c>
      <c r="C300652">
        <v>3</v>
      </c>
    </row>
    <row r="300653" spans="1:3" x14ac:dyDescent="0.35">
      <c r="A300653">
        <v>300651</v>
      </c>
      <c r="B300653" s="1" t="s">
        <v>288604</v>
      </c>
      <c r="C300653">
        <v>5</v>
      </c>
    </row>
    <row r="300654" spans="1:3" x14ac:dyDescent="0.35">
      <c r="A300654">
        <v>300652</v>
      </c>
      <c r="B300654" s="1" t="s">
        <v>288605</v>
      </c>
      <c r="C300654">
        <v>1</v>
      </c>
    </row>
    <row r="300655" spans="1:3" x14ac:dyDescent="0.35">
      <c r="A300655">
        <v>300653</v>
      </c>
      <c r="B300655" s="1" t="s">
        <v>288606</v>
      </c>
      <c r="C300655">
        <v>0</v>
      </c>
    </row>
    <row r="300656" spans="1:3" x14ac:dyDescent="0.35">
      <c r="A300656">
        <v>300654</v>
      </c>
      <c r="B300656" s="1" t="s">
        <v>288607</v>
      </c>
      <c r="C300656">
        <v>1</v>
      </c>
    </row>
    <row r="300657" spans="1:3" x14ac:dyDescent="0.35">
      <c r="A300657">
        <v>300655</v>
      </c>
      <c r="B300657" s="1" t="s">
        <v>288608</v>
      </c>
      <c r="C300657">
        <v>0</v>
      </c>
    </row>
    <row r="300658" spans="1:3" x14ac:dyDescent="0.35">
      <c r="A300658">
        <v>300656</v>
      </c>
      <c r="B300658" s="1" t="s">
        <v>288609</v>
      </c>
      <c r="C300658">
        <v>3</v>
      </c>
    </row>
    <row r="300659" spans="1:3" x14ac:dyDescent="0.35">
      <c r="A300659">
        <v>300657</v>
      </c>
      <c r="B300659" s="1" t="s">
        <v>288610</v>
      </c>
      <c r="C300659">
        <v>0</v>
      </c>
    </row>
    <row r="300660" spans="1:3" x14ac:dyDescent="0.35">
      <c r="A300660">
        <v>300658</v>
      </c>
      <c r="B300660" s="1" t="s">
        <v>288611</v>
      </c>
      <c r="C300660">
        <v>3</v>
      </c>
    </row>
    <row r="300661" spans="1:3" x14ac:dyDescent="0.35">
      <c r="A300661">
        <v>300659</v>
      </c>
      <c r="B300661" s="1" t="s">
        <v>288612</v>
      </c>
      <c r="C300661">
        <v>5</v>
      </c>
    </row>
    <row r="300662" spans="1:3" x14ac:dyDescent="0.35">
      <c r="A300662">
        <v>300660</v>
      </c>
      <c r="B300662" s="1" t="s">
        <v>288613</v>
      </c>
      <c r="C300662">
        <v>0</v>
      </c>
    </row>
    <row r="300663" spans="1:3" x14ac:dyDescent="0.35">
      <c r="A300663">
        <v>300661</v>
      </c>
      <c r="B300663" s="1" t="s">
        <v>288614</v>
      </c>
      <c r="C300663">
        <v>0</v>
      </c>
    </row>
    <row r="300664" spans="1:3" x14ac:dyDescent="0.35">
      <c r="A300664">
        <v>300662</v>
      </c>
      <c r="B300664" s="1" t="s">
        <v>288615</v>
      </c>
      <c r="C300664">
        <v>0</v>
      </c>
    </row>
    <row r="300665" spans="1:3" x14ac:dyDescent="0.35">
      <c r="A300665">
        <v>300663</v>
      </c>
      <c r="B300665" s="1" t="s">
        <v>288616</v>
      </c>
      <c r="C300665">
        <v>0</v>
      </c>
    </row>
    <row r="300666" spans="1:3" x14ac:dyDescent="0.35">
      <c r="A300666">
        <v>300664</v>
      </c>
      <c r="B300666" s="1" t="s">
        <v>288617</v>
      </c>
      <c r="C300666">
        <v>0</v>
      </c>
    </row>
    <row r="300667" spans="1:3" x14ac:dyDescent="0.35">
      <c r="A300667">
        <v>300665</v>
      </c>
      <c r="B300667" s="1" t="s">
        <v>288618</v>
      </c>
      <c r="C300667">
        <v>1</v>
      </c>
    </row>
    <row r="300668" spans="1:3" x14ac:dyDescent="0.35">
      <c r="A300668">
        <v>300666</v>
      </c>
      <c r="B300668" s="1" t="s">
        <v>178744</v>
      </c>
      <c r="C300668">
        <v>5</v>
      </c>
    </row>
    <row r="300669" spans="1:3" x14ac:dyDescent="0.35">
      <c r="A300669">
        <v>300667</v>
      </c>
      <c r="B300669" s="1" t="s">
        <v>288619</v>
      </c>
      <c r="C300669">
        <v>3</v>
      </c>
    </row>
    <row r="300670" spans="1:3" x14ac:dyDescent="0.35">
      <c r="A300670">
        <v>300668</v>
      </c>
      <c r="B300670" s="1" t="s">
        <v>288620</v>
      </c>
      <c r="C300670">
        <v>1</v>
      </c>
    </row>
    <row r="300671" spans="1:3" x14ac:dyDescent="0.35">
      <c r="A300671">
        <v>300669</v>
      </c>
      <c r="B300671" s="1" t="s">
        <v>288621</v>
      </c>
      <c r="C300671">
        <v>1</v>
      </c>
    </row>
    <row r="300672" spans="1:3" x14ac:dyDescent="0.35">
      <c r="A300672">
        <v>300670</v>
      </c>
      <c r="B300672" s="1" t="s">
        <v>288622</v>
      </c>
      <c r="C300672">
        <v>1</v>
      </c>
    </row>
    <row r="300673" spans="1:3" x14ac:dyDescent="0.35">
      <c r="A300673">
        <v>300671</v>
      </c>
      <c r="B300673" s="1" t="s">
        <v>288623</v>
      </c>
      <c r="C300673">
        <v>0</v>
      </c>
    </row>
    <row r="300674" spans="1:3" x14ac:dyDescent="0.35">
      <c r="A300674">
        <v>300672</v>
      </c>
      <c r="B300674" s="1" t="s">
        <v>288624</v>
      </c>
      <c r="C300674">
        <v>5</v>
      </c>
    </row>
    <row r="300675" spans="1:3" x14ac:dyDescent="0.35">
      <c r="A300675">
        <v>300673</v>
      </c>
      <c r="B300675" s="1" t="s">
        <v>288625</v>
      </c>
      <c r="C300675">
        <v>1</v>
      </c>
    </row>
    <row r="300676" spans="1:3" x14ac:dyDescent="0.35">
      <c r="A300676">
        <v>300674</v>
      </c>
      <c r="B300676" s="1" t="s">
        <v>288626</v>
      </c>
      <c r="C300676">
        <v>0</v>
      </c>
    </row>
    <row r="300677" spans="1:3" x14ac:dyDescent="0.35">
      <c r="A300677">
        <v>300675</v>
      </c>
      <c r="B300677" s="1" t="s">
        <v>288627</v>
      </c>
      <c r="C300677">
        <v>1</v>
      </c>
    </row>
    <row r="300678" spans="1:3" x14ac:dyDescent="0.35">
      <c r="A300678">
        <v>300676</v>
      </c>
      <c r="B300678" s="1" t="s">
        <v>288628</v>
      </c>
      <c r="C300678">
        <v>0</v>
      </c>
    </row>
    <row r="300679" spans="1:3" x14ac:dyDescent="0.35">
      <c r="A300679">
        <v>300677</v>
      </c>
      <c r="B300679" s="1" t="s">
        <v>288629</v>
      </c>
      <c r="C300679">
        <v>1</v>
      </c>
    </row>
    <row r="300680" spans="1:3" x14ac:dyDescent="0.35">
      <c r="A300680">
        <v>300678</v>
      </c>
      <c r="B300680" s="1" t="s">
        <v>288630</v>
      </c>
      <c r="C300680">
        <v>1</v>
      </c>
    </row>
    <row r="300681" spans="1:3" x14ac:dyDescent="0.35">
      <c r="A300681">
        <v>300679</v>
      </c>
      <c r="B300681" s="1" t="s">
        <v>288631</v>
      </c>
      <c r="C300681">
        <v>1</v>
      </c>
    </row>
    <row r="300682" spans="1:3" x14ac:dyDescent="0.35">
      <c r="A300682">
        <v>300680</v>
      </c>
      <c r="B300682" s="1" t="s">
        <v>288632</v>
      </c>
      <c r="C300682">
        <v>0</v>
      </c>
    </row>
    <row r="300683" spans="1:3" x14ac:dyDescent="0.35">
      <c r="A300683">
        <v>300681</v>
      </c>
      <c r="B300683" s="1" t="s">
        <v>288633</v>
      </c>
      <c r="C300683">
        <v>5</v>
      </c>
    </row>
    <row r="300684" spans="1:3" x14ac:dyDescent="0.35">
      <c r="A300684">
        <v>300682</v>
      </c>
      <c r="B300684" s="1" t="s">
        <v>288634</v>
      </c>
      <c r="C300684">
        <v>1</v>
      </c>
    </row>
    <row r="300685" spans="1:3" x14ac:dyDescent="0.35">
      <c r="A300685">
        <v>300683</v>
      </c>
      <c r="B300685" s="1" t="s">
        <v>288635</v>
      </c>
      <c r="C300685">
        <v>1</v>
      </c>
    </row>
    <row r="300686" spans="1:3" x14ac:dyDescent="0.35">
      <c r="A300686">
        <v>300684</v>
      </c>
      <c r="B300686" s="1" t="s">
        <v>288636</v>
      </c>
      <c r="C300686">
        <v>2</v>
      </c>
    </row>
    <row r="300687" spans="1:3" x14ac:dyDescent="0.35">
      <c r="A300687">
        <v>300685</v>
      </c>
      <c r="B300687" s="1" t="s">
        <v>288637</v>
      </c>
      <c r="C300687">
        <v>4</v>
      </c>
    </row>
    <row r="300688" spans="1:3" x14ac:dyDescent="0.35">
      <c r="A300688">
        <v>300686</v>
      </c>
      <c r="B300688" s="1" t="s">
        <v>288638</v>
      </c>
      <c r="C300688">
        <v>1</v>
      </c>
    </row>
    <row r="300689" spans="1:3" x14ac:dyDescent="0.35">
      <c r="A300689">
        <v>300687</v>
      </c>
      <c r="B300689" s="1" t="s">
        <v>288639</v>
      </c>
      <c r="C300689">
        <v>1</v>
      </c>
    </row>
    <row r="300690" spans="1:3" x14ac:dyDescent="0.35">
      <c r="A300690">
        <v>300688</v>
      </c>
      <c r="B300690" s="1" t="s">
        <v>288640</v>
      </c>
      <c r="C300690">
        <v>1</v>
      </c>
    </row>
    <row r="300691" spans="1:3" x14ac:dyDescent="0.35">
      <c r="A300691">
        <v>300689</v>
      </c>
      <c r="B300691" s="1" t="s">
        <v>288641</v>
      </c>
      <c r="C300691">
        <v>4</v>
      </c>
    </row>
    <row r="300692" spans="1:3" x14ac:dyDescent="0.35">
      <c r="A300692">
        <v>300690</v>
      </c>
      <c r="B300692" s="1" t="s">
        <v>288642</v>
      </c>
      <c r="C300692">
        <v>2</v>
      </c>
    </row>
    <row r="300693" spans="1:3" x14ac:dyDescent="0.35">
      <c r="A300693">
        <v>300691</v>
      </c>
      <c r="B300693" s="1" t="s">
        <v>288643</v>
      </c>
      <c r="C300693">
        <v>1</v>
      </c>
    </row>
    <row r="300694" spans="1:3" x14ac:dyDescent="0.35">
      <c r="A300694">
        <v>300692</v>
      </c>
      <c r="B300694" s="1" t="s">
        <v>288644</v>
      </c>
      <c r="C300694">
        <v>3</v>
      </c>
    </row>
    <row r="300695" spans="1:3" x14ac:dyDescent="0.35">
      <c r="A300695">
        <v>300693</v>
      </c>
      <c r="B300695" s="1" t="s">
        <v>232108</v>
      </c>
      <c r="C300695">
        <v>5</v>
      </c>
    </row>
    <row r="300696" spans="1:3" x14ac:dyDescent="0.35">
      <c r="A300696">
        <v>300694</v>
      </c>
      <c r="B300696" s="1" t="s">
        <v>288645</v>
      </c>
      <c r="C300696">
        <v>2</v>
      </c>
    </row>
    <row r="300697" spans="1:3" x14ac:dyDescent="0.35">
      <c r="A300697">
        <v>300695</v>
      </c>
      <c r="B300697" s="1" t="s">
        <v>288646</v>
      </c>
      <c r="C300697">
        <v>0</v>
      </c>
    </row>
    <row r="300698" spans="1:3" x14ac:dyDescent="0.35">
      <c r="A300698">
        <v>300696</v>
      </c>
      <c r="B300698" s="1" t="s">
        <v>288647</v>
      </c>
      <c r="C300698">
        <v>1</v>
      </c>
    </row>
    <row r="300699" spans="1:3" x14ac:dyDescent="0.35">
      <c r="A300699">
        <v>300697</v>
      </c>
      <c r="B300699" s="1" t="s">
        <v>288648</v>
      </c>
      <c r="C300699">
        <v>3</v>
      </c>
    </row>
    <row r="300700" spans="1:3" x14ac:dyDescent="0.35">
      <c r="A300700">
        <v>300698</v>
      </c>
      <c r="B300700" s="1" t="s">
        <v>288649</v>
      </c>
      <c r="C300700">
        <v>3</v>
      </c>
    </row>
    <row r="300701" spans="1:3" x14ac:dyDescent="0.35">
      <c r="A300701">
        <v>300699</v>
      </c>
      <c r="B300701" s="1" t="s">
        <v>288650</v>
      </c>
      <c r="C300701">
        <v>0</v>
      </c>
    </row>
    <row r="300702" spans="1:3" x14ac:dyDescent="0.35">
      <c r="A300702">
        <v>300700</v>
      </c>
      <c r="B300702" s="1" t="s">
        <v>288651</v>
      </c>
      <c r="C300702">
        <v>0</v>
      </c>
    </row>
    <row r="300703" spans="1:3" x14ac:dyDescent="0.35">
      <c r="A300703">
        <v>300701</v>
      </c>
      <c r="B300703" s="1" t="s">
        <v>288652</v>
      </c>
      <c r="C300703">
        <v>0</v>
      </c>
    </row>
    <row r="300704" spans="1:3" x14ac:dyDescent="0.35">
      <c r="A300704">
        <v>300702</v>
      </c>
      <c r="B300704" s="1" t="s">
        <v>288653</v>
      </c>
      <c r="C300704">
        <v>1</v>
      </c>
    </row>
    <row r="300705" spans="1:3" x14ac:dyDescent="0.35">
      <c r="A300705">
        <v>300703</v>
      </c>
      <c r="B300705" s="1" t="s">
        <v>288654</v>
      </c>
      <c r="C300705">
        <v>1</v>
      </c>
    </row>
    <row r="300706" spans="1:3" x14ac:dyDescent="0.35">
      <c r="A300706">
        <v>300704</v>
      </c>
      <c r="B300706" s="1" t="s">
        <v>288655</v>
      </c>
      <c r="C300706">
        <v>0</v>
      </c>
    </row>
    <row r="300707" spans="1:3" x14ac:dyDescent="0.35">
      <c r="A300707">
        <v>300705</v>
      </c>
      <c r="B300707" s="1" t="s">
        <v>288656</v>
      </c>
      <c r="C300707">
        <v>1</v>
      </c>
    </row>
    <row r="300708" spans="1:3" x14ac:dyDescent="0.35">
      <c r="A300708">
        <v>300706</v>
      </c>
      <c r="B300708" s="1" t="s">
        <v>288657</v>
      </c>
      <c r="C300708">
        <v>1</v>
      </c>
    </row>
    <row r="300709" spans="1:3" x14ac:dyDescent="0.35">
      <c r="A300709">
        <v>300707</v>
      </c>
      <c r="B300709" s="1" t="s">
        <v>288658</v>
      </c>
      <c r="C300709">
        <v>3</v>
      </c>
    </row>
    <row r="300710" spans="1:3" x14ac:dyDescent="0.35">
      <c r="A300710">
        <v>300708</v>
      </c>
      <c r="B300710" s="1" t="s">
        <v>288659</v>
      </c>
      <c r="C300710">
        <v>4</v>
      </c>
    </row>
    <row r="300711" spans="1:3" x14ac:dyDescent="0.35">
      <c r="A300711">
        <v>300709</v>
      </c>
      <c r="B300711" s="1" t="s">
        <v>288660</v>
      </c>
      <c r="C300711">
        <v>1</v>
      </c>
    </row>
    <row r="300712" spans="1:3" x14ac:dyDescent="0.35">
      <c r="A300712">
        <v>300710</v>
      </c>
      <c r="B300712" s="1" t="s">
        <v>288661</v>
      </c>
      <c r="C300712">
        <v>3</v>
      </c>
    </row>
    <row r="300713" spans="1:3" x14ac:dyDescent="0.35">
      <c r="A300713">
        <v>300711</v>
      </c>
      <c r="B300713" s="1" t="s">
        <v>288662</v>
      </c>
      <c r="C300713">
        <v>4</v>
      </c>
    </row>
    <row r="300714" spans="1:3" x14ac:dyDescent="0.35">
      <c r="A300714">
        <v>300712</v>
      </c>
      <c r="B300714" s="1" t="s">
        <v>288663</v>
      </c>
      <c r="C300714">
        <v>4</v>
      </c>
    </row>
    <row r="300715" spans="1:3" x14ac:dyDescent="0.35">
      <c r="A300715">
        <v>300713</v>
      </c>
      <c r="B300715" s="1" t="s">
        <v>288664</v>
      </c>
      <c r="C300715">
        <v>0</v>
      </c>
    </row>
    <row r="300716" spans="1:3" x14ac:dyDescent="0.35">
      <c r="A300716">
        <v>300714</v>
      </c>
      <c r="B300716" s="1" t="s">
        <v>288665</v>
      </c>
      <c r="C300716">
        <v>5</v>
      </c>
    </row>
    <row r="300717" spans="1:3" x14ac:dyDescent="0.35">
      <c r="A300717">
        <v>300715</v>
      </c>
      <c r="B300717" s="1" t="s">
        <v>288666</v>
      </c>
      <c r="C300717">
        <v>4</v>
      </c>
    </row>
    <row r="300718" spans="1:3" x14ac:dyDescent="0.35">
      <c r="A300718">
        <v>300716</v>
      </c>
      <c r="B300718" s="1" t="s">
        <v>288667</v>
      </c>
      <c r="C300718">
        <v>0</v>
      </c>
    </row>
    <row r="300719" spans="1:3" x14ac:dyDescent="0.35">
      <c r="A300719">
        <v>300717</v>
      </c>
      <c r="B300719" s="1" t="s">
        <v>288668</v>
      </c>
      <c r="C300719">
        <v>1</v>
      </c>
    </row>
    <row r="300720" spans="1:3" x14ac:dyDescent="0.35">
      <c r="A300720">
        <v>300718</v>
      </c>
      <c r="B300720" s="1" t="s">
        <v>288669</v>
      </c>
      <c r="C300720">
        <v>1</v>
      </c>
    </row>
    <row r="300721" spans="1:3" x14ac:dyDescent="0.35">
      <c r="A300721">
        <v>300719</v>
      </c>
      <c r="B300721" s="1" t="s">
        <v>288670</v>
      </c>
      <c r="C300721">
        <v>3</v>
      </c>
    </row>
    <row r="300722" spans="1:3" x14ac:dyDescent="0.35">
      <c r="A300722">
        <v>300720</v>
      </c>
      <c r="B300722" s="1" t="s">
        <v>34521</v>
      </c>
      <c r="C300722">
        <v>0</v>
      </c>
    </row>
    <row r="300723" spans="1:3" x14ac:dyDescent="0.35">
      <c r="A300723">
        <v>300721</v>
      </c>
      <c r="B300723" s="1" t="s">
        <v>288671</v>
      </c>
      <c r="C300723">
        <v>3</v>
      </c>
    </row>
    <row r="300724" spans="1:3" x14ac:dyDescent="0.35">
      <c r="A300724">
        <v>300722</v>
      </c>
      <c r="B300724" s="1" t="s">
        <v>288672</v>
      </c>
      <c r="C300724">
        <v>0</v>
      </c>
    </row>
    <row r="300725" spans="1:3" x14ac:dyDescent="0.35">
      <c r="A300725">
        <v>300723</v>
      </c>
      <c r="B300725" s="1" t="s">
        <v>288673</v>
      </c>
      <c r="C300725">
        <v>3</v>
      </c>
    </row>
    <row r="300726" spans="1:3" x14ac:dyDescent="0.35">
      <c r="A300726">
        <v>300724</v>
      </c>
      <c r="B300726" s="1" t="s">
        <v>288674</v>
      </c>
      <c r="C300726">
        <v>2</v>
      </c>
    </row>
    <row r="300727" spans="1:3" x14ac:dyDescent="0.35">
      <c r="A300727">
        <v>300725</v>
      </c>
      <c r="B300727" s="1" t="s">
        <v>51024</v>
      </c>
      <c r="C300727">
        <v>5</v>
      </c>
    </row>
    <row r="300728" spans="1:3" x14ac:dyDescent="0.35">
      <c r="A300728">
        <v>300726</v>
      </c>
      <c r="B300728" s="1" t="s">
        <v>288675</v>
      </c>
      <c r="C300728">
        <v>0</v>
      </c>
    </row>
    <row r="300729" spans="1:3" x14ac:dyDescent="0.35">
      <c r="A300729">
        <v>300727</v>
      </c>
      <c r="B300729" s="1" t="s">
        <v>288676</v>
      </c>
      <c r="C300729">
        <v>4</v>
      </c>
    </row>
    <row r="300730" spans="1:3" x14ac:dyDescent="0.35">
      <c r="A300730">
        <v>300728</v>
      </c>
      <c r="B300730" s="1" t="s">
        <v>288677</v>
      </c>
      <c r="C300730">
        <v>0</v>
      </c>
    </row>
    <row r="300731" spans="1:3" x14ac:dyDescent="0.35">
      <c r="A300731">
        <v>300729</v>
      </c>
      <c r="B300731" s="1" t="s">
        <v>288678</v>
      </c>
      <c r="C300731">
        <v>0</v>
      </c>
    </row>
    <row r="300732" spans="1:3" x14ac:dyDescent="0.35">
      <c r="A300732">
        <v>300730</v>
      </c>
      <c r="B300732" s="1" t="s">
        <v>288679</v>
      </c>
      <c r="C300732">
        <v>1</v>
      </c>
    </row>
    <row r="300733" spans="1:3" x14ac:dyDescent="0.35">
      <c r="A300733">
        <v>300731</v>
      </c>
      <c r="B300733" s="1" t="s">
        <v>102000</v>
      </c>
      <c r="C300733">
        <v>4</v>
      </c>
    </row>
    <row r="300734" spans="1:3" x14ac:dyDescent="0.35">
      <c r="A300734">
        <v>300732</v>
      </c>
      <c r="B300734" s="1" t="s">
        <v>288680</v>
      </c>
      <c r="C300734">
        <v>3</v>
      </c>
    </row>
    <row r="300735" spans="1:3" x14ac:dyDescent="0.35">
      <c r="A300735">
        <v>300733</v>
      </c>
      <c r="B300735" s="1" t="s">
        <v>288681</v>
      </c>
      <c r="C300735">
        <v>1</v>
      </c>
    </row>
    <row r="300736" spans="1:3" x14ac:dyDescent="0.35">
      <c r="A300736">
        <v>300734</v>
      </c>
      <c r="B300736" s="1" t="s">
        <v>243816</v>
      </c>
      <c r="C300736">
        <v>3</v>
      </c>
    </row>
    <row r="300737" spans="1:3" x14ac:dyDescent="0.35">
      <c r="A300737">
        <v>300735</v>
      </c>
      <c r="B300737" s="1" t="s">
        <v>288682</v>
      </c>
      <c r="C300737">
        <v>0</v>
      </c>
    </row>
    <row r="300738" spans="1:3" x14ac:dyDescent="0.35">
      <c r="A300738">
        <v>300736</v>
      </c>
      <c r="B300738" s="1" t="s">
        <v>288683</v>
      </c>
      <c r="C300738">
        <v>3</v>
      </c>
    </row>
    <row r="300739" spans="1:3" x14ac:dyDescent="0.35">
      <c r="A300739">
        <v>300737</v>
      </c>
      <c r="B300739" s="1" t="s">
        <v>288684</v>
      </c>
      <c r="C300739">
        <v>0</v>
      </c>
    </row>
    <row r="300740" spans="1:3" x14ac:dyDescent="0.35">
      <c r="A300740">
        <v>300738</v>
      </c>
      <c r="B300740" s="1" t="s">
        <v>288685</v>
      </c>
      <c r="C300740">
        <v>4</v>
      </c>
    </row>
    <row r="300741" spans="1:3" x14ac:dyDescent="0.35">
      <c r="A300741">
        <v>300739</v>
      </c>
      <c r="B300741" s="1" t="s">
        <v>288686</v>
      </c>
      <c r="C300741">
        <v>1</v>
      </c>
    </row>
    <row r="300742" spans="1:3" x14ac:dyDescent="0.35">
      <c r="A300742">
        <v>300740</v>
      </c>
      <c r="B300742" s="1" t="s">
        <v>288687</v>
      </c>
      <c r="C300742">
        <v>1</v>
      </c>
    </row>
    <row r="300743" spans="1:3" x14ac:dyDescent="0.35">
      <c r="A300743">
        <v>300741</v>
      </c>
      <c r="B300743" s="1" t="s">
        <v>288688</v>
      </c>
      <c r="C300743">
        <v>1</v>
      </c>
    </row>
    <row r="300744" spans="1:3" x14ac:dyDescent="0.35">
      <c r="A300744">
        <v>300742</v>
      </c>
      <c r="B300744" s="1" t="s">
        <v>288689</v>
      </c>
      <c r="C300744">
        <v>0</v>
      </c>
    </row>
    <row r="300745" spans="1:3" x14ac:dyDescent="0.35">
      <c r="A300745">
        <v>300743</v>
      </c>
      <c r="B300745" s="1" t="s">
        <v>288690</v>
      </c>
      <c r="C300745">
        <v>2</v>
      </c>
    </row>
    <row r="300746" spans="1:3" x14ac:dyDescent="0.35">
      <c r="A300746">
        <v>300744</v>
      </c>
      <c r="B300746" s="1" t="s">
        <v>288691</v>
      </c>
      <c r="C300746">
        <v>5</v>
      </c>
    </row>
    <row r="300747" spans="1:3" x14ac:dyDescent="0.35">
      <c r="A300747">
        <v>300745</v>
      </c>
      <c r="B300747" s="1" t="s">
        <v>86105</v>
      </c>
      <c r="C300747">
        <v>2</v>
      </c>
    </row>
    <row r="300748" spans="1:3" x14ac:dyDescent="0.35">
      <c r="A300748">
        <v>300746</v>
      </c>
      <c r="B300748" s="1" t="s">
        <v>288692</v>
      </c>
      <c r="C300748">
        <v>0</v>
      </c>
    </row>
    <row r="300749" spans="1:3" x14ac:dyDescent="0.35">
      <c r="A300749">
        <v>300747</v>
      </c>
      <c r="B300749" s="1" t="s">
        <v>288693</v>
      </c>
      <c r="C300749">
        <v>4</v>
      </c>
    </row>
    <row r="300750" spans="1:3" x14ac:dyDescent="0.35">
      <c r="A300750">
        <v>300748</v>
      </c>
      <c r="B300750" s="1" t="s">
        <v>288694</v>
      </c>
      <c r="C300750">
        <v>0</v>
      </c>
    </row>
    <row r="300751" spans="1:3" x14ac:dyDescent="0.35">
      <c r="A300751">
        <v>300749</v>
      </c>
      <c r="B300751" s="1" t="s">
        <v>288695</v>
      </c>
      <c r="C300751">
        <v>1</v>
      </c>
    </row>
    <row r="300752" spans="1:3" x14ac:dyDescent="0.35">
      <c r="A300752">
        <v>300750</v>
      </c>
      <c r="B300752" s="1" t="s">
        <v>288696</v>
      </c>
      <c r="C300752">
        <v>0</v>
      </c>
    </row>
    <row r="300753" spans="1:3" x14ac:dyDescent="0.35">
      <c r="A300753">
        <v>300751</v>
      </c>
      <c r="B300753" s="1" t="s">
        <v>288697</v>
      </c>
      <c r="C300753">
        <v>4</v>
      </c>
    </row>
    <row r="300754" spans="1:3" x14ac:dyDescent="0.35">
      <c r="A300754">
        <v>300752</v>
      </c>
      <c r="B300754" s="1" t="s">
        <v>288698</v>
      </c>
      <c r="C300754">
        <v>1</v>
      </c>
    </row>
    <row r="300755" spans="1:3" x14ac:dyDescent="0.35">
      <c r="A300755">
        <v>300753</v>
      </c>
      <c r="B300755" s="1" t="s">
        <v>288699</v>
      </c>
      <c r="C300755">
        <v>0</v>
      </c>
    </row>
    <row r="300756" spans="1:3" x14ac:dyDescent="0.35">
      <c r="A300756">
        <v>300754</v>
      </c>
      <c r="B300756" s="1" t="s">
        <v>288700</v>
      </c>
      <c r="C300756">
        <v>1</v>
      </c>
    </row>
    <row r="300757" spans="1:3" x14ac:dyDescent="0.35">
      <c r="A300757">
        <v>300755</v>
      </c>
      <c r="B300757" s="1" t="s">
        <v>234669</v>
      </c>
      <c r="C300757">
        <v>2</v>
      </c>
    </row>
    <row r="300758" spans="1:3" x14ac:dyDescent="0.35">
      <c r="A300758">
        <v>300756</v>
      </c>
      <c r="B300758" s="1" t="s">
        <v>288701</v>
      </c>
      <c r="C300758">
        <v>1</v>
      </c>
    </row>
    <row r="300759" spans="1:3" x14ac:dyDescent="0.35">
      <c r="A300759">
        <v>300757</v>
      </c>
      <c r="B300759" s="1" t="s">
        <v>288702</v>
      </c>
      <c r="C300759">
        <v>3</v>
      </c>
    </row>
    <row r="300760" spans="1:3" x14ac:dyDescent="0.35">
      <c r="A300760">
        <v>300758</v>
      </c>
      <c r="B300760" s="1" t="s">
        <v>288703</v>
      </c>
      <c r="C300760">
        <v>4</v>
      </c>
    </row>
    <row r="300761" spans="1:3" x14ac:dyDescent="0.35">
      <c r="A300761">
        <v>300759</v>
      </c>
      <c r="B300761" s="1" t="s">
        <v>288704</v>
      </c>
      <c r="C300761">
        <v>0</v>
      </c>
    </row>
    <row r="300762" spans="1:3" x14ac:dyDescent="0.35">
      <c r="A300762">
        <v>300760</v>
      </c>
      <c r="B300762" s="1" t="s">
        <v>288705</v>
      </c>
      <c r="C300762">
        <v>1</v>
      </c>
    </row>
    <row r="300763" spans="1:3" x14ac:dyDescent="0.35">
      <c r="A300763">
        <v>300761</v>
      </c>
      <c r="B300763" s="1" t="s">
        <v>288706</v>
      </c>
      <c r="C300763">
        <v>0</v>
      </c>
    </row>
    <row r="300764" spans="1:3" x14ac:dyDescent="0.35">
      <c r="A300764">
        <v>300762</v>
      </c>
      <c r="B300764" s="1" t="s">
        <v>212058</v>
      </c>
      <c r="C300764">
        <v>2</v>
      </c>
    </row>
    <row r="300765" spans="1:3" x14ac:dyDescent="0.35">
      <c r="A300765">
        <v>300763</v>
      </c>
      <c r="B300765" s="1" t="s">
        <v>288707</v>
      </c>
      <c r="C300765">
        <v>3</v>
      </c>
    </row>
    <row r="300766" spans="1:3" x14ac:dyDescent="0.35">
      <c r="A300766">
        <v>300764</v>
      </c>
      <c r="B300766" s="1" t="s">
        <v>288708</v>
      </c>
      <c r="C300766">
        <v>1</v>
      </c>
    </row>
    <row r="300767" spans="1:3" x14ac:dyDescent="0.35">
      <c r="A300767">
        <v>300765</v>
      </c>
      <c r="B300767" s="1" t="s">
        <v>288709</v>
      </c>
      <c r="C300767">
        <v>2</v>
      </c>
    </row>
    <row r="300768" spans="1:3" x14ac:dyDescent="0.35">
      <c r="A300768">
        <v>300766</v>
      </c>
      <c r="B300768" s="1" t="s">
        <v>288710</v>
      </c>
      <c r="C300768">
        <v>1</v>
      </c>
    </row>
    <row r="300769" spans="1:3" x14ac:dyDescent="0.35">
      <c r="A300769">
        <v>300767</v>
      </c>
      <c r="B300769" s="1" t="s">
        <v>288711</v>
      </c>
      <c r="C300769">
        <v>4</v>
      </c>
    </row>
    <row r="300770" spans="1:3" x14ac:dyDescent="0.35">
      <c r="A300770">
        <v>300768</v>
      </c>
      <c r="B300770" s="1" t="s">
        <v>288712</v>
      </c>
      <c r="C300770">
        <v>0</v>
      </c>
    </row>
    <row r="300771" spans="1:3" x14ac:dyDescent="0.35">
      <c r="A300771">
        <v>300769</v>
      </c>
      <c r="B300771" s="1" t="s">
        <v>288713</v>
      </c>
      <c r="C300771">
        <v>0</v>
      </c>
    </row>
    <row r="300772" spans="1:3" x14ac:dyDescent="0.35">
      <c r="A300772">
        <v>300770</v>
      </c>
      <c r="B300772" s="1" t="s">
        <v>288714</v>
      </c>
      <c r="C300772">
        <v>4</v>
      </c>
    </row>
    <row r="300773" spans="1:3" x14ac:dyDescent="0.35">
      <c r="A300773">
        <v>300771</v>
      </c>
      <c r="B300773" s="1" t="s">
        <v>288715</v>
      </c>
      <c r="C300773">
        <v>0</v>
      </c>
    </row>
    <row r="300774" spans="1:3" x14ac:dyDescent="0.35">
      <c r="A300774">
        <v>300772</v>
      </c>
      <c r="B300774" s="1" t="s">
        <v>288716</v>
      </c>
      <c r="C300774">
        <v>0</v>
      </c>
    </row>
    <row r="300775" spans="1:3" x14ac:dyDescent="0.35">
      <c r="A300775">
        <v>300773</v>
      </c>
      <c r="B300775" s="1" t="s">
        <v>288717</v>
      </c>
      <c r="C300775">
        <v>0</v>
      </c>
    </row>
    <row r="300776" spans="1:3" x14ac:dyDescent="0.35">
      <c r="A300776">
        <v>300774</v>
      </c>
      <c r="B300776" s="1" t="s">
        <v>288718</v>
      </c>
      <c r="C300776">
        <v>1</v>
      </c>
    </row>
    <row r="300777" spans="1:3" x14ac:dyDescent="0.35">
      <c r="A300777">
        <v>300775</v>
      </c>
      <c r="B300777" s="1" t="s">
        <v>288719</v>
      </c>
      <c r="C300777">
        <v>0</v>
      </c>
    </row>
    <row r="300778" spans="1:3" x14ac:dyDescent="0.35">
      <c r="A300778">
        <v>300776</v>
      </c>
      <c r="B300778" s="1" t="s">
        <v>288720</v>
      </c>
      <c r="C300778">
        <v>0</v>
      </c>
    </row>
    <row r="300779" spans="1:3" x14ac:dyDescent="0.35">
      <c r="A300779">
        <v>300777</v>
      </c>
      <c r="B300779" s="1" t="s">
        <v>288721</v>
      </c>
      <c r="C300779">
        <v>1</v>
      </c>
    </row>
    <row r="300780" spans="1:3" x14ac:dyDescent="0.35">
      <c r="A300780">
        <v>300778</v>
      </c>
      <c r="B300780" s="1" t="s">
        <v>288722</v>
      </c>
      <c r="C300780">
        <v>3</v>
      </c>
    </row>
    <row r="300781" spans="1:3" x14ac:dyDescent="0.35">
      <c r="A300781">
        <v>300779</v>
      </c>
      <c r="B300781" s="1" t="s">
        <v>288723</v>
      </c>
      <c r="C300781">
        <v>2</v>
      </c>
    </row>
    <row r="300782" spans="1:3" x14ac:dyDescent="0.35">
      <c r="A300782">
        <v>300780</v>
      </c>
      <c r="B300782" s="1" t="s">
        <v>288724</v>
      </c>
      <c r="C300782">
        <v>0</v>
      </c>
    </row>
    <row r="300783" spans="1:3" x14ac:dyDescent="0.35">
      <c r="A300783">
        <v>300781</v>
      </c>
      <c r="B300783" s="1" t="s">
        <v>288725</v>
      </c>
      <c r="C300783">
        <v>1</v>
      </c>
    </row>
    <row r="300784" spans="1:3" x14ac:dyDescent="0.35">
      <c r="A300784">
        <v>300782</v>
      </c>
      <c r="B300784" s="1" t="s">
        <v>288726</v>
      </c>
      <c r="C300784">
        <v>1</v>
      </c>
    </row>
    <row r="300785" spans="1:3" x14ac:dyDescent="0.35">
      <c r="A300785">
        <v>300783</v>
      </c>
      <c r="B300785" s="1" t="s">
        <v>288727</v>
      </c>
      <c r="C300785">
        <v>1</v>
      </c>
    </row>
    <row r="300786" spans="1:3" x14ac:dyDescent="0.35">
      <c r="A300786">
        <v>300784</v>
      </c>
      <c r="B300786" s="1" t="s">
        <v>288728</v>
      </c>
      <c r="C300786">
        <v>0</v>
      </c>
    </row>
    <row r="300787" spans="1:3" x14ac:dyDescent="0.35">
      <c r="A300787">
        <v>300785</v>
      </c>
      <c r="B300787" s="1" t="s">
        <v>288729</v>
      </c>
      <c r="C300787">
        <v>1</v>
      </c>
    </row>
    <row r="300788" spans="1:3" x14ac:dyDescent="0.35">
      <c r="A300788">
        <v>300786</v>
      </c>
      <c r="B300788" s="1" t="s">
        <v>288730</v>
      </c>
      <c r="C300788">
        <v>1</v>
      </c>
    </row>
    <row r="300789" spans="1:3" x14ac:dyDescent="0.35">
      <c r="A300789">
        <v>300787</v>
      </c>
      <c r="B300789" s="1" t="s">
        <v>288731</v>
      </c>
      <c r="C300789">
        <v>1</v>
      </c>
    </row>
    <row r="300790" spans="1:3" x14ac:dyDescent="0.35">
      <c r="A300790">
        <v>300788</v>
      </c>
      <c r="B300790" s="1" t="s">
        <v>288732</v>
      </c>
      <c r="C300790">
        <v>1</v>
      </c>
    </row>
    <row r="300791" spans="1:3" x14ac:dyDescent="0.35">
      <c r="A300791">
        <v>300789</v>
      </c>
      <c r="B300791" s="1" t="s">
        <v>288733</v>
      </c>
      <c r="C300791">
        <v>3</v>
      </c>
    </row>
    <row r="300792" spans="1:3" x14ac:dyDescent="0.35">
      <c r="A300792">
        <v>300790</v>
      </c>
      <c r="B300792" s="1" t="s">
        <v>288734</v>
      </c>
      <c r="C300792">
        <v>1</v>
      </c>
    </row>
    <row r="300793" spans="1:3" x14ac:dyDescent="0.35">
      <c r="A300793">
        <v>300791</v>
      </c>
      <c r="B300793" s="1" t="s">
        <v>288735</v>
      </c>
      <c r="C300793">
        <v>2</v>
      </c>
    </row>
    <row r="300794" spans="1:3" x14ac:dyDescent="0.35">
      <c r="A300794">
        <v>300792</v>
      </c>
      <c r="B300794" s="1" t="s">
        <v>288736</v>
      </c>
      <c r="C300794">
        <v>4</v>
      </c>
    </row>
    <row r="300795" spans="1:3" x14ac:dyDescent="0.35">
      <c r="A300795">
        <v>300793</v>
      </c>
      <c r="B300795" s="1" t="s">
        <v>288737</v>
      </c>
      <c r="C300795">
        <v>0</v>
      </c>
    </row>
    <row r="300796" spans="1:3" x14ac:dyDescent="0.35">
      <c r="A300796">
        <v>300794</v>
      </c>
      <c r="B300796" s="1" t="s">
        <v>288738</v>
      </c>
      <c r="C300796">
        <v>3</v>
      </c>
    </row>
    <row r="300797" spans="1:3" x14ac:dyDescent="0.35">
      <c r="A300797">
        <v>300795</v>
      </c>
      <c r="B300797" s="1" t="s">
        <v>288739</v>
      </c>
      <c r="C300797">
        <v>0</v>
      </c>
    </row>
    <row r="300798" spans="1:3" x14ac:dyDescent="0.35">
      <c r="A300798">
        <v>300796</v>
      </c>
      <c r="B300798" s="1" t="s">
        <v>288740</v>
      </c>
      <c r="C300798">
        <v>5</v>
      </c>
    </row>
    <row r="300799" spans="1:3" x14ac:dyDescent="0.35">
      <c r="A300799">
        <v>300797</v>
      </c>
      <c r="B300799" s="1" t="s">
        <v>288741</v>
      </c>
      <c r="C300799">
        <v>3</v>
      </c>
    </row>
    <row r="300800" spans="1:3" x14ac:dyDescent="0.35">
      <c r="A300800">
        <v>300798</v>
      </c>
      <c r="B300800" s="1" t="s">
        <v>288742</v>
      </c>
      <c r="C300800">
        <v>4</v>
      </c>
    </row>
    <row r="300801" spans="1:3" x14ac:dyDescent="0.35">
      <c r="A300801">
        <v>300799</v>
      </c>
      <c r="B300801" s="1" t="s">
        <v>288743</v>
      </c>
      <c r="C300801">
        <v>0</v>
      </c>
    </row>
    <row r="300802" spans="1:3" x14ac:dyDescent="0.35">
      <c r="A300802">
        <v>300800</v>
      </c>
      <c r="B300802" s="1" t="s">
        <v>154094</v>
      </c>
      <c r="C300802">
        <v>3</v>
      </c>
    </row>
    <row r="300803" spans="1:3" x14ac:dyDescent="0.35">
      <c r="A300803">
        <v>300801</v>
      </c>
      <c r="B300803" s="1" t="s">
        <v>284883</v>
      </c>
      <c r="C300803">
        <v>3</v>
      </c>
    </row>
    <row r="300804" spans="1:3" x14ac:dyDescent="0.35">
      <c r="A300804">
        <v>300802</v>
      </c>
      <c r="B300804" s="1" t="s">
        <v>288744</v>
      </c>
      <c r="C300804">
        <v>0</v>
      </c>
    </row>
    <row r="300805" spans="1:3" x14ac:dyDescent="0.35">
      <c r="A300805">
        <v>300803</v>
      </c>
      <c r="B300805" s="1" t="s">
        <v>288745</v>
      </c>
      <c r="C300805">
        <v>1</v>
      </c>
    </row>
    <row r="300806" spans="1:3" x14ac:dyDescent="0.35">
      <c r="A300806">
        <v>300804</v>
      </c>
      <c r="B300806" s="1" t="s">
        <v>288746</v>
      </c>
      <c r="C300806">
        <v>1</v>
      </c>
    </row>
    <row r="300807" spans="1:3" x14ac:dyDescent="0.35">
      <c r="A300807">
        <v>300805</v>
      </c>
      <c r="B300807" s="1" t="s">
        <v>15049</v>
      </c>
      <c r="C300807">
        <v>4</v>
      </c>
    </row>
    <row r="300808" spans="1:3" x14ac:dyDescent="0.35">
      <c r="A300808">
        <v>300806</v>
      </c>
      <c r="B300808" s="1" t="s">
        <v>288747</v>
      </c>
      <c r="C300808">
        <v>2</v>
      </c>
    </row>
    <row r="300809" spans="1:3" x14ac:dyDescent="0.35">
      <c r="A300809">
        <v>300807</v>
      </c>
      <c r="B300809" s="1" t="s">
        <v>288748</v>
      </c>
      <c r="C300809">
        <v>0</v>
      </c>
    </row>
    <row r="300810" spans="1:3" x14ac:dyDescent="0.35">
      <c r="A300810">
        <v>300808</v>
      </c>
      <c r="B300810" s="1" t="s">
        <v>288749</v>
      </c>
      <c r="C300810">
        <v>3</v>
      </c>
    </row>
    <row r="300811" spans="1:3" x14ac:dyDescent="0.35">
      <c r="A300811">
        <v>300809</v>
      </c>
      <c r="B300811" s="1" t="s">
        <v>288750</v>
      </c>
      <c r="C300811">
        <v>1</v>
      </c>
    </row>
    <row r="300812" spans="1:3" x14ac:dyDescent="0.35">
      <c r="A300812">
        <v>300810</v>
      </c>
      <c r="B300812" s="1" t="s">
        <v>288751</v>
      </c>
      <c r="C300812">
        <v>0</v>
      </c>
    </row>
    <row r="300813" spans="1:3" x14ac:dyDescent="0.35">
      <c r="A300813">
        <v>300811</v>
      </c>
      <c r="B300813" s="1" t="s">
        <v>288752</v>
      </c>
      <c r="C300813">
        <v>1</v>
      </c>
    </row>
    <row r="300814" spans="1:3" x14ac:dyDescent="0.35">
      <c r="A300814">
        <v>300812</v>
      </c>
      <c r="B300814" s="1" t="s">
        <v>288753</v>
      </c>
      <c r="C300814">
        <v>1</v>
      </c>
    </row>
    <row r="300815" spans="1:3" x14ac:dyDescent="0.35">
      <c r="A300815">
        <v>300813</v>
      </c>
      <c r="B300815" s="1" t="s">
        <v>288754</v>
      </c>
      <c r="C300815">
        <v>3</v>
      </c>
    </row>
    <row r="300816" spans="1:3" x14ac:dyDescent="0.35">
      <c r="A300816">
        <v>300814</v>
      </c>
      <c r="B300816" s="1" t="s">
        <v>288755</v>
      </c>
      <c r="C300816">
        <v>3</v>
      </c>
    </row>
    <row r="300817" spans="1:3" x14ac:dyDescent="0.35">
      <c r="A300817">
        <v>300815</v>
      </c>
      <c r="B300817" s="1" t="s">
        <v>128760</v>
      </c>
      <c r="C300817">
        <v>3</v>
      </c>
    </row>
    <row r="300818" spans="1:3" x14ac:dyDescent="0.35">
      <c r="A300818">
        <v>300816</v>
      </c>
      <c r="B300818" s="1" t="s">
        <v>179766</v>
      </c>
      <c r="C300818">
        <v>5</v>
      </c>
    </row>
    <row r="300819" spans="1:3" x14ac:dyDescent="0.35">
      <c r="A300819">
        <v>300817</v>
      </c>
      <c r="B300819" s="1" t="s">
        <v>288756</v>
      </c>
      <c r="C300819">
        <v>3</v>
      </c>
    </row>
    <row r="300820" spans="1:3" x14ac:dyDescent="0.35">
      <c r="A300820">
        <v>300818</v>
      </c>
      <c r="B300820" s="1" t="s">
        <v>288757</v>
      </c>
      <c r="C300820">
        <v>1</v>
      </c>
    </row>
    <row r="300821" spans="1:3" x14ac:dyDescent="0.35">
      <c r="A300821">
        <v>300819</v>
      </c>
      <c r="B300821" s="1" t="s">
        <v>288758</v>
      </c>
      <c r="C300821">
        <v>1</v>
      </c>
    </row>
    <row r="300822" spans="1:3" x14ac:dyDescent="0.35">
      <c r="A300822">
        <v>300820</v>
      </c>
      <c r="B300822" s="1" t="s">
        <v>288759</v>
      </c>
      <c r="C300822">
        <v>2</v>
      </c>
    </row>
    <row r="300823" spans="1:3" x14ac:dyDescent="0.35">
      <c r="A300823">
        <v>300821</v>
      </c>
      <c r="B300823" s="1" t="s">
        <v>288760</v>
      </c>
      <c r="C300823">
        <v>0</v>
      </c>
    </row>
    <row r="300824" spans="1:3" x14ac:dyDescent="0.35">
      <c r="A300824">
        <v>300822</v>
      </c>
      <c r="B300824" s="1" t="s">
        <v>288761</v>
      </c>
      <c r="C300824">
        <v>1</v>
      </c>
    </row>
    <row r="300825" spans="1:3" x14ac:dyDescent="0.35">
      <c r="A300825">
        <v>300823</v>
      </c>
      <c r="B300825" s="1" t="s">
        <v>288762</v>
      </c>
      <c r="C300825">
        <v>0</v>
      </c>
    </row>
    <row r="300826" spans="1:3" x14ac:dyDescent="0.35">
      <c r="A300826">
        <v>300824</v>
      </c>
      <c r="B300826" s="1" t="s">
        <v>288763</v>
      </c>
      <c r="C300826">
        <v>0</v>
      </c>
    </row>
    <row r="300827" spans="1:3" x14ac:dyDescent="0.35">
      <c r="A300827">
        <v>300825</v>
      </c>
      <c r="B300827" s="1" t="s">
        <v>288764</v>
      </c>
      <c r="C300827">
        <v>2</v>
      </c>
    </row>
    <row r="300828" spans="1:3" x14ac:dyDescent="0.35">
      <c r="A300828">
        <v>300826</v>
      </c>
      <c r="B300828" s="1" t="s">
        <v>288765</v>
      </c>
      <c r="C300828">
        <v>1</v>
      </c>
    </row>
    <row r="300829" spans="1:3" x14ac:dyDescent="0.35">
      <c r="A300829">
        <v>300827</v>
      </c>
      <c r="B300829" s="1" t="s">
        <v>288766</v>
      </c>
      <c r="C300829">
        <v>4</v>
      </c>
    </row>
    <row r="300830" spans="1:3" x14ac:dyDescent="0.35">
      <c r="A300830">
        <v>300828</v>
      </c>
      <c r="B300830" s="1" t="s">
        <v>288767</v>
      </c>
      <c r="C300830">
        <v>0</v>
      </c>
    </row>
    <row r="300831" spans="1:3" x14ac:dyDescent="0.35">
      <c r="A300831">
        <v>300829</v>
      </c>
      <c r="B300831" s="1" t="s">
        <v>288768</v>
      </c>
      <c r="C300831">
        <v>0</v>
      </c>
    </row>
    <row r="300832" spans="1:3" x14ac:dyDescent="0.35">
      <c r="A300832">
        <v>300830</v>
      </c>
      <c r="B300832" s="1" t="s">
        <v>288769</v>
      </c>
      <c r="C300832">
        <v>0</v>
      </c>
    </row>
    <row r="300833" spans="1:3" x14ac:dyDescent="0.35">
      <c r="A300833">
        <v>300831</v>
      </c>
      <c r="B300833" s="1" t="s">
        <v>288770</v>
      </c>
      <c r="C300833">
        <v>0</v>
      </c>
    </row>
    <row r="300834" spans="1:3" x14ac:dyDescent="0.35">
      <c r="A300834">
        <v>300832</v>
      </c>
      <c r="B300834" s="1" t="s">
        <v>80910</v>
      </c>
      <c r="C300834">
        <v>4</v>
      </c>
    </row>
    <row r="300835" spans="1:3" x14ac:dyDescent="0.35">
      <c r="A300835">
        <v>300833</v>
      </c>
      <c r="B300835" s="1" t="s">
        <v>288771</v>
      </c>
      <c r="C300835">
        <v>2</v>
      </c>
    </row>
    <row r="300836" spans="1:3" x14ac:dyDescent="0.35">
      <c r="A300836">
        <v>300834</v>
      </c>
      <c r="B300836" s="1" t="s">
        <v>114109</v>
      </c>
      <c r="C300836">
        <v>4</v>
      </c>
    </row>
    <row r="300837" spans="1:3" x14ac:dyDescent="0.35">
      <c r="A300837">
        <v>300835</v>
      </c>
      <c r="B300837" s="1" t="s">
        <v>288772</v>
      </c>
      <c r="C300837">
        <v>1</v>
      </c>
    </row>
    <row r="300838" spans="1:3" x14ac:dyDescent="0.35">
      <c r="A300838">
        <v>300836</v>
      </c>
      <c r="B300838" s="1" t="s">
        <v>233479</v>
      </c>
      <c r="C300838">
        <v>1</v>
      </c>
    </row>
    <row r="300839" spans="1:3" x14ac:dyDescent="0.35">
      <c r="A300839">
        <v>300837</v>
      </c>
      <c r="B300839" s="1" t="s">
        <v>288773</v>
      </c>
      <c r="C300839">
        <v>3</v>
      </c>
    </row>
    <row r="300840" spans="1:3" x14ac:dyDescent="0.35">
      <c r="A300840">
        <v>300838</v>
      </c>
      <c r="B300840" s="1" t="s">
        <v>288774</v>
      </c>
      <c r="C300840">
        <v>1</v>
      </c>
    </row>
    <row r="300841" spans="1:3" x14ac:dyDescent="0.35">
      <c r="A300841">
        <v>300839</v>
      </c>
      <c r="B300841" s="1" t="s">
        <v>288775</v>
      </c>
      <c r="C300841">
        <v>0</v>
      </c>
    </row>
    <row r="300842" spans="1:3" x14ac:dyDescent="0.35">
      <c r="A300842">
        <v>300840</v>
      </c>
      <c r="B300842" s="1" t="s">
        <v>288776</v>
      </c>
      <c r="C300842">
        <v>3</v>
      </c>
    </row>
    <row r="300843" spans="1:3" x14ac:dyDescent="0.35">
      <c r="A300843">
        <v>300841</v>
      </c>
      <c r="B300843" s="1" t="s">
        <v>288777</v>
      </c>
      <c r="C300843">
        <v>1</v>
      </c>
    </row>
    <row r="300844" spans="1:3" x14ac:dyDescent="0.35">
      <c r="A300844">
        <v>300842</v>
      </c>
      <c r="B300844" s="1" t="s">
        <v>288778</v>
      </c>
      <c r="C300844">
        <v>0</v>
      </c>
    </row>
    <row r="300845" spans="1:3" x14ac:dyDescent="0.35">
      <c r="A300845">
        <v>300843</v>
      </c>
      <c r="B300845" s="1" t="s">
        <v>288779</v>
      </c>
      <c r="C300845">
        <v>4</v>
      </c>
    </row>
    <row r="300846" spans="1:3" x14ac:dyDescent="0.35">
      <c r="A300846">
        <v>300844</v>
      </c>
      <c r="B300846" s="1" t="s">
        <v>288780</v>
      </c>
      <c r="C300846">
        <v>0</v>
      </c>
    </row>
    <row r="300847" spans="1:3" x14ac:dyDescent="0.35">
      <c r="A300847">
        <v>300845</v>
      </c>
      <c r="B300847" s="1" t="s">
        <v>288781</v>
      </c>
      <c r="C300847">
        <v>0</v>
      </c>
    </row>
    <row r="300848" spans="1:3" x14ac:dyDescent="0.35">
      <c r="A300848">
        <v>300846</v>
      </c>
      <c r="B300848" s="1" t="s">
        <v>288782</v>
      </c>
      <c r="C300848">
        <v>0</v>
      </c>
    </row>
    <row r="300849" spans="1:3" x14ac:dyDescent="0.35">
      <c r="A300849">
        <v>300847</v>
      </c>
      <c r="B300849" s="1" t="s">
        <v>288783</v>
      </c>
      <c r="C300849">
        <v>1</v>
      </c>
    </row>
    <row r="300850" spans="1:3" x14ac:dyDescent="0.35">
      <c r="A300850">
        <v>300848</v>
      </c>
      <c r="B300850" s="1" t="s">
        <v>288784</v>
      </c>
      <c r="C300850">
        <v>0</v>
      </c>
    </row>
    <row r="300851" spans="1:3" x14ac:dyDescent="0.35">
      <c r="A300851">
        <v>300849</v>
      </c>
      <c r="B300851" s="1" t="s">
        <v>288785</v>
      </c>
      <c r="C300851">
        <v>3</v>
      </c>
    </row>
    <row r="300852" spans="1:3" x14ac:dyDescent="0.35">
      <c r="A300852">
        <v>300850</v>
      </c>
      <c r="B300852" s="1" t="s">
        <v>288786</v>
      </c>
      <c r="C300852">
        <v>4</v>
      </c>
    </row>
    <row r="300853" spans="1:3" x14ac:dyDescent="0.35">
      <c r="A300853">
        <v>300851</v>
      </c>
      <c r="B300853" s="1" t="s">
        <v>288787</v>
      </c>
      <c r="C300853">
        <v>3</v>
      </c>
    </row>
    <row r="300854" spans="1:3" x14ac:dyDescent="0.35">
      <c r="A300854">
        <v>300852</v>
      </c>
      <c r="B300854" s="1" t="s">
        <v>288788</v>
      </c>
      <c r="C300854">
        <v>3</v>
      </c>
    </row>
    <row r="300855" spans="1:3" x14ac:dyDescent="0.35">
      <c r="A300855">
        <v>300853</v>
      </c>
      <c r="B300855" s="1" t="s">
        <v>288789</v>
      </c>
      <c r="C300855">
        <v>3</v>
      </c>
    </row>
    <row r="300856" spans="1:3" x14ac:dyDescent="0.35">
      <c r="A300856">
        <v>300854</v>
      </c>
      <c r="B300856" s="1" t="s">
        <v>114833</v>
      </c>
      <c r="C300856">
        <v>2</v>
      </c>
    </row>
    <row r="300857" spans="1:3" x14ac:dyDescent="0.35">
      <c r="A300857">
        <v>300855</v>
      </c>
      <c r="B300857" s="1" t="s">
        <v>288790</v>
      </c>
      <c r="C300857">
        <v>1</v>
      </c>
    </row>
    <row r="300858" spans="1:3" x14ac:dyDescent="0.35">
      <c r="A300858">
        <v>300856</v>
      </c>
      <c r="B300858" s="1" t="s">
        <v>288791</v>
      </c>
      <c r="C300858">
        <v>0</v>
      </c>
    </row>
    <row r="300859" spans="1:3" x14ac:dyDescent="0.35">
      <c r="A300859">
        <v>300857</v>
      </c>
      <c r="B300859" s="1" t="s">
        <v>288792</v>
      </c>
      <c r="C300859">
        <v>4</v>
      </c>
    </row>
    <row r="300860" spans="1:3" x14ac:dyDescent="0.35">
      <c r="A300860">
        <v>300858</v>
      </c>
      <c r="B300860" s="1" t="s">
        <v>288793</v>
      </c>
      <c r="C300860">
        <v>1</v>
      </c>
    </row>
    <row r="300861" spans="1:3" x14ac:dyDescent="0.35">
      <c r="A300861">
        <v>300859</v>
      </c>
      <c r="B300861" s="1" t="s">
        <v>288794</v>
      </c>
      <c r="C300861">
        <v>4</v>
      </c>
    </row>
    <row r="300862" spans="1:3" x14ac:dyDescent="0.35">
      <c r="A300862">
        <v>300860</v>
      </c>
      <c r="B300862" s="1" t="s">
        <v>288795</v>
      </c>
      <c r="C300862">
        <v>5</v>
      </c>
    </row>
    <row r="300863" spans="1:3" x14ac:dyDescent="0.35">
      <c r="A300863">
        <v>300861</v>
      </c>
      <c r="B300863" s="1" t="s">
        <v>288796</v>
      </c>
      <c r="C300863">
        <v>2</v>
      </c>
    </row>
    <row r="300864" spans="1:3" x14ac:dyDescent="0.35">
      <c r="A300864">
        <v>300862</v>
      </c>
      <c r="B300864" s="1" t="s">
        <v>288797</v>
      </c>
      <c r="C300864">
        <v>1</v>
      </c>
    </row>
    <row r="300865" spans="1:3" x14ac:dyDescent="0.35">
      <c r="A300865">
        <v>300863</v>
      </c>
      <c r="B300865" s="1" t="s">
        <v>288798</v>
      </c>
      <c r="C300865">
        <v>5</v>
      </c>
    </row>
    <row r="300866" spans="1:3" x14ac:dyDescent="0.35">
      <c r="A300866">
        <v>300864</v>
      </c>
      <c r="B300866" s="1" t="s">
        <v>228079</v>
      </c>
      <c r="C300866">
        <v>4</v>
      </c>
    </row>
    <row r="300867" spans="1:3" x14ac:dyDescent="0.35">
      <c r="A300867">
        <v>300865</v>
      </c>
      <c r="B300867" s="1" t="s">
        <v>288799</v>
      </c>
      <c r="C300867">
        <v>1</v>
      </c>
    </row>
    <row r="300868" spans="1:3" x14ac:dyDescent="0.35">
      <c r="A300868">
        <v>300866</v>
      </c>
      <c r="B300868" s="1" t="s">
        <v>288800</v>
      </c>
      <c r="C300868">
        <v>1</v>
      </c>
    </row>
    <row r="300869" spans="1:3" x14ac:dyDescent="0.35">
      <c r="A300869">
        <v>300867</v>
      </c>
      <c r="B300869" s="1" t="s">
        <v>288801</v>
      </c>
      <c r="C300869">
        <v>1</v>
      </c>
    </row>
    <row r="300870" spans="1:3" x14ac:dyDescent="0.35">
      <c r="A300870">
        <v>300868</v>
      </c>
      <c r="B300870" s="1" t="s">
        <v>288802</v>
      </c>
      <c r="C300870">
        <v>1</v>
      </c>
    </row>
    <row r="300871" spans="1:3" x14ac:dyDescent="0.35">
      <c r="A300871">
        <v>300869</v>
      </c>
      <c r="B300871" s="1" t="s">
        <v>288803</v>
      </c>
      <c r="C300871">
        <v>2</v>
      </c>
    </row>
    <row r="300872" spans="1:3" x14ac:dyDescent="0.35">
      <c r="A300872">
        <v>300870</v>
      </c>
      <c r="B300872" s="1" t="s">
        <v>288804</v>
      </c>
      <c r="C300872">
        <v>0</v>
      </c>
    </row>
    <row r="300873" spans="1:3" x14ac:dyDescent="0.35">
      <c r="A300873">
        <v>300871</v>
      </c>
      <c r="B300873" s="1" t="s">
        <v>288805</v>
      </c>
      <c r="C300873">
        <v>1</v>
      </c>
    </row>
    <row r="300874" spans="1:3" x14ac:dyDescent="0.35">
      <c r="A300874">
        <v>300872</v>
      </c>
      <c r="B300874" s="1" t="s">
        <v>288806</v>
      </c>
      <c r="C300874">
        <v>1</v>
      </c>
    </row>
    <row r="300875" spans="1:3" x14ac:dyDescent="0.35">
      <c r="A300875">
        <v>300873</v>
      </c>
      <c r="B300875" s="1" t="s">
        <v>288807</v>
      </c>
      <c r="C300875">
        <v>0</v>
      </c>
    </row>
    <row r="300876" spans="1:3" x14ac:dyDescent="0.35">
      <c r="A300876">
        <v>300874</v>
      </c>
      <c r="B300876" s="1" t="s">
        <v>288808</v>
      </c>
      <c r="C300876">
        <v>3</v>
      </c>
    </row>
    <row r="300877" spans="1:3" x14ac:dyDescent="0.35">
      <c r="A300877">
        <v>300875</v>
      </c>
      <c r="B300877" s="1" t="s">
        <v>288809</v>
      </c>
      <c r="C300877">
        <v>3</v>
      </c>
    </row>
    <row r="300878" spans="1:3" x14ac:dyDescent="0.35">
      <c r="A300878">
        <v>300876</v>
      </c>
      <c r="B300878" s="1" t="s">
        <v>288810</v>
      </c>
      <c r="C300878">
        <v>1</v>
      </c>
    </row>
    <row r="300879" spans="1:3" x14ac:dyDescent="0.35">
      <c r="A300879">
        <v>300877</v>
      </c>
      <c r="B300879" s="1" t="s">
        <v>288811</v>
      </c>
      <c r="C300879">
        <v>1</v>
      </c>
    </row>
    <row r="300880" spans="1:3" x14ac:dyDescent="0.35">
      <c r="A300880">
        <v>300878</v>
      </c>
      <c r="B300880" s="1" t="s">
        <v>288812</v>
      </c>
      <c r="C300880">
        <v>0</v>
      </c>
    </row>
    <row r="300881" spans="1:3" x14ac:dyDescent="0.35">
      <c r="A300881">
        <v>300879</v>
      </c>
      <c r="B300881" s="1" t="s">
        <v>288813</v>
      </c>
      <c r="C300881">
        <v>0</v>
      </c>
    </row>
    <row r="300882" spans="1:3" x14ac:dyDescent="0.35">
      <c r="A300882">
        <v>300880</v>
      </c>
      <c r="B300882" s="1" t="s">
        <v>288814</v>
      </c>
      <c r="C300882">
        <v>0</v>
      </c>
    </row>
    <row r="300883" spans="1:3" x14ac:dyDescent="0.35">
      <c r="A300883">
        <v>300881</v>
      </c>
      <c r="B300883" s="1" t="s">
        <v>288815</v>
      </c>
      <c r="C300883">
        <v>0</v>
      </c>
    </row>
    <row r="300884" spans="1:3" x14ac:dyDescent="0.35">
      <c r="A300884">
        <v>300882</v>
      </c>
      <c r="B300884" s="1" t="s">
        <v>288816</v>
      </c>
      <c r="C300884">
        <v>0</v>
      </c>
    </row>
    <row r="300885" spans="1:3" x14ac:dyDescent="0.35">
      <c r="A300885">
        <v>300883</v>
      </c>
      <c r="B300885" s="1" t="s">
        <v>288817</v>
      </c>
      <c r="C300885">
        <v>3</v>
      </c>
    </row>
    <row r="300886" spans="1:3" x14ac:dyDescent="0.35">
      <c r="A300886">
        <v>300884</v>
      </c>
      <c r="B300886" s="1" t="s">
        <v>6650</v>
      </c>
      <c r="C300886">
        <v>2</v>
      </c>
    </row>
    <row r="300887" spans="1:3" x14ac:dyDescent="0.35">
      <c r="A300887">
        <v>300885</v>
      </c>
      <c r="B300887" s="1" t="s">
        <v>288818</v>
      </c>
      <c r="C300887">
        <v>2</v>
      </c>
    </row>
    <row r="300888" spans="1:3" x14ac:dyDescent="0.35">
      <c r="A300888">
        <v>300886</v>
      </c>
      <c r="B300888" s="1" t="s">
        <v>288819</v>
      </c>
      <c r="C300888">
        <v>0</v>
      </c>
    </row>
    <row r="300889" spans="1:3" x14ac:dyDescent="0.35">
      <c r="A300889">
        <v>300887</v>
      </c>
      <c r="B300889" s="1" t="s">
        <v>288820</v>
      </c>
      <c r="C300889">
        <v>4</v>
      </c>
    </row>
    <row r="300890" spans="1:3" x14ac:dyDescent="0.35">
      <c r="A300890">
        <v>300888</v>
      </c>
      <c r="B300890" s="1" t="s">
        <v>288821</v>
      </c>
      <c r="C300890">
        <v>1</v>
      </c>
    </row>
    <row r="300891" spans="1:3" x14ac:dyDescent="0.35">
      <c r="A300891">
        <v>300889</v>
      </c>
      <c r="B300891" s="1" t="s">
        <v>288822</v>
      </c>
      <c r="C300891">
        <v>3</v>
      </c>
    </row>
    <row r="300892" spans="1:3" x14ac:dyDescent="0.35">
      <c r="A300892">
        <v>300890</v>
      </c>
      <c r="B300892" s="1" t="s">
        <v>288823</v>
      </c>
      <c r="C300892">
        <v>2</v>
      </c>
    </row>
    <row r="300893" spans="1:3" x14ac:dyDescent="0.35">
      <c r="A300893">
        <v>300891</v>
      </c>
      <c r="B300893" s="1" t="s">
        <v>288824</v>
      </c>
      <c r="C300893">
        <v>1</v>
      </c>
    </row>
    <row r="300894" spans="1:3" x14ac:dyDescent="0.35">
      <c r="A300894">
        <v>300892</v>
      </c>
      <c r="B300894" s="1" t="s">
        <v>288825</v>
      </c>
      <c r="C300894">
        <v>1</v>
      </c>
    </row>
    <row r="300895" spans="1:3" x14ac:dyDescent="0.35">
      <c r="A300895">
        <v>300893</v>
      </c>
      <c r="B300895" s="1" t="s">
        <v>288826</v>
      </c>
      <c r="C300895">
        <v>1</v>
      </c>
    </row>
    <row r="300896" spans="1:3" x14ac:dyDescent="0.35">
      <c r="A300896">
        <v>300894</v>
      </c>
      <c r="B300896" s="1" t="s">
        <v>288827</v>
      </c>
      <c r="C300896">
        <v>0</v>
      </c>
    </row>
    <row r="300897" spans="1:3" x14ac:dyDescent="0.35">
      <c r="A300897">
        <v>300895</v>
      </c>
      <c r="B300897" s="1" t="s">
        <v>288828</v>
      </c>
      <c r="C300897">
        <v>0</v>
      </c>
    </row>
    <row r="300898" spans="1:3" x14ac:dyDescent="0.35">
      <c r="A300898">
        <v>300896</v>
      </c>
      <c r="B300898" s="1" t="s">
        <v>288829</v>
      </c>
      <c r="C300898">
        <v>0</v>
      </c>
    </row>
    <row r="300899" spans="1:3" x14ac:dyDescent="0.35">
      <c r="A300899">
        <v>300897</v>
      </c>
      <c r="B300899" s="1" t="s">
        <v>288830</v>
      </c>
      <c r="C300899">
        <v>1</v>
      </c>
    </row>
    <row r="300900" spans="1:3" x14ac:dyDescent="0.35">
      <c r="A300900">
        <v>300898</v>
      </c>
      <c r="B300900" s="1" t="s">
        <v>288831</v>
      </c>
      <c r="C300900">
        <v>4</v>
      </c>
    </row>
    <row r="300901" spans="1:3" x14ac:dyDescent="0.35">
      <c r="A300901">
        <v>300899</v>
      </c>
      <c r="B300901" s="1" t="s">
        <v>288832</v>
      </c>
      <c r="C300901">
        <v>0</v>
      </c>
    </row>
    <row r="300902" spans="1:3" x14ac:dyDescent="0.35">
      <c r="A300902">
        <v>300900</v>
      </c>
      <c r="B300902" s="1" t="s">
        <v>288833</v>
      </c>
      <c r="C300902">
        <v>0</v>
      </c>
    </row>
    <row r="300903" spans="1:3" x14ac:dyDescent="0.35">
      <c r="A300903">
        <v>300901</v>
      </c>
      <c r="B300903" s="1" t="s">
        <v>288834</v>
      </c>
      <c r="C300903">
        <v>0</v>
      </c>
    </row>
    <row r="300904" spans="1:3" x14ac:dyDescent="0.35">
      <c r="A300904">
        <v>300902</v>
      </c>
      <c r="B300904" s="1" t="s">
        <v>288835</v>
      </c>
      <c r="C300904">
        <v>4</v>
      </c>
    </row>
    <row r="300905" spans="1:3" x14ac:dyDescent="0.35">
      <c r="A300905">
        <v>300903</v>
      </c>
      <c r="B300905" s="1" t="s">
        <v>288836</v>
      </c>
      <c r="C300905">
        <v>3</v>
      </c>
    </row>
    <row r="300906" spans="1:3" x14ac:dyDescent="0.35">
      <c r="A300906">
        <v>300904</v>
      </c>
      <c r="B300906" s="1" t="s">
        <v>288837</v>
      </c>
      <c r="C300906">
        <v>3</v>
      </c>
    </row>
    <row r="300907" spans="1:3" x14ac:dyDescent="0.35">
      <c r="A300907">
        <v>300905</v>
      </c>
      <c r="B300907" s="1" t="s">
        <v>288838</v>
      </c>
      <c r="C300907">
        <v>0</v>
      </c>
    </row>
    <row r="300908" spans="1:3" x14ac:dyDescent="0.35">
      <c r="A300908">
        <v>300906</v>
      </c>
      <c r="B300908" s="1" t="s">
        <v>288839</v>
      </c>
      <c r="C300908">
        <v>1</v>
      </c>
    </row>
    <row r="300909" spans="1:3" x14ac:dyDescent="0.35">
      <c r="A300909">
        <v>300907</v>
      </c>
      <c r="B300909" s="1" t="s">
        <v>288840</v>
      </c>
      <c r="C300909">
        <v>5</v>
      </c>
    </row>
    <row r="300910" spans="1:3" x14ac:dyDescent="0.35">
      <c r="A300910">
        <v>300908</v>
      </c>
      <c r="B300910" s="1" t="s">
        <v>288841</v>
      </c>
      <c r="C300910">
        <v>0</v>
      </c>
    </row>
    <row r="300911" spans="1:3" x14ac:dyDescent="0.35">
      <c r="A300911">
        <v>300909</v>
      </c>
      <c r="B300911" s="1" t="s">
        <v>288842</v>
      </c>
      <c r="C300911">
        <v>0</v>
      </c>
    </row>
    <row r="300912" spans="1:3" x14ac:dyDescent="0.35">
      <c r="A300912">
        <v>300910</v>
      </c>
      <c r="B300912" s="1" t="s">
        <v>288843</v>
      </c>
      <c r="C300912">
        <v>3</v>
      </c>
    </row>
    <row r="300913" spans="1:3" x14ac:dyDescent="0.35">
      <c r="A300913">
        <v>300911</v>
      </c>
      <c r="B300913" s="1" t="s">
        <v>288844</v>
      </c>
      <c r="C300913">
        <v>1</v>
      </c>
    </row>
    <row r="300914" spans="1:3" x14ac:dyDescent="0.35">
      <c r="A300914">
        <v>300912</v>
      </c>
      <c r="B300914" s="1" t="s">
        <v>288845</v>
      </c>
      <c r="C300914">
        <v>0</v>
      </c>
    </row>
    <row r="300915" spans="1:3" x14ac:dyDescent="0.35">
      <c r="A300915">
        <v>300913</v>
      </c>
      <c r="B300915" s="1" t="s">
        <v>288846</v>
      </c>
      <c r="C300915">
        <v>4</v>
      </c>
    </row>
    <row r="300916" spans="1:3" x14ac:dyDescent="0.35">
      <c r="A300916">
        <v>300914</v>
      </c>
      <c r="B300916" s="1" t="s">
        <v>288847</v>
      </c>
      <c r="C300916">
        <v>1</v>
      </c>
    </row>
    <row r="300917" spans="1:3" x14ac:dyDescent="0.35">
      <c r="A300917">
        <v>300915</v>
      </c>
      <c r="B300917" s="1" t="s">
        <v>23534</v>
      </c>
      <c r="C300917">
        <v>1</v>
      </c>
    </row>
    <row r="300918" spans="1:3" x14ac:dyDescent="0.35">
      <c r="A300918">
        <v>300916</v>
      </c>
      <c r="B300918" s="1" t="s">
        <v>288848</v>
      </c>
      <c r="C300918">
        <v>4</v>
      </c>
    </row>
    <row r="300919" spans="1:3" x14ac:dyDescent="0.35">
      <c r="A300919">
        <v>300917</v>
      </c>
      <c r="B300919" s="1" t="s">
        <v>288849</v>
      </c>
      <c r="C300919">
        <v>3</v>
      </c>
    </row>
    <row r="300920" spans="1:3" x14ac:dyDescent="0.35">
      <c r="A300920">
        <v>300918</v>
      </c>
      <c r="B300920" s="1" t="s">
        <v>288850</v>
      </c>
      <c r="C300920">
        <v>1</v>
      </c>
    </row>
    <row r="300921" spans="1:3" x14ac:dyDescent="0.35">
      <c r="A300921">
        <v>300919</v>
      </c>
      <c r="B300921" s="1" t="s">
        <v>288851</v>
      </c>
      <c r="C300921">
        <v>3</v>
      </c>
    </row>
    <row r="300922" spans="1:3" x14ac:dyDescent="0.35">
      <c r="A300922">
        <v>300920</v>
      </c>
      <c r="B300922" s="1" t="s">
        <v>288852</v>
      </c>
      <c r="C300922">
        <v>0</v>
      </c>
    </row>
    <row r="300923" spans="1:3" x14ac:dyDescent="0.35">
      <c r="A300923">
        <v>300921</v>
      </c>
      <c r="B300923" s="1" t="s">
        <v>288853</v>
      </c>
      <c r="C300923">
        <v>5</v>
      </c>
    </row>
    <row r="300924" spans="1:3" x14ac:dyDescent="0.35">
      <c r="A300924">
        <v>300922</v>
      </c>
      <c r="B300924" s="1" t="s">
        <v>92</v>
      </c>
      <c r="C300924">
        <v>4</v>
      </c>
    </row>
    <row r="300925" spans="1:3" x14ac:dyDescent="0.35">
      <c r="A300925">
        <v>300923</v>
      </c>
      <c r="B300925" s="1" t="s">
        <v>288854</v>
      </c>
      <c r="C300925">
        <v>0</v>
      </c>
    </row>
    <row r="300926" spans="1:3" x14ac:dyDescent="0.35">
      <c r="A300926">
        <v>300924</v>
      </c>
      <c r="B300926" s="1" t="s">
        <v>288855</v>
      </c>
      <c r="C300926">
        <v>0</v>
      </c>
    </row>
    <row r="300927" spans="1:3" x14ac:dyDescent="0.35">
      <c r="A300927">
        <v>300925</v>
      </c>
      <c r="B300927" s="1" t="s">
        <v>288856</v>
      </c>
      <c r="C300927">
        <v>1</v>
      </c>
    </row>
    <row r="300928" spans="1:3" x14ac:dyDescent="0.35">
      <c r="A300928">
        <v>300926</v>
      </c>
      <c r="B300928" s="1" t="s">
        <v>288857</v>
      </c>
      <c r="C300928">
        <v>1</v>
      </c>
    </row>
    <row r="300929" spans="1:3" x14ac:dyDescent="0.35">
      <c r="A300929">
        <v>300927</v>
      </c>
      <c r="B300929" s="1" t="s">
        <v>288858</v>
      </c>
      <c r="C300929">
        <v>1</v>
      </c>
    </row>
    <row r="300930" spans="1:3" x14ac:dyDescent="0.35">
      <c r="A300930">
        <v>300928</v>
      </c>
      <c r="B300930" s="1" t="s">
        <v>288859</v>
      </c>
      <c r="C300930">
        <v>3</v>
      </c>
    </row>
    <row r="300931" spans="1:3" x14ac:dyDescent="0.35">
      <c r="A300931">
        <v>300929</v>
      </c>
      <c r="B300931" s="1" t="s">
        <v>288860</v>
      </c>
      <c r="C300931">
        <v>3</v>
      </c>
    </row>
    <row r="300932" spans="1:3" x14ac:dyDescent="0.35">
      <c r="A300932">
        <v>300930</v>
      </c>
      <c r="B300932" s="1" t="s">
        <v>288861</v>
      </c>
      <c r="C300932">
        <v>1</v>
      </c>
    </row>
    <row r="300933" spans="1:3" x14ac:dyDescent="0.35">
      <c r="A300933">
        <v>300931</v>
      </c>
      <c r="B300933" s="1" t="s">
        <v>100862</v>
      </c>
      <c r="C300933">
        <v>2</v>
      </c>
    </row>
    <row r="300934" spans="1:3" x14ac:dyDescent="0.35">
      <c r="A300934">
        <v>300932</v>
      </c>
      <c r="B300934" s="1" t="s">
        <v>288862</v>
      </c>
      <c r="C300934">
        <v>3</v>
      </c>
    </row>
    <row r="300935" spans="1:3" x14ac:dyDescent="0.35">
      <c r="A300935">
        <v>300933</v>
      </c>
      <c r="B300935" s="1" t="s">
        <v>288863</v>
      </c>
      <c r="C300935">
        <v>1</v>
      </c>
    </row>
    <row r="300936" spans="1:3" x14ac:dyDescent="0.35">
      <c r="A300936">
        <v>300934</v>
      </c>
      <c r="B300936" s="1" t="s">
        <v>288864</v>
      </c>
      <c r="C300936">
        <v>5</v>
      </c>
    </row>
    <row r="300937" spans="1:3" x14ac:dyDescent="0.35">
      <c r="A300937">
        <v>300935</v>
      </c>
      <c r="B300937" s="1" t="s">
        <v>36468</v>
      </c>
      <c r="C300937">
        <v>1</v>
      </c>
    </row>
    <row r="300938" spans="1:3" x14ac:dyDescent="0.35">
      <c r="A300938">
        <v>300936</v>
      </c>
      <c r="B300938" s="1" t="s">
        <v>288865</v>
      </c>
      <c r="C300938">
        <v>1</v>
      </c>
    </row>
    <row r="300939" spans="1:3" x14ac:dyDescent="0.35">
      <c r="A300939">
        <v>300937</v>
      </c>
      <c r="B300939" s="1" t="s">
        <v>288866</v>
      </c>
      <c r="C300939">
        <v>0</v>
      </c>
    </row>
    <row r="300940" spans="1:3" x14ac:dyDescent="0.35">
      <c r="A300940">
        <v>300938</v>
      </c>
      <c r="B300940" s="1" t="s">
        <v>288867</v>
      </c>
      <c r="C300940">
        <v>0</v>
      </c>
    </row>
    <row r="300941" spans="1:3" x14ac:dyDescent="0.35">
      <c r="A300941">
        <v>300939</v>
      </c>
      <c r="B300941" s="1" t="s">
        <v>288868</v>
      </c>
      <c r="C300941">
        <v>1</v>
      </c>
    </row>
    <row r="300942" spans="1:3" x14ac:dyDescent="0.35">
      <c r="A300942">
        <v>300940</v>
      </c>
      <c r="B300942" s="1" t="s">
        <v>288869</v>
      </c>
      <c r="C300942">
        <v>3</v>
      </c>
    </row>
    <row r="300943" spans="1:3" x14ac:dyDescent="0.35">
      <c r="A300943">
        <v>300941</v>
      </c>
      <c r="B300943" s="1" t="s">
        <v>288870</v>
      </c>
      <c r="C300943">
        <v>3</v>
      </c>
    </row>
    <row r="300944" spans="1:3" x14ac:dyDescent="0.35">
      <c r="A300944">
        <v>300942</v>
      </c>
      <c r="B300944" s="1" t="s">
        <v>288871</v>
      </c>
      <c r="C300944">
        <v>0</v>
      </c>
    </row>
    <row r="300945" spans="1:3" x14ac:dyDescent="0.35">
      <c r="A300945">
        <v>300943</v>
      </c>
      <c r="B300945" s="1" t="s">
        <v>288872</v>
      </c>
      <c r="C300945">
        <v>0</v>
      </c>
    </row>
    <row r="300946" spans="1:3" x14ac:dyDescent="0.35">
      <c r="A300946">
        <v>300944</v>
      </c>
      <c r="B300946" s="1" t="s">
        <v>288873</v>
      </c>
      <c r="C300946">
        <v>0</v>
      </c>
    </row>
    <row r="300947" spans="1:3" x14ac:dyDescent="0.35">
      <c r="A300947">
        <v>300945</v>
      </c>
      <c r="B300947" s="1" t="s">
        <v>288874</v>
      </c>
      <c r="C300947">
        <v>2</v>
      </c>
    </row>
    <row r="300948" spans="1:3" x14ac:dyDescent="0.35">
      <c r="A300948">
        <v>300946</v>
      </c>
      <c r="B300948" s="1" t="s">
        <v>288875</v>
      </c>
      <c r="C300948">
        <v>5</v>
      </c>
    </row>
    <row r="300949" spans="1:3" x14ac:dyDescent="0.35">
      <c r="A300949">
        <v>300947</v>
      </c>
      <c r="B300949" s="1" t="s">
        <v>288876</v>
      </c>
      <c r="C300949">
        <v>4</v>
      </c>
    </row>
    <row r="300950" spans="1:3" x14ac:dyDescent="0.35">
      <c r="A300950">
        <v>300948</v>
      </c>
      <c r="B300950" s="1" t="s">
        <v>288877</v>
      </c>
      <c r="C300950">
        <v>3</v>
      </c>
    </row>
    <row r="300951" spans="1:3" x14ac:dyDescent="0.35">
      <c r="A300951">
        <v>300949</v>
      </c>
      <c r="B300951" s="1" t="s">
        <v>288878</v>
      </c>
      <c r="C300951">
        <v>0</v>
      </c>
    </row>
    <row r="300952" spans="1:3" x14ac:dyDescent="0.35">
      <c r="A300952">
        <v>300950</v>
      </c>
      <c r="B300952" s="1" t="s">
        <v>288879</v>
      </c>
      <c r="C300952">
        <v>1</v>
      </c>
    </row>
    <row r="300953" spans="1:3" x14ac:dyDescent="0.35">
      <c r="A300953">
        <v>300951</v>
      </c>
      <c r="B300953" s="1" t="s">
        <v>288880</v>
      </c>
      <c r="C300953">
        <v>1</v>
      </c>
    </row>
    <row r="300954" spans="1:3" x14ac:dyDescent="0.35">
      <c r="A300954">
        <v>300952</v>
      </c>
      <c r="B300954" s="1" t="s">
        <v>288881</v>
      </c>
      <c r="C300954">
        <v>1</v>
      </c>
    </row>
    <row r="300955" spans="1:3" x14ac:dyDescent="0.35">
      <c r="A300955">
        <v>300953</v>
      </c>
      <c r="B300955" s="1" t="s">
        <v>288882</v>
      </c>
      <c r="C300955">
        <v>0</v>
      </c>
    </row>
    <row r="300956" spans="1:3" x14ac:dyDescent="0.35">
      <c r="A300956">
        <v>300954</v>
      </c>
      <c r="B300956" s="1" t="s">
        <v>288883</v>
      </c>
      <c r="C300956">
        <v>5</v>
      </c>
    </row>
    <row r="300957" spans="1:3" x14ac:dyDescent="0.35">
      <c r="A300957">
        <v>300955</v>
      </c>
      <c r="B300957" s="1" t="s">
        <v>288884</v>
      </c>
      <c r="C300957">
        <v>2</v>
      </c>
    </row>
    <row r="300958" spans="1:3" x14ac:dyDescent="0.35">
      <c r="A300958">
        <v>300956</v>
      </c>
      <c r="B300958" s="1" t="s">
        <v>288885</v>
      </c>
      <c r="C300958">
        <v>1</v>
      </c>
    </row>
    <row r="300959" spans="1:3" x14ac:dyDescent="0.35">
      <c r="A300959">
        <v>300957</v>
      </c>
      <c r="B300959" s="1" t="s">
        <v>288886</v>
      </c>
      <c r="C300959">
        <v>2</v>
      </c>
    </row>
    <row r="300960" spans="1:3" x14ac:dyDescent="0.35">
      <c r="A300960">
        <v>300958</v>
      </c>
      <c r="B300960" s="1" t="s">
        <v>288887</v>
      </c>
      <c r="C300960">
        <v>3</v>
      </c>
    </row>
    <row r="300961" spans="1:3" x14ac:dyDescent="0.35">
      <c r="A300961">
        <v>300959</v>
      </c>
      <c r="B300961" s="1" t="s">
        <v>288888</v>
      </c>
      <c r="C300961">
        <v>4</v>
      </c>
    </row>
    <row r="300962" spans="1:3" x14ac:dyDescent="0.35">
      <c r="A300962">
        <v>300960</v>
      </c>
      <c r="B300962" s="1" t="s">
        <v>288889</v>
      </c>
      <c r="C300962">
        <v>0</v>
      </c>
    </row>
    <row r="300963" spans="1:3" x14ac:dyDescent="0.35">
      <c r="A300963">
        <v>300961</v>
      </c>
      <c r="B300963" s="1" t="s">
        <v>288890</v>
      </c>
      <c r="C300963">
        <v>1</v>
      </c>
    </row>
    <row r="300964" spans="1:3" x14ac:dyDescent="0.35">
      <c r="A300964">
        <v>300962</v>
      </c>
      <c r="B300964" s="1" t="s">
        <v>288891</v>
      </c>
      <c r="C300964">
        <v>1</v>
      </c>
    </row>
    <row r="300965" spans="1:3" x14ac:dyDescent="0.35">
      <c r="A300965">
        <v>300963</v>
      </c>
      <c r="B300965" s="1" t="s">
        <v>288892</v>
      </c>
      <c r="C300965">
        <v>1</v>
      </c>
    </row>
    <row r="300966" spans="1:3" x14ac:dyDescent="0.35">
      <c r="A300966">
        <v>300964</v>
      </c>
      <c r="B300966" s="1" t="s">
        <v>29426</v>
      </c>
      <c r="C300966">
        <v>2</v>
      </c>
    </row>
    <row r="300967" spans="1:3" x14ac:dyDescent="0.35">
      <c r="A300967">
        <v>300965</v>
      </c>
      <c r="B300967" s="1" t="s">
        <v>288893</v>
      </c>
      <c r="C300967">
        <v>0</v>
      </c>
    </row>
    <row r="300968" spans="1:3" x14ac:dyDescent="0.35">
      <c r="A300968">
        <v>300966</v>
      </c>
      <c r="B300968" s="1" t="s">
        <v>288894</v>
      </c>
      <c r="C300968">
        <v>1</v>
      </c>
    </row>
    <row r="300969" spans="1:3" x14ac:dyDescent="0.35">
      <c r="A300969">
        <v>300967</v>
      </c>
      <c r="B300969" s="1" t="s">
        <v>288895</v>
      </c>
      <c r="C300969">
        <v>0</v>
      </c>
    </row>
    <row r="300970" spans="1:3" x14ac:dyDescent="0.35">
      <c r="A300970">
        <v>300968</v>
      </c>
      <c r="B300970" s="1" t="s">
        <v>101371</v>
      </c>
      <c r="C300970">
        <v>1</v>
      </c>
    </row>
    <row r="300971" spans="1:3" x14ac:dyDescent="0.35">
      <c r="A300971">
        <v>300969</v>
      </c>
      <c r="B300971" s="1" t="s">
        <v>288896</v>
      </c>
      <c r="C300971">
        <v>3</v>
      </c>
    </row>
    <row r="300972" spans="1:3" x14ac:dyDescent="0.35">
      <c r="A300972">
        <v>300970</v>
      </c>
      <c r="B300972" s="1" t="s">
        <v>288897</v>
      </c>
      <c r="C300972">
        <v>1</v>
      </c>
    </row>
    <row r="300973" spans="1:3" x14ac:dyDescent="0.35">
      <c r="A300973">
        <v>300971</v>
      </c>
      <c r="B300973" s="1" t="s">
        <v>28713</v>
      </c>
      <c r="C300973">
        <v>0</v>
      </c>
    </row>
    <row r="300974" spans="1:3" x14ac:dyDescent="0.35">
      <c r="A300974">
        <v>300972</v>
      </c>
      <c r="B300974" s="1" t="s">
        <v>288898</v>
      </c>
      <c r="C300974">
        <v>0</v>
      </c>
    </row>
    <row r="300975" spans="1:3" x14ac:dyDescent="0.35">
      <c r="A300975">
        <v>300973</v>
      </c>
      <c r="B300975" s="1" t="s">
        <v>288899</v>
      </c>
      <c r="C300975">
        <v>1</v>
      </c>
    </row>
    <row r="300976" spans="1:3" x14ac:dyDescent="0.35">
      <c r="A300976">
        <v>300974</v>
      </c>
      <c r="B300976" s="1" t="s">
        <v>288900</v>
      </c>
      <c r="C300976">
        <v>0</v>
      </c>
    </row>
    <row r="300977" spans="1:3" x14ac:dyDescent="0.35">
      <c r="A300977">
        <v>300975</v>
      </c>
      <c r="B300977" s="1" t="s">
        <v>288901</v>
      </c>
      <c r="C300977">
        <v>3</v>
      </c>
    </row>
    <row r="300978" spans="1:3" x14ac:dyDescent="0.35">
      <c r="A300978">
        <v>300976</v>
      </c>
      <c r="B300978" s="1" t="s">
        <v>288902</v>
      </c>
      <c r="C300978">
        <v>3</v>
      </c>
    </row>
    <row r="300979" spans="1:3" x14ac:dyDescent="0.35">
      <c r="A300979">
        <v>300977</v>
      </c>
      <c r="B300979" s="1" t="s">
        <v>288903</v>
      </c>
      <c r="C300979">
        <v>1</v>
      </c>
    </row>
    <row r="300980" spans="1:3" x14ac:dyDescent="0.35">
      <c r="A300980">
        <v>300978</v>
      </c>
      <c r="B300980" s="1" t="s">
        <v>288904</v>
      </c>
      <c r="C300980">
        <v>1</v>
      </c>
    </row>
    <row r="300981" spans="1:3" x14ac:dyDescent="0.35">
      <c r="A300981">
        <v>300979</v>
      </c>
      <c r="B300981" s="1" t="s">
        <v>288905</v>
      </c>
      <c r="C300981">
        <v>0</v>
      </c>
    </row>
    <row r="300982" spans="1:3" x14ac:dyDescent="0.35">
      <c r="A300982">
        <v>300980</v>
      </c>
      <c r="B300982" s="1" t="s">
        <v>97336</v>
      </c>
      <c r="C300982">
        <v>4</v>
      </c>
    </row>
    <row r="300983" spans="1:3" x14ac:dyDescent="0.35">
      <c r="A300983">
        <v>300981</v>
      </c>
      <c r="B300983" s="1" t="s">
        <v>288906</v>
      </c>
      <c r="C300983">
        <v>0</v>
      </c>
    </row>
    <row r="300984" spans="1:3" x14ac:dyDescent="0.35">
      <c r="A300984">
        <v>300982</v>
      </c>
      <c r="B300984" s="1" t="s">
        <v>288907</v>
      </c>
      <c r="C300984">
        <v>0</v>
      </c>
    </row>
    <row r="300985" spans="1:3" x14ac:dyDescent="0.35">
      <c r="A300985">
        <v>300983</v>
      </c>
      <c r="B300985" s="1" t="s">
        <v>288908</v>
      </c>
      <c r="C300985">
        <v>0</v>
      </c>
    </row>
    <row r="300986" spans="1:3" x14ac:dyDescent="0.35">
      <c r="A300986">
        <v>300984</v>
      </c>
      <c r="B300986" s="1" t="s">
        <v>18608</v>
      </c>
      <c r="C300986">
        <v>1</v>
      </c>
    </row>
    <row r="300987" spans="1:3" x14ac:dyDescent="0.35">
      <c r="A300987">
        <v>300985</v>
      </c>
      <c r="B300987" s="1" t="s">
        <v>288909</v>
      </c>
      <c r="C300987">
        <v>1</v>
      </c>
    </row>
    <row r="300988" spans="1:3" x14ac:dyDescent="0.35">
      <c r="A300988">
        <v>300986</v>
      </c>
      <c r="B300988" s="1" t="s">
        <v>288910</v>
      </c>
      <c r="C300988">
        <v>0</v>
      </c>
    </row>
    <row r="300989" spans="1:3" x14ac:dyDescent="0.35">
      <c r="A300989">
        <v>300987</v>
      </c>
      <c r="B300989" s="1" t="s">
        <v>288911</v>
      </c>
      <c r="C300989">
        <v>2</v>
      </c>
    </row>
    <row r="300990" spans="1:3" x14ac:dyDescent="0.35">
      <c r="A300990">
        <v>300988</v>
      </c>
      <c r="B300990" s="1" t="s">
        <v>288912</v>
      </c>
      <c r="C300990">
        <v>3</v>
      </c>
    </row>
    <row r="300991" spans="1:3" x14ac:dyDescent="0.35">
      <c r="A300991">
        <v>300989</v>
      </c>
      <c r="B300991" s="1" t="s">
        <v>288913</v>
      </c>
      <c r="C300991">
        <v>0</v>
      </c>
    </row>
    <row r="300992" spans="1:3" x14ac:dyDescent="0.35">
      <c r="A300992">
        <v>300990</v>
      </c>
      <c r="B300992" s="1" t="s">
        <v>44550</v>
      </c>
      <c r="C300992">
        <v>0</v>
      </c>
    </row>
    <row r="300993" spans="1:3" x14ac:dyDescent="0.35">
      <c r="A300993">
        <v>300991</v>
      </c>
      <c r="B300993" s="1" t="s">
        <v>288914</v>
      </c>
      <c r="C300993">
        <v>4</v>
      </c>
    </row>
    <row r="300994" spans="1:3" x14ac:dyDescent="0.35">
      <c r="A300994">
        <v>300992</v>
      </c>
      <c r="B300994" s="1" t="s">
        <v>288915</v>
      </c>
      <c r="C300994">
        <v>1</v>
      </c>
    </row>
    <row r="300995" spans="1:3" x14ac:dyDescent="0.35">
      <c r="A300995">
        <v>300993</v>
      </c>
      <c r="B300995" s="1" t="s">
        <v>288916</v>
      </c>
      <c r="C300995">
        <v>3</v>
      </c>
    </row>
    <row r="300996" spans="1:3" x14ac:dyDescent="0.35">
      <c r="A300996">
        <v>300994</v>
      </c>
      <c r="B300996" s="1" t="s">
        <v>288917</v>
      </c>
      <c r="C300996">
        <v>0</v>
      </c>
    </row>
    <row r="300997" spans="1:3" x14ac:dyDescent="0.35">
      <c r="A300997">
        <v>300995</v>
      </c>
      <c r="B300997" s="1" t="s">
        <v>288918</v>
      </c>
      <c r="C300997">
        <v>1</v>
      </c>
    </row>
    <row r="300998" spans="1:3" x14ac:dyDescent="0.35">
      <c r="A300998">
        <v>300996</v>
      </c>
      <c r="B300998" s="1" t="s">
        <v>288919</v>
      </c>
      <c r="C300998">
        <v>5</v>
      </c>
    </row>
    <row r="300999" spans="1:3" x14ac:dyDescent="0.35">
      <c r="A300999">
        <v>300997</v>
      </c>
      <c r="B300999" s="1" t="s">
        <v>288920</v>
      </c>
      <c r="C300999">
        <v>4</v>
      </c>
    </row>
    <row r="301000" spans="1:3" x14ac:dyDescent="0.35">
      <c r="A301000">
        <v>300998</v>
      </c>
      <c r="B301000" s="1" t="s">
        <v>288921</v>
      </c>
      <c r="C301000">
        <v>2</v>
      </c>
    </row>
    <row r="301001" spans="1:3" x14ac:dyDescent="0.35">
      <c r="A301001">
        <v>300999</v>
      </c>
      <c r="B301001" s="1" t="s">
        <v>59913</v>
      </c>
      <c r="C301001">
        <v>2</v>
      </c>
    </row>
    <row r="301002" spans="1:3" x14ac:dyDescent="0.35">
      <c r="A301002">
        <v>301000</v>
      </c>
      <c r="B301002" s="1" t="s">
        <v>288922</v>
      </c>
      <c r="C301002">
        <v>1</v>
      </c>
    </row>
    <row r="301003" spans="1:3" x14ac:dyDescent="0.35">
      <c r="A301003">
        <v>301001</v>
      </c>
      <c r="B301003" s="1" t="s">
        <v>281848</v>
      </c>
      <c r="C301003">
        <v>4</v>
      </c>
    </row>
    <row r="301004" spans="1:3" x14ac:dyDescent="0.35">
      <c r="A301004">
        <v>301002</v>
      </c>
      <c r="B301004" s="1" t="s">
        <v>288923</v>
      </c>
      <c r="C301004">
        <v>1</v>
      </c>
    </row>
    <row r="301005" spans="1:3" x14ac:dyDescent="0.35">
      <c r="A301005">
        <v>301003</v>
      </c>
      <c r="B301005" s="1" t="s">
        <v>288924</v>
      </c>
      <c r="C301005">
        <v>3</v>
      </c>
    </row>
    <row r="301006" spans="1:3" x14ac:dyDescent="0.35">
      <c r="A301006">
        <v>301004</v>
      </c>
      <c r="B301006" s="1" t="s">
        <v>288925</v>
      </c>
      <c r="C301006">
        <v>5</v>
      </c>
    </row>
    <row r="301007" spans="1:3" x14ac:dyDescent="0.35">
      <c r="A301007">
        <v>301005</v>
      </c>
      <c r="B301007" s="1" t="s">
        <v>272227</v>
      </c>
      <c r="C301007">
        <v>4</v>
      </c>
    </row>
    <row r="301008" spans="1:3" x14ac:dyDescent="0.35">
      <c r="A301008">
        <v>301006</v>
      </c>
      <c r="B301008" s="1" t="s">
        <v>288926</v>
      </c>
      <c r="C301008">
        <v>1</v>
      </c>
    </row>
    <row r="301009" spans="1:3" x14ac:dyDescent="0.35">
      <c r="A301009">
        <v>301007</v>
      </c>
      <c r="B301009" s="1" t="s">
        <v>288927</v>
      </c>
      <c r="C301009">
        <v>1</v>
      </c>
    </row>
    <row r="301010" spans="1:3" x14ac:dyDescent="0.35">
      <c r="A301010">
        <v>301008</v>
      </c>
      <c r="B301010" s="1" t="s">
        <v>288928</v>
      </c>
      <c r="C301010">
        <v>1</v>
      </c>
    </row>
    <row r="301011" spans="1:3" x14ac:dyDescent="0.35">
      <c r="A301011">
        <v>301009</v>
      </c>
      <c r="B301011" s="1" t="s">
        <v>288929</v>
      </c>
      <c r="C301011">
        <v>1</v>
      </c>
    </row>
    <row r="301012" spans="1:3" x14ac:dyDescent="0.35">
      <c r="A301012">
        <v>301010</v>
      </c>
      <c r="B301012" s="1" t="s">
        <v>288930</v>
      </c>
      <c r="C301012">
        <v>1</v>
      </c>
    </row>
    <row r="301013" spans="1:3" x14ac:dyDescent="0.35">
      <c r="A301013">
        <v>301011</v>
      </c>
      <c r="B301013" s="1" t="s">
        <v>288931</v>
      </c>
      <c r="C301013">
        <v>1</v>
      </c>
    </row>
    <row r="301014" spans="1:3" x14ac:dyDescent="0.35">
      <c r="A301014">
        <v>301012</v>
      </c>
      <c r="B301014" s="1" t="s">
        <v>288932</v>
      </c>
      <c r="C301014">
        <v>4</v>
      </c>
    </row>
    <row r="301015" spans="1:3" x14ac:dyDescent="0.35">
      <c r="A301015">
        <v>301013</v>
      </c>
      <c r="B301015" s="1" t="s">
        <v>288933</v>
      </c>
      <c r="C301015">
        <v>5</v>
      </c>
    </row>
    <row r="301016" spans="1:3" x14ac:dyDescent="0.35">
      <c r="A301016">
        <v>301014</v>
      </c>
      <c r="B301016" s="1" t="s">
        <v>288934</v>
      </c>
      <c r="C301016">
        <v>1</v>
      </c>
    </row>
    <row r="301017" spans="1:3" x14ac:dyDescent="0.35">
      <c r="A301017">
        <v>301015</v>
      </c>
      <c r="B301017" s="1" t="s">
        <v>288935</v>
      </c>
      <c r="C301017">
        <v>0</v>
      </c>
    </row>
    <row r="301018" spans="1:3" x14ac:dyDescent="0.35">
      <c r="A301018">
        <v>301016</v>
      </c>
      <c r="B301018" s="1" t="s">
        <v>288936</v>
      </c>
      <c r="C301018">
        <v>3</v>
      </c>
    </row>
    <row r="301019" spans="1:3" x14ac:dyDescent="0.35">
      <c r="A301019">
        <v>301017</v>
      </c>
      <c r="B301019" s="1" t="s">
        <v>288937</v>
      </c>
      <c r="C301019">
        <v>4</v>
      </c>
    </row>
    <row r="301020" spans="1:3" x14ac:dyDescent="0.35">
      <c r="A301020">
        <v>301018</v>
      </c>
      <c r="B301020" s="1" t="s">
        <v>288938</v>
      </c>
      <c r="C301020">
        <v>5</v>
      </c>
    </row>
    <row r="301021" spans="1:3" x14ac:dyDescent="0.35">
      <c r="A301021">
        <v>301019</v>
      </c>
      <c r="B301021" s="1" t="s">
        <v>283427</v>
      </c>
      <c r="C301021">
        <v>2</v>
      </c>
    </row>
    <row r="301022" spans="1:3" x14ac:dyDescent="0.35">
      <c r="A301022">
        <v>301020</v>
      </c>
      <c r="B301022" s="1" t="s">
        <v>288939</v>
      </c>
      <c r="C301022">
        <v>1</v>
      </c>
    </row>
    <row r="301023" spans="1:3" x14ac:dyDescent="0.35">
      <c r="A301023">
        <v>301021</v>
      </c>
      <c r="B301023" s="1" t="s">
        <v>288940</v>
      </c>
      <c r="C301023">
        <v>2</v>
      </c>
    </row>
    <row r="301024" spans="1:3" x14ac:dyDescent="0.35">
      <c r="A301024">
        <v>301022</v>
      </c>
      <c r="B301024" s="1" t="s">
        <v>288941</v>
      </c>
      <c r="C301024">
        <v>1</v>
      </c>
    </row>
    <row r="301025" spans="1:3" x14ac:dyDescent="0.35">
      <c r="A301025">
        <v>301023</v>
      </c>
      <c r="B301025" s="1" t="s">
        <v>288942</v>
      </c>
      <c r="C301025">
        <v>4</v>
      </c>
    </row>
    <row r="301026" spans="1:3" x14ac:dyDescent="0.35">
      <c r="A301026">
        <v>301024</v>
      </c>
      <c r="B301026" s="1" t="s">
        <v>288943</v>
      </c>
      <c r="C301026">
        <v>0</v>
      </c>
    </row>
    <row r="301027" spans="1:3" x14ac:dyDescent="0.35">
      <c r="A301027">
        <v>301025</v>
      </c>
      <c r="B301027" s="1" t="s">
        <v>71152</v>
      </c>
      <c r="C301027">
        <v>0</v>
      </c>
    </row>
    <row r="301028" spans="1:3" x14ac:dyDescent="0.35">
      <c r="A301028">
        <v>301026</v>
      </c>
      <c r="B301028" s="1" t="s">
        <v>288944</v>
      </c>
      <c r="C301028">
        <v>1</v>
      </c>
    </row>
    <row r="301029" spans="1:3" x14ac:dyDescent="0.35">
      <c r="A301029">
        <v>301027</v>
      </c>
      <c r="B301029" s="1" t="s">
        <v>288945</v>
      </c>
      <c r="C301029">
        <v>0</v>
      </c>
    </row>
    <row r="301030" spans="1:3" x14ac:dyDescent="0.35">
      <c r="A301030">
        <v>301028</v>
      </c>
      <c r="B301030" s="1" t="s">
        <v>288946</v>
      </c>
      <c r="C301030">
        <v>1</v>
      </c>
    </row>
    <row r="301031" spans="1:3" x14ac:dyDescent="0.35">
      <c r="A301031">
        <v>301029</v>
      </c>
      <c r="B301031" s="1" t="s">
        <v>288947</v>
      </c>
      <c r="C301031">
        <v>0</v>
      </c>
    </row>
    <row r="301032" spans="1:3" x14ac:dyDescent="0.35">
      <c r="A301032">
        <v>301030</v>
      </c>
      <c r="B301032" s="1" t="s">
        <v>288948</v>
      </c>
      <c r="C301032">
        <v>1</v>
      </c>
    </row>
    <row r="301033" spans="1:3" x14ac:dyDescent="0.35">
      <c r="A301033">
        <v>301031</v>
      </c>
      <c r="B301033" s="1" t="s">
        <v>288949</v>
      </c>
      <c r="C301033">
        <v>1</v>
      </c>
    </row>
    <row r="301034" spans="1:3" x14ac:dyDescent="0.35">
      <c r="A301034">
        <v>301032</v>
      </c>
      <c r="B301034" s="1" t="s">
        <v>288950</v>
      </c>
      <c r="C301034">
        <v>1</v>
      </c>
    </row>
    <row r="301035" spans="1:3" x14ac:dyDescent="0.35">
      <c r="A301035">
        <v>301033</v>
      </c>
      <c r="B301035" s="1" t="s">
        <v>288951</v>
      </c>
      <c r="C301035">
        <v>0</v>
      </c>
    </row>
    <row r="301036" spans="1:3" x14ac:dyDescent="0.35">
      <c r="A301036">
        <v>301034</v>
      </c>
      <c r="B301036" s="1" t="s">
        <v>288952</v>
      </c>
      <c r="C301036">
        <v>1</v>
      </c>
    </row>
    <row r="301037" spans="1:3" x14ac:dyDescent="0.35">
      <c r="A301037">
        <v>301035</v>
      </c>
      <c r="B301037" s="1" t="s">
        <v>288953</v>
      </c>
      <c r="C301037">
        <v>0</v>
      </c>
    </row>
    <row r="301038" spans="1:3" x14ac:dyDescent="0.35">
      <c r="A301038">
        <v>301036</v>
      </c>
      <c r="B301038" s="1" t="s">
        <v>264307</v>
      </c>
      <c r="C301038">
        <v>1</v>
      </c>
    </row>
    <row r="301039" spans="1:3" x14ac:dyDescent="0.35">
      <c r="A301039">
        <v>301037</v>
      </c>
      <c r="B301039" s="1" t="s">
        <v>288954</v>
      </c>
      <c r="C301039">
        <v>1</v>
      </c>
    </row>
    <row r="301040" spans="1:3" x14ac:dyDescent="0.35">
      <c r="A301040">
        <v>301038</v>
      </c>
      <c r="B301040" s="1" t="s">
        <v>288955</v>
      </c>
      <c r="C301040">
        <v>0</v>
      </c>
    </row>
    <row r="301041" spans="1:3" x14ac:dyDescent="0.35">
      <c r="A301041">
        <v>301039</v>
      </c>
      <c r="B301041" s="1" t="s">
        <v>288956</v>
      </c>
      <c r="C301041">
        <v>0</v>
      </c>
    </row>
    <row r="301042" spans="1:3" x14ac:dyDescent="0.35">
      <c r="A301042">
        <v>301040</v>
      </c>
      <c r="B301042" s="1" t="s">
        <v>288957</v>
      </c>
      <c r="C301042">
        <v>0</v>
      </c>
    </row>
    <row r="301043" spans="1:3" x14ac:dyDescent="0.35">
      <c r="A301043">
        <v>301041</v>
      </c>
      <c r="B301043" s="1" t="s">
        <v>288958</v>
      </c>
      <c r="C301043">
        <v>1</v>
      </c>
    </row>
    <row r="301044" spans="1:3" x14ac:dyDescent="0.35">
      <c r="A301044">
        <v>301042</v>
      </c>
      <c r="B301044" s="1" t="s">
        <v>288959</v>
      </c>
      <c r="C301044">
        <v>0</v>
      </c>
    </row>
    <row r="301045" spans="1:3" x14ac:dyDescent="0.35">
      <c r="A301045">
        <v>301043</v>
      </c>
      <c r="B301045" s="1" t="s">
        <v>288960</v>
      </c>
      <c r="C301045">
        <v>1</v>
      </c>
    </row>
    <row r="301046" spans="1:3" x14ac:dyDescent="0.35">
      <c r="A301046">
        <v>301044</v>
      </c>
      <c r="B301046" s="1" t="s">
        <v>288961</v>
      </c>
      <c r="C301046">
        <v>3</v>
      </c>
    </row>
    <row r="301047" spans="1:3" x14ac:dyDescent="0.35">
      <c r="A301047">
        <v>301045</v>
      </c>
      <c r="B301047" s="1" t="s">
        <v>288962</v>
      </c>
      <c r="C301047">
        <v>1</v>
      </c>
    </row>
    <row r="301048" spans="1:3" x14ac:dyDescent="0.35">
      <c r="A301048">
        <v>301046</v>
      </c>
      <c r="B301048" s="1" t="s">
        <v>288963</v>
      </c>
      <c r="C301048">
        <v>0</v>
      </c>
    </row>
    <row r="301049" spans="1:3" x14ac:dyDescent="0.35">
      <c r="A301049">
        <v>301047</v>
      </c>
      <c r="B301049" s="1" t="s">
        <v>288964</v>
      </c>
      <c r="C301049">
        <v>1</v>
      </c>
    </row>
    <row r="301050" spans="1:3" x14ac:dyDescent="0.35">
      <c r="A301050">
        <v>301048</v>
      </c>
      <c r="B301050" s="1" t="s">
        <v>288965</v>
      </c>
      <c r="C301050">
        <v>0</v>
      </c>
    </row>
    <row r="301051" spans="1:3" x14ac:dyDescent="0.35">
      <c r="A301051">
        <v>301049</v>
      </c>
      <c r="B301051" s="1" t="s">
        <v>288966</v>
      </c>
      <c r="C301051">
        <v>1</v>
      </c>
    </row>
    <row r="301052" spans="1:3" x14ac:dyDescent="0.35">
      <c r="A301052">
        <v>301050</v>
      </c>
      <c r="B301052" s="1" t="s">
        <v>288967</v>
      </c>
      <c r="C301052">
        <v>2</v>
      </c>
    </row>
    <row r="301053" spans="1:3" x14ac:dyDescent="0.35">
      <c r="A301053">
        <v>301051</v>
      </c>
      <c r="B301053" s="1" t="s">
        <v>288968</v>
      </c>
      <c r="C301053">
        <v>0</v>
      </c>
    </row>
    <row r="301054" spans="1:3" x14ac:dyDescent="0.35">
      <c r="A301054">
        <v>301052</v>
      </c>
      <c r="B301054" s="1" t="s">
        <v>288969</v>
      </c>
      <c r="C301054">
        <v>1</v>
      </c>
    </row>
    <row r="301055" spans="1:3" x14ac:dyDescent="0.35">
      <c r="A301055">
        <v>301053</v>
      </c>
      <c r="B301055" s="1" t="s">
        <v>7890</v>
      </c>
      <c r="C301055">
        <v>5</v>
      </c>
    </row>
    <row r="301056" spans="1:3" x14ac:dyDescent="0.35">
      <c r="A301056">
        <v>301054</v>
      </c>
      <c r="B301056" s="1" t="s">
        <v>288970</v>
      </c>
      <c r="C301056">
        <v>1</v>
      </c>
    </row>
    <row r="301057" spans="1:3" x14ac:dyDescent="0.35">
      <c r="A301057">
        <v>301055</v>
      </c>
      <c r="B301057" s="1" t="s">
        <v>288971</v>
      </c>
      <c r="C301057">
        <v>1</v>
      </c>
    </row>
    <row r="301058" spans="1:3" x14ac:dyDescent="0.35">
      <c r="A301058">
        <v>301056</v>
      </c>
      <c r="B301058" s="1" t="s">
        <v>288972</v>
      </c>
      <c r="C301058">
        <v>1</v>
      </c>
    </row>
    <row r="301059" spans="1:3" x14ac:dyDescent="0.35">
      <c r="A301059">
        <v>301057</v>
      </c>
      <c r="B301059" s="1" t="s">
        <v>288973</v>
      </c>
      <c r="C301059">
        <v>0</v>
      </c>
    </row>
    <row r="301060" spans="1:3" x14ac:dyDescent="0.35">
      <c r="A301060">
        <v>301058</v>
      </c>
      <c r="B301060" s="1" t="s">
        <v>288974</v>
      </c>
      <c r="C301060">
        <v>1</v>
      </c>
    </row>
    <row r="301061" spans="1:3" x14ac:dyDescent="0.35">
      <c r="A301061">
        <v>301059</v>
      </c>
      <c r="B301061" s="1" t="s">
        <v>288975</v>
      </c>
      <c r="C301061">
        <v>4</v>
      </c>
    </row>
    <row r="301062" spans="1:3" x14ac:dyDescent="0.35">
      <c r="A301062">
        <v>301060</v>
      </c>
      <c r="B301062" s="1" t="s">
        <v>288976</v>
      </c>
      <c r="C301062">
        <v>4</v>
      </c>
    </row>
    <row r="301063" spans="1:3" x14ac:dyDescent="0.35">
      <c r="A301063">
        <v>301061</v>
      </c>
      <c r="B301063" s="1" t="s">
        <v>288977</v>
      </c>
      <c r="C301063">
        <v>1</v>
      </c>
    </row>
    <row r="301064" spans="1:3" x14ac:dyDescent="0.35">
      <c r="A301064">
        <v>301062</v>
      </c>
      <c r="B301064" s="1" t="s">
        <v>288978</v>
      </c>
      <c r="C301064">
        <v>4</v>
      </c>
    </row>
    <row r="301065" spans="1:3" x14ac:dyDescent="0.35">
      <c r="A301065">
        <v>301063</v>
      </c>
      <c r="B301065" s="1" t="s">
        <v>288979</v>
      </c>
      <c r="C301065">
        <v>1</v>
      </c>
    </row>
    <row r="301066" spans="1:3" x14ac:dyDescent="0.35">
      <c r="A301066">
        <v>301064</v>
      </c>
      <c r="B301066" s="1" t="s">
        <v>288980</v>
      </c>
      <c r="C301066">
        <v>0</v>
      </c>
    </row>
    <row r="301067" spans="1:3" x14ac:dyDescent="0.35">
      <c r="A301067">
        <v>301065</v>
      </c>
      <c r="B301067" s="1" t="s">
        <v>288981</v>
      </c>
      <c r="C301067">
        <v>2</v>
      </c>
    </row>
    <row r="301068" spans="1:3" x14ac:dyDescent="0.35">
      <c r="A301068">
        <v>301066</v>
      </c>
      <c r="B301068" s="1" t="s">
        <v>288982</v>
      </c>
      <c r="C301068">
        <v>1</v>
      </c>
    </row>
    <row r="301069" spans="1:3" x14ac:dyDescent="0.35">
      <c r="A301069">
        <v>301067</v>
      </c>
      <c r="B301069" s="1" t="s">
        <v>288983</v>
      </c>
      <c r="C301069">
        <v>5</v>
      </c>
    </row>
    <row r="301070" spans="1:3" x14ac:dyDescent="0.35">
      <c r="A301070">
        <v>301068</v>
      </c>
      <c r="B301070" s="1" t="s">
        <v>288984</v>
      </c>
      <c r="C301070">
        <v>1</v>
      </c>
    </row>
    <row r="301071" spans="1:3" x14ac:dyDescent="0.35">
      <c r="A301071">
        <v>301069</v>
      </c>
      <c r="B301071" s="1" t="s">
        <v>288985</v>
      </c>
      <c r="C301071">
        <v>1</v>
      </c>
    </row>
    <row r="301072" spans="1:3" x14ac:dyDescent="0.35">
      <c r="A301072">
        <v>301070</v>
      </c>
      <c r="B301072" s="1" t="s">
        <v>288986</v>
      </c>
      <c r="C301072">
        <v>2</v>
      </c>
    </row>
    <row r="301073" spans="1:3" x14ac:dyDescent="0.35">
      <c r="A301073">
        <v>301071</v>
      </c>
      <c r="B301073" s="1" t="s">
        <v>288987</v>
      </c>
      <c r="C301073">
        <v>3</v>
      </c>
    </row>
    <row r="301074" spans="1:3" x14ac:dyDescent="0.35">
      <c r="A301074">
        <v>301072</v>
      </c>
      <c r="B301074" s="1" t="s">
        <v>288988</v>
      </c>
      <c r="C301074">
        <v>0</v>
      </c>
    </row>
    <row r="301075" spans="1:3" x14ac:dyDescent="0.35">
      <c r="A301075">
        <v>301073</v>
      </c>
      <c r="B301075" s="1" t="s">
        <v>288989</v>
      </c>
      <c r="C301075">
        <v>4</v>
      </c>
    </row>
    <row r="301076" spans="1:3" x14ac:dyDescent="0.35">
      <c r="A301076">
        <v>301074</v>
      </c>
      <c r="B301076" s="1" t="s">
        <v>288990</v>
      </c>
      <c r="C301076">
        <v>1</v>
      </c>
    </row>
    <row r="301077" spans="1:3" x14ac:dyDescent="0.35">
      <c r="A301077">
        <v>301075</v>
      </c>
      <c r="B301077" s="1" t="s">
        <v>288991</v>
      </c>
      <c r="C301077">
        <v>0</v>
      </c>
    </row>
    <row r="301078" spans="1:3" x14ac:dyDescent="0.35">
      <c r="A301078">
        <v>301076</v>
      </c>
      <c r="B301078" s="1" t="s">
        <v>288992</v>
      </c>
      <c r="C301078">
        <v>1</v>
      </c>
    </row>
    <row r="301079" spans="1:3" x14ac:dyDescent="0.35">
      <c r="A301079">
        <v>301077</v>
      </c>
      <c r="B301079" s="1" t="s">
        <v>288993</v>
      </c>
      <c r="C301079">
        <v>3</v>
      </c>
    </row>
    <row r="301080" spans="1:3" x14ac:dyDescent="0.35">
      <c r="A301080">
        <v>301078</v>
      </c>
      <c r="B301080" s="1" t="s">
        <v>288994</v>
      </c>
      <c r="C301080">
        <v>1</v>
      </c>
    </row>
    <row r="301081" spans="1:3" x14ac:dyDescent="0.35">
      <c r="A301081">
        <v>301079</v>
      </c>
      <c r="B301081" s="1" t="s">
        <v>288995</v>
      </c>
      <c r="C301081">
        <v>0</v>
      </c>
    </row>
    <row r="301082" spans="1:3" x14ac:dyDescent="0.35">
      <c r="A301082">
        <v>301080</v>
      </c>
      <c r="B301082" s="1" t="s">
        <v>288996</v>
      </c>
      <c r="C301082">
        <v>0</v>
      </c>
    </row>
    <row r="301083" spans="1:3" x14ac:dyDescent="0.35">
      <c r="A301083">
        <v>301081</v>
      </c>
      <c r="B301083" s="1" t="s">
        <v>288997</v>
      </c>
      <c r="C301083">
        <v>4</v>
      </c>
    </row>
    <row r="301084" spans="1:3" x14ac:dyDescent="0.35">
      <c r="A301084">
        <v>301082</v>
      </c>
      <c r="B301084" s="1" t="s">
        <v>118309</v>
      </c>
      <c r="C301084">
        <v>1</v>
      </c>
    </row>
    <row r="301085" spans="1:3" x14ac:dyDescent="0.35">
      <c r="A301085">
        <v>301083</v>
      </c>
      <c r="B301085" s="1" t="s">
        <v>288998</v>
      </c>
      <c r="C301085">
        <v>0</v>
      </c>
    </row>
    <row r="301086" spans="1:3" x14ac:dyDescent="0.35">
      <c r="A301086">
        <v>301084</v>
      </c>
      <c r="B301086" s="1" t="s">
        <v>288999</v>
      </c>
      <c r="C301086">
        <v>4</v>
      </c>
    </row>
    <row r="301087" spans="1:3" x14ac:dyDescent="0.35">
      <c r="A301087">
        <v>301085</v>
      </c>
      <c r="B301087" s="1" t="s">
        <v>289000</v>
      </c>
      <c r="C301087">
        <v>1</v>
      </c>
    </row>
    <row r="301088" spans="1:3" x14ac:dyDescent="0.35">
      <c r="A301088">
        <v>301086</v>
      </c>
      <c r="B301088" s="1" t="s">
        <v>289001</v>
      </c>
      <c r="C301088">
        <v>4</v>
      </c>
    </row>
    <row r="301089" spans="1:3" x14ac:dyDescent="0.35">
      <c r="A301089">
        <v>301087</v>
      </c>
      <c r="B301089" s="1" t="s">
        <v>289002</v>
      </c>
      <c r="C301089">
        <v>2</v>
      </c>
    </row>
    <row r="301090" spans="1:3" x14ac:dyDescent="0.35">
      <c r="A301090">
        <v>301088</v>
      </c>
      <c r="B301090" s="1" t="s">
        <v>58607</v>
      </c>
      <c r="C301090">
        <v>4</v>
      </c>
    </row>
    <row r="301091" spans="1:3" x14ac:dyDescent="0.35">
      <c r="A301091">
        <v>301089</v>
      </c>
      <c r="B301091" s="1" t="s">
        <v>141300</v>
      </c>
      <c r="C301091">
        <v>2</v>
      </c>
    </row>
    <row r="301092" spans="1:3" x14ac:dyDescent="0.35">
      <c r="A301092">
        <v>301090</v>
      </c>
      <c r="B301092" s="1" t="s">
        <v>289003</v>
      </c>
      <c r="C301092">
        <v>0</v>
      </c>
    </row>
    <row r="301093" spans="1:3" x14ac:dyDescent="0.35">
      <c r="A301093">
        <v>301091</v>
      </c>
      <c r="B301093" s="1" t="s">
        <v>289004</v>
      </c>
      <c r="C301093">
        <v>2</v>
      </c>
    </row>
    <row r="301094" spans="1:3" x14ac:dyDescent="0.35">
      <c r="A301094">
        <v>301092</v>
      </c>
      <c r="B301094" s="1" t="s">
        <v>289005</v>
      </c>
      <c r="C301094">
        <v>2</v>
      </c>
    </row>
    <row r="301095" spans="1:3" x14ac:dyDescent="0.35">
      <c r="A301095">
        <v>301093</v>
      </c>
      <c r="B301095" s="1" t="s">
        <v>289006</v>
      </c>
      <c r="C301095">
        <v>0</v>
      </c>
    </row>
    <row r="301096" spans="1:3" x14ac:dyDescent="0.35">
      <c r="A301096">
        <v>301094</v>
      </c>
      <c r="B301096" s="1" t="s">
        <v>289007</v>
      </c>
      <c r="C301096">
        <v>2</v>
      </c>
    </row>
    <row r="301097" spans="1:3" x14ac:dyDescent="0.35">
      <c r="A301097">
        <v>301095</v>
      </c>
      <c r="B301097" s="1" t="s">
        <v>289008</v>
      </c>
      <c r="C301097">
        <v>1</v>
      </c>
    </row>
    <row r="301098" spans="1:3" x14ac:dyDescent="0.35">
      <c r="A301098">
        <v>301096</v>
      </c>
      <c r="B301098" s="1" t="s">
        <v>289009</v>
      </c>
      <c r="C301098">
        <v>3</v>
      </c>
    </row>
    <row r="301099" spans="1:3" x14ac:dyDescent="0.35">
      <c r="A301099">
        <v>301097</v>
      </c>
      <c r="B301099" s="1" t="s">
        <v>289010</v>
      </c>
      <c r="C301099">
        <v>0</v>
      </c>
    </row>
    <row r="301100" spans="1:3" x14ac:dyDescent="0.35">
      <c r="A301100">
        <v>301098</v>
      </c>
      <c r="B301100" s="1" t="s">
        <v>289011</v>
      </c>
      <c r="C301100">
        <v>1</v>
      </c>
    </row>
    <row r="301101" spans="1:3" x14ac:dyDescent="0.35">
      <c r="A301101">
        <v>301099</v>
      </c>
      <c r="B301101" s="1" t="s">
        <v>289012</v>
      </c>
      <c r="C301101">
        <v>4</v>
      </c>
    </row>
    <row r="301102" spans="1:3" x14ac:dyDescent="0.35">
      <c r="A301102">
        <v>301100</v>
      </c>
      <c r="B301102" s="1" t="s">
        <v>289013</v>
      </c>
      <c r="C301102">
        <v>0</v>
      </c>
    </row>
    <row r="301103" spans="1:3" x14ac:dyDescent="0.35">
      <c r="A301103">
        <v>301101</v>
      </c>
      <c r="B301103" s="1" t="s">
        <v>289014</v>
      </c>
      <c r="C301103">
        <v>4</v>
      </c>
    </row>
    <row r="301104" spans="1:3" x14ac:dyDescent="0.35">
      <c r="A301104">
        <v>301102</v>
      </c>
      <c r="B301104" s="1" t="s">
        <v>289015</v>
      </c>
      <c r="C301104">
        <v>0</v>
      </c>
    </row>
    <row r="301105" spans="1:3" x14ac:dyDescent="0.35">
      <c r="A301105">
        <v>301103</v>
      </c>
      <c r="B301105" s="1" t="s">
        <v>289016</v>
      </c>
      <c r="C301105">
        <v>3</v>
      </c>
    </row>
    <row r="301106" spans="1:3" x14ac:dyDescent="0.35">
      <c r="A301106">
        <v>301104</v>
      </c>
      <c r="B301106" s="1" t="s">
        <v>289017</v>
      </c>
      <c r="C301106">
        <v>1</v>
      </c>
    </row>
    <row r="301107" spans="1:3" x14ac:dyDescent="0.35">
      <c r="A301107">
        <v>301105</v>
      </c>
      <c r="B301107" s="1" t="s">
        <v>289018</v>
      </c>
      <c r="C301107">
        <v>0</v>
      </c>
    </row>
    <row r="301108" spans="1:3" x14ac:dyDescent="0.35">
      <c r="A301108">
        <v>301106</v>
      </c>
      <c r="B301108" s="1" t="s">
        <v>289019</v>
      </c>
      <c r="C301108">
        <v>1</v>
      </c>
    </row>
    <row r="301109" spans="1:3" x14ac:dyDescent="0.35">
      <c r="A301109">
        <v>301107</v>
      </c>
      <c r="B301109" s="1" t="s">
        <v>289020</v>
      </c>
      <c r="C301109">
        <v>1</v>
      </c>
    </row>
    <row r="301110" spans="1:3" x14ac:dyDescent="0.35">
      <c r="A301110">
        <v>301108</v>
      </c>
      <c r="B301110" s="1" t="s">
        <v>289021</v>
      </c>
      <c r="C301110">
        <v>1</v>
      </c>
    </row>
    <row r="301111" spans="1:3" x14ac:dyDescent="0.35">
      <c r="A301111">
        <v>301109</v>
      </c>
      <c r="B301111" s="1" t="s">
        <v>289022</v>
      </c>
      <c r="C301111">
        <v>2</v>
      </c>
    </row>
    <row r="301112" spans="1:3" x14ac:dyDescent="0.35">
      <c r="A301112">
        <v>301110</v>
      </c>
      <c r="B301112" s="1" t="s">
        <v>289023</v>
      </c>
      <c r="C301112">
        <v>1</v>
      </c>
    </row>
    <row r="301113" spans="1:3" x14ac:dyDescent="0.35">
      <c r="A301113">
        <v>301111</v>
      </c>
      <c r="B301113" s="1" t="s">
        <v>289024</v>
      </c>
      <c r="C301113">
        <v>1</v>
      </c>
    </row>
    <row r="301114" spans="1:3" x14ac:dyDescent="0.35">
      <c r="A301114">
        <v>301112</v>
      </c>
      <c r="B301114" s="1" t="s">
        <v>289025</v>
      </c>
      <c r="C301114">
        <v>0</v>
      </c>
    </row>
    <row r="301115" spans="1:3" x14ac:dyDescent="0.35">
      <c r="A301115">
        <v>301113</v>
      </c>
      <c r="B301115" s="1" t="s">
        <v>289026</v>
      </c>
      <c r="C301115">
        <v>0</v>
      </c>
    </row>
    <row r="301116" spans="1:3" x14ac:dyDescent="0.35">
      <c r="A301116">
        <v>301114</v>
      </c>
      <c r="B301116" s="1" t="s">
        <v>289027</v>
      </c>
      <c r="C301116">
        <v>0</v>
      </c>
    </row>
    <row r="301117" spans="1:3" x14ac:dyDescent="0.35">
      <c r="A301117">
        <v>301115</v>
      </c>
      <c r="B301117" s="1" t="s">
        <v>289028</v>
      </c>
      <c r="C301117">
        <v>1</v>
      </c>
    </row>
    <row r="301118" spans="1:3" x14ac:dyDescent="0.35">
      <c r="A301118">
        <v>301116</v>
      </c>
      <c r="B301118" s="1" t="s">
        <v>289029</v>
      </c>
      <c r="C301118">
        <v>2</v>
      </c>
    </row>
    <row r="301119" spans="1:3" x14ac:dyDescent="0.35">
      <c r="A301119">
        <v>301117</v>
      </c>
      <c r="B301119" s="1" t="s">
        <v>289030</v>
      </c>
      <c r="C301119">
        <v>5</v>
      </c>
    </row>
    <row r="301120" spans="1:3" x14ac:dyDescent="0.35">
      <c r="A301120">
        <v>301118</v>
      </c>
      <c r="B301120" s="1" t="s">
        <v>289031</v>
      </c>
      <c r="C301120">
        <v>2</v>
      </c>
    </row>
    <row r="301121" spans="1:3" x14ac:dyDescent="0.35">
      <c r="A301121">
        <v>301119</v>
      </c>
      <c r="B301121" s="1" t="s">
        <v>289032</v>
      </c>
      <c r="C301121">
        <v>3</v>
      </c>
    </row>
    <row r="301122" spans="1:3" x14ac:dyDescent="0.35">
      <c r="A301122">
        <v>301120</v>
      </c>
      <c r="B301122" s="1" t="s">
        <v>289033</v>
      </c>
      <c r="C301122">
        <v>3</v>
      </c>
    </row>
    <row r="301123" spans="1:3" x14ac:dyDescent="0.35">
      <c r="A301123">
        <v>301121</v>
      </c>
      <c r="B301123" s="1" t="s">
        <v>289034</v>
      </c>
      <c r="C301123">
        <v>4</v>
      </c>
    </row>
    <row r="301124" spans="1:3" x14ac:dyDescent="0.35">
      <c r="A301124">
        <v>301122</v>
      </c>
      <c r="B301124" s="1" t="s">
        <v>289035</v>
      </c>
      <c r="C301124">
        <v>4</v>
      </c>
    </row>
    <row r="301125" spans="1:3" x14ac:dyDescent="0.35">
      <c r="A301125">
        <v>301123</v>
      </c>
      <c r="B301125" s="1" t="s">
        <v>289036</v>
      </c>
      <c r="C301125">
        <v>1</v>
      </c>
    </row>
    <row r="301126" spans="1:3" x14ac:dyDescent="0.35">
      <c r="A301126">
        <v>301124</v>
      </c>
      <c r="B301126" s="1" t="s">
        <v>289037</v>
      </c>
      <c r="C301126">
        <v>1</v>
      </c>
    </row>
    <row r="301127" spans="1:3" x14ac:dyDescent="0.35">
      <c r="A301127">
        <v>301125</v>
      </c>
      <c r="B301127" s="1" t="s">
        <v>289038</v>
      </c>
      <c r="C301127">
        <v>1</v>
      </c>
    </row>
    <row r="301128" spans="1:3" x14ac:dyDescent="0.35">
      <c r="A301128">
        <v>301126</v>
      </c>
      <c r="B301128" s="1" t="s">
        <v>289039</v>
      </c>
      <c r="C301128">
        <v>3</v>
      </c>
    </row>
    <row r="301129" spans="1:3" x14ac:dyDescent="0.35">
      <c r="A301129">
        <v>301127</v>
      </c>
      <c r="B301129" s="1" t="s">
        <v>289040</v>
      </c>
      <c r="C301129">
        <v>0</v>
      </c>
    </row>
    <row r="301130" spans="1:3" x14ac:dyDescent="0.35">
      <c r="A301130">
        <v>301128</v>
      </c>
      <c r="B301130" s="1" t="s">
        <v>289041</v>
      </c>
      <c r="C301130">
        <v>3</v>
      </c>
    </row>
    <row r="301131" spans="1:3" x14ac:dyDescent="0.35">
      <c r="A301131">
        <v>301129</v>
      </c>
      <c r="B301131" s="1" t="s">
        <v>289042</v>
      </c>
      <c r="C301131">
        <v>1</v>
      </c>
    </row>
    <row r="301132" spans="1:3" x14ac:dyDescent="0.35">
      <c r="A301132">
        <v>301130</v>
      </c>
      <c r="B301132" s="1" t="s">
        <v>289043</v>
      </c>
      <c r="C301132">
        <v>3</v>
      </c>
    </row>
    <row r="301133" spans="1:3" x14ac:dyDescent="0.35">
      <c r="A301133">
        <v>301131</v>
      </c>
      <c r="B301133" s="1" t="s">
        <v>289044</v>
      </c>
      <c r="C301133">
        <v>0</v>
      </c>
    </row>
    <row r="301134" spans="1:3" x14ac:dyDescent="0.35">
      <c r="A301134">
        <v>301132</v>
      </c>
      <c r="B301134" s="1" t="s">
        <v>289045</v>
      </c>
      <c r="C301134">
        <v>3</v>
      </c>
    </row>
    <row r="301135" spans="1:3" x14ac:dyDescent="0.35">
      <c r="A301135">
        <v>301133</v>
      </c>
      <c r="B301135" s="1" t="s">
        <v>289046</v>
      </c>
      <c r="C301135">
        <v>0</v>
      </c>
    </row>
    <row r="301136" spans="1:3" x14ac:dyDescent="0.35">
      <c r="A301136">
        <v>301134</v>
      </c>
      <c r="B301136" s="1" t="s">
        <v>289047</v>
      </c>
      <c r="C301136">
        <v>1</v>
      </c>
    </row>
    <row r="301137" spans="1:3" x14ac:dyDescent="0.35">
      <c r="A301137">
        <v>301135</v>
      </c>
      <c r="B301137" s="1" t="s">
        <v>266772</v>
      </c>
      <c r="C301137">
        <v>2</v>
      </c>
    </row>
    <row r="301138" spans="1:3" x14ac:dyDescent="0.35">
      <c r="A301138">
        <v>301136</v>
      </c>
      <c r="B301138" s="1" t="s">
        <v>289048</v>
      </c>
      <c r="C301138">
        <v>0</v>
      </c>
    </row>
    <row r="301139" spans="1:3" x14ac:dyDescent="0.35">
      <c r="A301139">
        <v>301137</v>
      </c>
      <c r="B301139" s="1" t="s">
        <v>289049</v>
      </c>
      <c r="C301139">
        <v>5</v>
      </c>
    </row>
    <row r="301140" spans="1:3" x14ac:dyDescent="0.35">
      <c r="A301140">
        <v>301138</v>
      </c>
      <c r="B301140" s="1" t="s">
        <v>289050</v>
      </c>
      <c r="C301140">
        <v>1</v>
      </c>
    </row>
    <row r="301141" spans="1:3" x14ac:dyDescent="0.35">
      <c r="A301141">
        <v>301139</v>
      </c>
      <c r="B301141" s="1" t="s">
        <v>289051</v>
      </c>
      <c r="C301141">
        <v>1</v>
      </c>
    </row>
    <row r="301142" spans="1:3" x14ac:dyDescent="0.35">
      <c r="A301142">
        <v>301140</v>
      </c>
      <c r="B301142" s="1" t="s">
        <v>289052</v>
      </c>
      <c r="C301142">
        <v>3</v>
      </c>
    </row>
    <row r="301143" spans="1:3" x14ac:dyDescent="0.35">
      <c r="A301143">
        <v>301141</v>
      </c>
      <c r="B301143" s="1" t="s">
        <v>289053</v>
      </c>
      <c r="C301143">
        <v>0</v>
      </c>
    </row>
    <row r="301144" spans="1:3" x14ac:dyDescent="0.35">
      <c r="A301144">
        <v>301142</v>
      </c>
      <c r="B301144" s="1" t="s">
        <v>289054</v>
      </c>
      <c r="C301144">
        <v>3</v>
      </c>
    </row>
    <row r="301145" spans="1:3" x14ac:dyDescent="0.35">
      <c r="A301145">
        <v>301143</v>
      </c>
      <c r="B301145" s="1" t="s">
        <v>289055</v>
      </c>
      <c r="C301145">
        <v>5</v>
      </c>
    </row>
    <row r="301146" spans="1:3" x14ac:dyDescent="0.35">
      <c r="A301146">
        <v>301144</v>
      </c>
      <c r="B301146" s="1" t="s">
        <v>289056</v>
      </c>
      <c r="C301146">
        <v>0</v>
      </c>
    </row>
    <row r="301147" spans="1:3" x14ac:dyDescent="0.35">
      <c r="A301147">
        <v>301145</v>
      </c>
      <c r="B301147" s="1" t="s">
        <v>282250</v>
      </c>
      <c r="C301147">
        <v>4</v>
      </c>
    </row>
    <row r="301148" spans="1:3" x14ac:dyDescent="0.35">
      <c r="A301148">
        <v>301146</v>
      </c>
      <c r="B301148" s="1" t="s">
        <v>289057</v>
      </c>
      <c r="C301148">
        <v>5</v>
      </c>
    </row>
    <row r="301149" spans="1:3" x14ac:dyDescent="0.35">
      <c r="A301149">
        <v>301147</v>
      </c>
      <c r="B301149" s="1" t="s">
        <v>289058</v>
      </c>
      <c r="C301149">
        <v>4</v>
      </c>
    </row>
    <row r="301150" spans="1:3" x14ac:dyDescent="0.35">
      <c r="A301150">
        <v>301148</v>
      </c>
      <c r="B301150" s="1" t="s">
        <v>289059</v>
      </c>
      <c r="C301150">
        <v>2</v>
      </c>
    </row>
    <row r="301151" spans="1:3" x14ac:dyDescent="0.35">
      <c r="A301151">
        <v>301149</v>
      </c>
      <c r="B301151" s="1" t="s">
        <v>289060</v>
      </c>
      <c r="C301151">
        <v>4</v>
      </c>
    </row>
    <row r="301152" spans="1:3" x14ac:dyDescent="0.35">
      <c r="A301152">
        <v>301150</v>
      </c>
      <c r="B301152" s="1" t="s">
        <v>289061</v>
      </c>
      <c r="C301152">
        <v>4</v>
      </c>
    </row>
    <row r="301153" spans="1:3" x14ac:dyDescent="0.35">
      <c r="A301153">
        <v>301151</v>
      </c>
      <c r="B301153" s="1" t="s">
        <v>289062</v>
      </c>
      <c r="C301153">
        <v>1</v>
      </c>
    </row>
    <row r="301154" spans="1:3" x14ac:dyDescent="0.35">
      <c r="A301154">
        <v>301152</v>
      </c>
      <c r="B301154" s="1" t="s">
        <v>289063</v>
      </c>
      <c r="C301154">
        <v>0</v>
      </c>
    </row>
    <row r="301155" spans="1:3" x14ac:dyDescent="0.35">
      <c r="A301155">
        <v>301153</v>
      </c>
      <c r="B301155" s="1" t="s">
        <v>289064</v>
      </c>
      <c r="C301155">
        <v>1</v>
      </c>
    </row>
    <row r="301156" spans="1:3" x14ac:dyDescent="0.35">
      <c r="A301156">
        <v>301154</v>
      </c>
      <c r="B301156" s="1" t="s">
        <v>289065</v>
      </c>
      <c r="C301156">
        <v>1</v>
      </c>
    </row>
    <row r="301157" spans="1:3" x14ac:dyDescent="0.35">
      <c r="A301157">
        <v>301155</v>
      </c>
      <c r="B301157" s="1" t="s">
        <v>289066</v>
      </c>
      <c r="C301157">
        <v>2</v>
      </c>
    </row>
    <row r="301158" spans="1:3" x14ac:dyDescent="0.35">
      <c r="A301158">
        <v>301156</v>
      </c>
      <c r="B301158" s="1" t="s">
        <v>141940</v>
      </c>
      <c r="C301158">
        <v>4</v>
      </c>
    </row>
    <row r="301159" spans="1:3" x14ac:dyDescent="0.35">
      <c r="A301159">
        <v>301157</v>
      </c>
      <c r="B301159" s="1" t="s">
        <v>289067</v>
      </c>
      <c r="C301159">
        <v>1</v>
      </c>
    </row>
    <row r="301160" spans="1:3" x14ac:dyDescent="0.35">
      <c r="A301160">
        <v>301158</v>
      </c>
      <c r="B301160" s="1" t="s">
        <v>289068</v>
      </c>
      <c r="C301160">
        <v>0</v>
      </c>
    </row>
    <row r="301161" spans="1:3" x14ac:dyDescent="0.35">
      <c r="A301161">
        <v>301159</v>
      </c>
      <c r="B301161" s="1" t="s">
        <v>289069</v>
      </c>
      <c r="C301161">
        <v>5</v>
      </c>
    </row>
    <row r="301162" spans="1:3" x14ac:dyDescent="0.35">
      <c r="A301162">
        <v>301160</v>
      </c>
      <c r="B301162" s="1" t="s">
        <v>289070</v>
      </c>
      <c r="C301162">
        <v>0</v>
      </c>
    </row>
    <row r="301163" spans="1:3" x14ac:dyDescent="0.35">
      <c r="A301163">
        <v>301161</v>
      </c>
      <c r="B301163" s="1" t="s">
        <v>289071</v>
      </c>
      <c r="C301163">
        <v>0</v>
      </c>
    </row>
    <row r="301164" spans="1:3" x14ac:dyDescent="0.35">
      <c r="A301164">
        <v>301162</v>
      </c>
      <c r="B301164" s="1" t="s">
        <v>289072</v>
      </c>
      <c r="C301164">
        <v>3</v>
      </c>
    </row>
    <row r="301165" spans="1:3" x14ac:dyDescent="0.35">
      <c r="A301165">
        <v>301163</v>
      </c>
      <c r="B301165" s="1" t="s">
        <v>289073</v>
      </c>
      <c r="C301165">
        <v>0</v>
      </c>
    </row>
    <row r="301166" spans="1:3" x14ac:dyDescent="0.35">
      <c r="A301166">
        <v>301164</v>
      </c>
      <c r="B301166" s="1" t="s">
        <v>289074</v>
      </c>
      <c r="C301166">
        <v>0</v>
      </c>
    </row>
    <row r="301167" spans="1:3" x14ac:dyDescent="0.35">
      <c r="A301167">
        <v>301165</v>
      </c>
      <c r="B301167" s="1" t="s">
        <v>289075</v>
      </c>
      <c r="C301167">
        <v>2</v>
      </c>
    </row>
    <row r="301168" spans="1:3" x14ac:dyDescent="0.35">
      <c r="A301168">
        <v>301166</v>
      </c>
      <c r="B301168" s="1" t="s">
        <v>289076</v>
      </c>
      <c r="C301168">
        <v>3</v>
      </c>
    </row>
    <row r="301169" spans="1:3" x14ac:dyDescent="0.35">
      <c r="A301169">
        <v>301167</v>
      </c>
      <c r="B301169" s="1" t="s">
        <v>289077</v>
      </c>
      <c r="C301169">
        <v>2</v>
      </c>
    </row>
    <row r="301170" spans="1:3" x14ac:dyDescent="0.35">
      <c r="A301170">
        <v>301168</v>
      </c>
      <c r="B301170" s="1" t="s">
        <v>289078</v>
      </c>
      <c r="C301170">
        <v>3</v>
      </c>
    </row>
    <row r="301171" spans="1:3" x14ac:dyDescent="0.35">
      <c r="A301171">
        <v>301169</v>
      </c>
      <c r="B301171" s="1" t="s">
        <v>289079</v>
      </c>
      <c r="C301171">
        <v>1</v>
      </c>
    </row>
    <row r="301172" spans="1:3" x14ac:dyDescent="0.35">
      <c r="A301172">
        <v>301170</v>
      </c>
      <c r="B301172" s="1" t="s">
        <v>289080</v>
      </c>
      <c r="C301172">
        <v>3</v>
      </c>
    </row>
    <row r="301173" spans="1:3" x14ac:dyDescent="0.35">
      <c r="A301173">
        <v>301171</v>
      </c>
      <c r="B301173" s="1" t="s">
        <v>289081</v>
      </c>
      <c r="C301173">
        <v>1</v>
      </c>
    </row>
    <row r="301174" spans="1:3" x14ac:dyDescent="0.35">
      <c r="A301174">
        <v>301172</v>
      </c>
      <c r="B301174" s="1" t="s">
        <v>289082</v>
      </c>
      <c r="C301174">
        <v>2</v>
      </c>
    </row>
    <row r="301175" spans="1:3" x14ac:dyDescent="0.35">
      <c r="A301175">
        <v>301173</v>
      </c>
      <c r="B301175" s="1" t="s">
        <v>289083</v>
      </c>
      <c r="C301175">
        <v>3</v>
      </c>
    </row>
    <row r="301176" spans="1:3" x14ac:dyDescent="0.35">
      <c r="A301176">
        <v>301174</v>
      </c>
      <c r="B301176" s="1" t="s">
        <v>289084</v>
      </c>
      <c r="C301176">
        <v>0</v>
      </c>
    </row>
    <row r="301177" spans="1:3" x14ac:dyDescent="0.35">
      <c r="A301177">
        <v>301175</v>
      </c>
      <c r="B301177" s="1" t="s">
        <v>289085</v>
      </c>
      <c r="C301177">
        <v>1</v>
      </c>
    </row>
    <row r="301178" spans="1:3" x14ac:dyDescent="0.35">
      <c r="A301178">
        <v>301176</v>
      </c>
      <c r="B301178" s="1" t="s">
        <v>289086</v>
      </c>
      <c r="C301178">
        <v>1</v>
      </c>
    </row>
    <row r="301179" spans="1:3" x14ac:dyDescent="0.35">
      <c r="A301179">
        <v>301177</v>
      </c>
      <c r="B301179" s="1" t="s">
        <v>107904</v>
      </c>
      <c r="C301179">
        <v>2</v>
      </c>
    </row>
    <row r="301180" spans="1:3" x14ac:dyDescent="0.35">
      <c r="A301180">
        <v>301178</v>
      </c>
      <c r="B301180" s="1" t="s">
        <v>289087</v>
      </c>
      <c r="C301180">
        <v>1</v>
      </c>
    </row>
    <row r="301181" spans="1:3" x14ac:dyDescent="0.35">
      <c r="A301181">
        <v>301179</v>
      </c>
      <c r="B301181" s="1" t="s">
        <v>289088</v>
      </c>
      <c r="C301181">
        <v>1</v>
      </c>
    </row>
    <row r="301182" spans="1:3" x14ac:dyDescent="0.35">
      <c r="A301182">
        <v>301180</v>
      </c>
      <c r="B301182" s="1" t="s">
        <v>289089</v>
      </c>
      <c r="C301182">
        <v>0</v>
      </c>
    </row>
    <row r="301183" spans="1:3" x14ac:dyDescent="0.35">
      <c r="A301183">
        <v>301181</v>
      </c>
      <c r="B301183" s="1" t="s">
        <v>289090</v>
      </c>
      <c r="C301183">
        <v>1</v>
      </c>
    </row>
    <row r="301184" spans="1:3" x14ac:dyDescent="0.35">
      <c r="A301184">
        <v>301182</v>
      </c>
      <c r="B301184" s="1" t="s">
        <v>289091</v>
      </c>
      <c r="C301184">
        <v>0</v>
      </c>
    </row>
    <row r="301185" spans="1:3" x14ac:dyDescent="0.35">
      <c r="A301185">
        <v>301183</v>
      </c>
      <c r="B301185" s="1" t="s">
        <v>289092</v>
      </c>
      <c r="C301185">
        <v>1</v>
      </c>
    </row>
    <row r="301186" spans="1:3" x14ac:dyDescent="0.35">
      <c r="A301186">
        <v>301184</v>
      </c>
      <c r="B301186" s="1" t="s">
        <v>289093</v>
      </c>
      <c r="C301186">
        <v>1</v>
      </c>
    </row>
    <row r="301187" spans="1:3" x14ac:dyDescent="0.35">
      <c r="A301187">
        <v>301185</v>
      </c>
      <c r="B301187" s="1" t="s">
        <v>289094</v>
      </c>
      <c r="C301187">
        <v>1</v>
      </c>
    </row>
    <row r="301188" spans="1:3" x14ac:dyDescent="0.35">
      <c r="A301188">
        <v>301186</v>
      </c>
      <c r="B301188" s="1" t="s">
        <v>289095</v>
      </c>
      <c r="C301188">
        <v>0</v>
      </c>
    </row>
    <row r="301189" spans="1:3" x14ac:dyDescent="0.35">
      <c r="A301189">
        <v>301187</v>
      </c>
      <c r="B301189" s="1" t="s">
        <v>289096</v>
      </c>
      <c r="C301189">
        <v>1</v>
      </c>
    </row>
    <row r="301190" spans="1:3" x14ac:dyDescent="0.35">
      <c r="A301190">
        <v>301188</v>
      </c>
      <c r="B301190" s="1" t="s">
        <v>289097</v>
      </c>
      <c r="C301190">
        <v>1</v>
      </c>
    </row>
    <row r="301191" spans="1:3" x14ac:dyDescent="0.35">
      <c r="A301191">
        <v>301189</v>
      </c>
      <c r="B301191" s="1" t="s">
        <v>289098</v>
      </c>
      <c r="C301191">
        <v>1</v>
      </c>
    </row>
    <row r="301192" spans="1:3" x14ac:dyDescent="0.35">
      <c r="A301192">
        <v>301190</v>
      </c>
      <c r="B301192" s="1" t="s">
        <v>289099</v>
      </c>
      <c r="C301192">
        <v>1</v>
      </c>
    </row>
    <row r="301193" spans="1:3" x14ac:dyDescent="0.35">
      <c r="A301193">
        <v>301191</v>
      </c>
      <c r="B301193" s="1" t="s">
        <v>168757</v>
      </c>
      <c r="C301193">
        <v>3</v>
      </c>
    </row>
    <row r="301194" spans="1:3" x14ac:dyDescent="0.35">
      <c r="A301194">
        <v>301192</v>
      </c>
      <c r="B301194" s="1" t="s">
        <v>289100</v>
      </c>
      <c r="C301194">
        <v>4</v>
      </c>
    </row>
    <row r="301195" spans="1:3" x14ac:dyDescent="0.35">
      <c r="A301195">
        <v>301193</v>
      </c>
      <c r="B301195" s="1" t="s">
        <v>289101</v>
      </c>
      <c r="C301195">
        <v>1</v>
      </c>
    </row>
    <row r="301196" spans="1:3" x14ac:dyDescent="0.35">
      <c r="A301196">
        <v>301194</v>
      </c>
      <c r="B301196" s="1" t="s">
        <v>289102</v>
      </c>
      <c r="C301196">
        <v>1</v>
      </c>
    </row>
    <row r="301197" spans="1:3" x14ac:dyDescent="0.35">
      <c r="A301197">
        <v>301195</v>
      </c>
      <c r="B301197" s="1" t="s">
        <v>289103</v>
      </c>
      <c r="C301197">
        <v>0</v>
      </c>
    </row>
    <row r="301198" spans="1:3" x14ac:dyDescent="0.35">
      <c r="A301198">
        <v>301196</v>
      </c>
      <c r="B301198" s="1" t="s">
        <v>289104</v>
      </c>
      <c r="C301198">
        <v>3</v>
      </c>
    </row>
    <row r="301199" spans="1:3" x14ac:dyDescent="0.35">
      <c r="A301199">
        <v>301197</v>
      </c>
      <c r="B301199" s="1" t="s">
        <v>289105</v>
      </c>
      <c r="C301199">
        <v>1</v>
      </c>
    </row>
    <row r="301200" spans="1:3" x14ac:dyDescent="0.35">
      <c r="A301200">
        <v>301198</v>
      </c>
      <c r="B301200" s="1" t="s">
        <v>289106</v>
      </c>
      <c r="C301200">
        <v>0</v>
      </c>
    </row>
    <row r="301201" spans="1:3" x14ac:dyDescent="0.35">
      <c r="A301201">
        <v>301199</v>
      </c>
      <c r="B301201" s="1" t="s">
        <v>289107</v>
      </c>
      <c r="C301201">
        <v>0</v>
      </c>
    </row>
    <row r="301202" spans="1:3" x14ac:dyDescent="0.35">
      <c r="A301202">
        <v>301200</v>
      </c>
      <c r="B301202" s="1" t="s">
        <v>289108</v>
      </c>
      <c r="C301202">
        <v>0</v>
      </c>
    </row>
    <row r="301203" spans="1:3" x14ac:dyDescent="0.35">
      <c r="A301203">
        <v>301201</v>
      </c>
      <c r="B301203" s="1" t="s">
        <v>289109</v>
      </c>
      <c r="C301203">
        <v>0</v>
      </c>
    </row>
    <row r="301204" spans="1:3" x14ac:dyDescent="0.35">
      <c r="A301204">
        <v>301202</v>
      </c>
      <c r="B301204" s="1" t="s">
        <v>289110</v>
      </c>
      <c r="C301204">
        <v>1</v>
      </c>
    </row>
    <row r="301205" spans="1:3" x14ac:dyDescent="0.35">
      <c r="A301205">
        <v>301203</v>
      </c>
      <c r="B301205" s="1" t="s">
        <v>289111</v>
      </c>
      <c r="C301205">
        <v>1</v>
      </c>
    </row>
    <row r="301206" spans="1:3" x14ac:dyDescent="0.35">
      <c r="A301206">
        <v>301204</v>
      </c>
      <c r="B301206" s="1" t="s">
        <v>289112</v>
      </c>
      <c r="C301206">
        <v>0</v>
      </c>
    </row>
    <row r="301207" spans="1:3" x14ac:dyDescent="0.35">
      <c r="A301207">
        <v>301205</v>
      </c>
      <c r="B301207" s="1" t="s">
        <v>289113</v>
      </c>
      <c r="C301207">
        <v>0</v>
      </c>
    </row>
    <row r="301208" spans="1:3" x14ac:dyDescent="0.35">
      <c r="A301208">
        <v>301206</v>
      </c>
      <c r="B301208" s="1" t="s">
        <v>282247</v>
      </c>
      <c r="C301208">
        <v>1</v>
      </c>
    </row>
    <row r="301209" spans="1:3" x14ac:dyDescent="0.35">
      <c r="A301209">
        <v>301207</v>
      </c>
      <c r="B301209" s="1" t="s">
        <v>289114</v>
      </c>
      <c r="C301209">
        <v>0</v>
      </c>
    </row>
    <row r="301210" spans="1:3" x14ac:dyDescent="0.35">
      <c r="A301210">
        <v>301208</v>
      </c>
      <c r="B301210" s="1" t="s">
        <v>289115</v>
      </c>
      <c r="C301210">
        <v>3</v>
      </c>
    </row>
    <row r="301211" spans="1:3" x14ac:dyDescent="0.35">
      <c r="A301211">
        <v>301209</v>
      </c>
      <c r="B301211" s="1" t="s">
        <v>289116</v>
      </c>
      <c r="C301211">
        <v>0</v>
      </c>
    </row>
    <row r="301212" spans="1:3" x14ac:dyDescent="0.35">
      <c r="A301212">
        <v>301210</v>
      </c>
      <c r="B301212" s="1" t="s">
        <v>289117</v>
      </c>
      <c r="C301212">
        <v>4</v>
      </c>
    </row>
    <row r="301213" spans="1:3" x14ac:dyDescent="0.35">
      <c r="A301213">
        <v>301211</v>
      </c>
      <c r="B301213" s="1" t="s">
        <v>289118</v>
      </c>
      <c r="C301213">
        <v>1</v>
      </c>
    </row>
    <row r="301214" spans="1:3" x14ac:dyDescent="0.35">
      <c r="A301214">
        <v>301212</v>
      </c>
      <c r="B301214" s="1" t="s">
        <v>289119</v>
      </c>
      <c r="C301214">
        <v>4</v>
      </c>
    </row>
    <row r="301215" spans="1:3" x14ac:dyDescent="0.35">
      <c r="A301215">
        <v>301213</v>
      </c>
      <c r="B301215" s="1" t="s">
        <v>289120</v>
      </c>
      <c r="C301215">
        <v>1</v>
      </c>
    </row>
    <row r="301216" spans="1:3" x14ac:dyDescent="0.35">
      <c r="A301216">
        <v>301214</v>
      </c>
      <c r="B301216" s="1" t="s">
        <v>289121</v>
      </c>
      <c r="C301216">
        <v>0</v>
      </c>
    </row>
    <row r="301217" spans="1:3" x14ac:dyDescent="0.35">
      <c r="A301217">
        <v>301215</v>
      </c>
      <c r="B301217" s="1" t="s">
        <v>289122</v>
      </c>
      <c r="C301217">
        <v>1</v>
      </c>
    </row>
    <row r="301218" spans="1:3" x14ac:dyDescent="0.35">
      <c r="A301218">
        <v>301216</v>
      </c>
      <c r="B301218" s="1" t="s">
        <v>289123</v>
      </c>
      <c r="C301218">
        <v>0</v>
      </c>
    </row>
    <row r="301219" spans="1:3" x14ac:dyDescent="0.35">
      <c r="A301219">
        <v>301217</v>
      </c>
      <c r="B301219" s="1" t="s">
        <v>289124</v>
      </c>
      <c r="C301219">
        <v>3</v>
      </c>
    </row>
    <row r="301220" spans="1:3" x14ac:dyDescent="0.35">
      <c r="A301220">
        <v>301218</v>
      </c>
      <c r="B301220" s="1" t="s">
        <v>289125</v>
      </c>
      <c r="C301220">
        <v>3</v>
      </c>
    </row>
    <row r="301221" spans="1:3" x14ac:dyDescent="0.35">
      <c r="A301221">
        <v>301219</v>
      </c>
      <c r="B301221" s="1" t="s">
        <v>205445</v>
      </c>
      <c r="C301221">
        <v>4</v>
      </c>
    </row>
    <row r="301222" spans="1:3" x14ac:dyDescent="0.35">
      <c r="A301222">
        <v>301220</v>
      </c>
      <c r="B301222" s="1" t="s">
        <v>289126</v>
      </c>
      <c r="C301222">
        <v>4</v>
      </c>
    </row>
    <row r="301223" spans="1:3" x14ac:dyDescent="0.35">
      <c r="A301223">
        <v>301221</v>
      </c>
      <c r="B301223" s="1" t="s">
        <v>289127</v>
      </c>
      <c r="C301223">
        <v>2</v>
      </c>
    </row>
    <row r="301224" spans="1:3" x14ac:dyDescent="0.35">
      <c r="A301224">
        <v>301222</v>
      </c>
      <c r="B301224" s="1" t="s">
        <v>289128</v>
      </c>
      <c r="C301224">
        <v>0</v>
      </c>
    </row>
    <row r="301225" spans="1:3" x14ac:dyDescent="0.35">
      <c r="A301225">
        <v>301223</v>
      </c>
      <c r="B301225" s="1" t="s">
        <v>289129</v>
      </c>
      <c r="C301225">
        <v>1</v>
      </c>
    </row>
    <row r="301226" spans="1:3" x14ac:dyDescent="0.35">
      <c r="A301226">
        <v>301224</v>
      </c>
      <c r="B301226" s="1" t="s">
        <v>289130</v>
      </c>
      <c r="C301226">
        <v>0</v>
      </c>
    </row>
    <row r="301227" spans="1:3" x14ac:dyDescent="0.35">
      <c r="A301227">
        <v>301225</v>
      </c>
      <c r="B301227" s="1" t="s">
        <v>289131</v>
      </c>
      <c r="C301227">
        <v>1</v>
      </c>
    </row>
    <row r="301228" spans="1:3" x14ac:dyDescent="0.35">
      <c r="A301228">
        <v>301226</v>
      </c>
      <c r="B301228" s="1" t="s">
        <v>289132</v>
      </c>
      <c r="C301228">
        <v>1</v>
      </c>
    </row>
    <row r="301229" spans="1:3" x14ac:dyDescent="0.35">
      <c r="A301229">
        <v>301227</v>
      </c>
      <c r="B301229" s="1" t="s">
        <v>43069</v>
      </c>
      <c r="C301229">
        <v>2</v>
      </c>
    </row>
    <row r="301230" spans="1:3" x14ac:dyDescent="0.35">
      <c r="A301230">
        <v>301228</v>
      </c>
      <c r="B301230" s="1" t="s">
        <v>289133</v>
      </c>
      <c r="C301230">
        <v>3</v>
      </c>
    </row>
    <row r="301231" spans="1:3" x14ac:dyDescent="0.35">
      <c r="A301231">
        <v>301229</v>
      </c>
      <c r="B301231" s="1" t="s">
        <v>289134</v>
      </c>
      <c r="C301231">
        <v>1</v>
      </c>
    </row>
    <row r="301232" spans="1:3" x14ac:dyDescent="0.35">
      <c r="A301232">
        <v>301230</v>
      </c>
      <c r="B301232" s="1" t="s">
        <v>289135</v>
      </c>
      <c r="C301232">
        <v>1</v>
      </c>
    </row>
    <row r="301233" spans="1:3" x14ac:dyDescent="0.35">
      <c r="A301233">
        <v>301231</v>
      </c>
      <c r="B301233" s="1" t="s">
        <v>289136</v>
      </c>
      <c r="C301233">
        <v>0</v>
      </c>
    </row>
    <row r="301234" spans="1:3" x14ac:dyDescent="0.35">
      <c r="A301234">
        <v>301232</v>
      </c>
      <c r="B301234" s="1" t="s">
        <v>289137</v>
      </c>
      <c r="C301234">
        <v>0</v>
      </c>
    </row>
    <row r="301235" spans="1:3" x14ac:dyDescent="0.35">
      <c r="A301235">
        <v>301233</v>
      </c>
      <c r="B301235" s="1" t="s">
        <v>289138</v>
      </c>
      <c r="C301235">
        <v>0</v>
      </c>
    </row>
    <row r="301236" spans="1:3" x14ac:dyDescent="0.35">
      <c r="A301236">
        <v>301234</v>
      </c>
      <c r="B301236" s="1" t="s">
        <v>289139</v>
      </c>
      <c r="C301236">
        <v>4</v>
      </c>
    </row>
    <row r="301237" spans="1:3" x14ac:dyDescent="0.35">
      <c r="A301237">
        <v>301235</v>
      </c>
      <c r="B301237" s="1" t="s">
        <v>289140</v>
      </c>
      <c r="C301237">
        <v>1</v>
      </c>
    </row>
    <row r="301238" spans="1:3" x14ac:dyDescent="0.35">
      <c r="A301238">
        <v>301236</v>
      </c>
      <c r="B301238" s="1" t="s">
        <v>289141</v>
      </c>
      <c r="C301238">
        <v>4</v>
      </c>
    </row>
    <row r="301239" spans="1:3" x14ac:dyDescent="0.35">
      <c r="A301239">
        <v>301237</v>
      </c>
      <c r="B301239" s="1" t="s">
        <v>289142</v>
      </c>
      <c r="C301239">
        <v>2</v>
      </c>
    </row>
    <row r="301240" spans="1:3" x14ac:dyDescent="0.35">
      <c r="A301240">
        <v>301238</v>
      </c>
      <c r="B301240" s="1" t="s">
        <v>289143</v>
      </c>
      <c r="C301240">
        <v>0</v>
      </c>
    </row>
    <row r="301241" spans="1:3" x14ac:dyDescent="0.35">
      <c r="A301241">
        <v>301239</v>
      </c>
      <c r="B301241" s="1" t="s">
        <v>289144</v>
      </c>
      <c r="C301241">
        <v>4</v>
      </c>
    </row>
    <row r="301242" spans="1:3" x14ac:dyDescent="0.35">
      <c r="A301242">
        <v>301240</v>
      </c>
      <c r="B301242" s="1" t="s">
        <v>289145</v>
      </c>
      <c r="C301242">
        <v>0</v>
      </c>
    </row>
    <row r="301243" spans="1:3" x14ac:dyDescent="0.35">
      <c r="A301243">
        <v>301241</v>
      </c>
      <c r="B301243" s="1" t="s">
        <v>289146</v>
      </c>
      <c r="C301243">
        <v>1</v>
      </c>
    </row>
    <row r="301244" spans="1:3" x14ac:dyDescent="0.35">
      <c r="A301244">
        <v>301242</v>
      </c>
      <c r="B301244" s="1" t="s">
        <v>289147</v>
      </c>
      <c r="C301244">
        <v>0</v>
      </c>
    </row>
    <row r="301245" spans="1:3" x14ac:dyDescent="0.35">
      <c r="A301245">
        <v>301243</v>
      </c>
      <c r="B301245" s="1" t="s">
        <v>289148</v>
      </c>
      <c r="C301245">
        <v>0</v>
      </c>
    </row>
    <row r="301246" spans="1:3" x14ac:dyDescent="0.35">
      <c r="A301246">
        <v>301244</v>
      </c>
      <c r="B301246" s="1" t="s">
        <v>289149</v>
      </c>
      <c r="C301246">
        <v>5</v>
      </c>
    </row>
    <row r="301247" spans="1:3" x14ac:dyDescent="0.35">
      <c r="A301247">
        <v>301245</v>
      </c>
      <c r="B301247" s="1" t="s">
        <v>289150</v>
      </c>
      <c r="C301247">
        <v>0</v>
      </c>
    </row>
    <row r="301248" spans="1:3" x14ac:dyDescent="0.35">
      <c r="A301248">
        <v>301246</v>
      </c>
      <c r="B301248" s="1" t="s">
        <v>289151</v>
      </c>
      <c r="C301248">
        <v>3</v>
      </c>
    </row>
    <row r="301249" spans="1:3" x14ac:dyDescent="0.35">
      <c r="A301249">
        <v>301247</v>
      </c>
      <c r="B301249" s="1" t="s">
        <v>289152</v>
      </c>
      <c r="C301249">
        <v>1</v>
      </c>
    </row>
    <row r="301250" spans="1:3" x14ac:dyDescent="0.35">
      <c r="A301250">
        <v>301248</v>
      </c>
      <c r="B301250" s="1" t="s">
        <v>289153</v>
      </c>
      <c r="C301250">
        <v>4</v>
      </c>
    </row>
    <row r="301251" spans="1:3" x14ac:dyDescent="0.35">
      <c r="A301251">
        <v>301249</v>
      </c>
      <c r="B301251" s="1" t="s">
        <v>289154</v>
      </c>
      <c r="C301251">
        <v>4</v>
      </c>
    </row>
    <row r="301252" spans="1:3" x14ac:dyDescent="0.35">
      <c r="A301252">
        <v>301250</v>
      </c>
      <c r="B301252" s="1" t="s">
        <v>289155</v>
      </c>
      <c r="C301252">
        <v>2</v>
      </c>
    </row>
    <row r="301253" spans="1:3" x14ac:dyDescent="0.35">
      <c r="A301253">
        <v>301251</v>
      </c>
      <c r="B301253" s="1" t="s">
        <v>289156</v>
      </c>
      <c r="C301253">
        <v>4</v>
      </c>
    </row>
    <row r="301254" spans="1:3" x14ac:dyDescent="0.35">
      <c r="A301254">
        <v>301252</v>
      </c>
      <c r="B301254" s="1" t="s">
        <v>289157</v>
      </c>
      <c r="C301254">
        <v>0</v>
      </c>
    </row>
    <row r="301255" spans="1:3" x14ac:dyDescent="0.35">
      <c r="A301255">
        <v>301253</v>
      </c>
      <c r="B301255" s="1" t="s">
        <v>289158</v>
      </c>
      <c r="C301255">
        <v>2</v>
      </c>
    </row>
    <row r="301256" spans="1:3" x14ac:dyDescent="0.35">
      <c r="A301256">
        <v>301254</v>
      </c>
      <c r="B301256" s="1" t="s">
        <v>289159</v>
      </c>
      <c r="C301256">
        <v>4</v>
      </c>
    </row>
    <row r="301257" spans="1:3" x14ac:dyDescent="0.35">
      <c r="A301257">
        <v>301255</v>
      </c>
      <c r="B301257" s="1" t="s">
        <v>289160</v>
      </c>
      <c r="C301257">
        <v>0</v>
      </c>
    </row>
    <row r="301258" spans="1:3" x14ac:dyDescent="0.35">
      <c r="A301258">
        <v>301256</v>
      </c>
      <c r="B301258" s="1" t="s">
        <v>289161</v>
      </c>
      <c r="C301258">
        <v>1</v>
      </c>
    </row>
    <row r="301259" spans="1:3" x14ac:dyDescent="0.35">
      <c r="A301259">
        <v>301257</v>
      </c>
      <c r="B301259" s="1" t="s">
        <v>289162</v>
      </c>
      <c r="C301259">
        <v>1</v>
      </c>
    </row>
    <row r="301260" spans="1:3" x14ac:dyDescent="0.35">
      <c r="A301260">
        <v>301258</v>
      </c>
      <c r="B301260" s="1" t="s">
        <v>289163</v>
      </c>
      <c r="C301260">
        <v>2</v>
      </c>
    </row>
    <row r="301261" spans="1:3" x14ac:dyDescent="0.35">
      <c r="A301261">
        <v>301259</v>
      </c>
      <c r="B301261" s="1" t="s">
        <v>289164</v>
      </c>
      <c r="C301261">
        <v>1</v>
      </c>
    </row>
    <row r="301262" spans="1:3" x14ac:dyDescent="0.35">
      <c r="A301262">
        <v>301260</v>
      </c>
      <c r="B301262" s="1" t="s">
        <v>214245</v>
      </c>
      <c r="C301262">
        <v>1</v>
      </c>
    </row>
    <row r="301263" spans="1:3" x14ac:dyDescent="0.35">
      <c r="A301263">
        <v>301261</v>
      </c>
      <c r="B301263" s="1" t="s">
        <v>289165</v>
      </c>
      <c r="C301263">
        <v>0</v>
      </c>
    </row>
    <row r="301264" spans="1:3" x14ac:dyDescent="0.35">
      <c r="A301264">
        <v>301262</v>
      </c>
      <c r="B301264" s="1" t="s">
        <v>289166</v>
      </c>
      <c r="C301264">
        <v>1</v>
      </c>
    </row>
    <row r="301265" spans="1:3" x14ac:dyDescent="0.35">
      <c r="A301265">
        <v>301263</v>
      </c>
      <c r="B301265" s="1" t="s">
        <v>289167</v>
      </c>
      <c r="C301265">
        <v>3</v>
      </c>
    </row>
    <row r="301266" spans="1:3" x14ac:dyDescent="0.35">
      <c r="A301266">
        <v>301264</v>
      </c>
      <c r="B301266" s="1" t="s">
        <v>289168</v>
      </c>
      <c r="C301266">
        <v>1</v>
      </c>
    </row>
    <row r="301267" spans="1:3" x14ac:dyDescent="0.35">
      <c r="A301267">
        <v>301265</v>
      </c>
      <c r="B301267" s="1" t="s">
        <v>289169</v>
      </c>
      <c r="C301267">
        <v>1</v>
      </c>
    </row>
    <row r="301268" spans="1:3" x14ac:dyDescent="0.35">
      <c r="A301268">
        <v>301266</v>
      </c>
      <c r="B301268" s="1" t="s">
        <v>172263</v>
      </c>
      <c r="C301268">
        <v>1</v>
      </c>
    </row>
    <row r="301269" spans="1:3" x14ac:dyDescent="0.35">
      <c r="A301269">
        <v>301267</v>
      </c>
      <c r="B301269" s="1" t="s">
        <v>289170</v>
      </c>
      <c r="C301269">
        <v>3</v>
      </c>
    </row>
    <row r="301270" spans="1:3" x14ac:dyDescent="0.35">
      <c r="A301270">
        <v>301268</v>
      </c>
      <c r="B301270" s="1" t="s">
        <v>289171</v>
      </c>
      <c r="C301270">
        <v>2</v>
      </c>
    </row>
    <row r="301271" spans="1:3" x14ac:dyDescent="0.35">
      <c r="A301271">
        <v>301269</v>
      </c>
      <c r="B301271" s="1" t="s">
        <v>289172</v>
      </c>
      <c r="C301271">
        <v>4</v>
      </c>
    </row>
    <row r="301272" spans="1:3" x14ac:dyDescent="0.35">
      <c r="A301272">
        <v>301270</v>
      </c>
      <c r="B301272" s="1" t="s">
        <v>289173</v>
      </c>
      <c r="C301272">
        <v>3</v>
      </c>
    </row>
    <row r="301273" spans="1:3" x14ac:dyDescent="0.35">
      <c r="A301273">
        <v>301271</v>
      </c>
      <c r="B301273" s="1" t="s">
        <v>289174</v>
      </c>
      <c r="C301273">
        <v>3</v>
      </c>
    </row>
    <row r="301274" spans="1:3" x14ac:dyDescent="0.35">
      <c r="A301274">
        <v>301272</v>
      </c>
      <c r="B301274" s="1" t="s">
        <v>289175</v>
      </c>
      <c r="C301274">
        <v>0</v>
      </c>
    </row>
    <row r="301275" spans="1:3" x14ac:dyDescent="0.35">
      <c r="A301275">
        <v>301273</v>
      </c>
      <c r="B301275" s="1" t="s">
        <v>289176</v>
      </c>
      <c r="C301275">
        <v>0</v>
      </c>
    </row>
    <row r="301276" spans="1:3" x14ac:dyDescent="0.35">
      <c r="A301276">
        <v>301274</v>
      </c>
      <c r="B301276" s="1" t="s">
        <v>289177</v>
      </c>
      <c r="C301276">
        <v>1</v>
      </c>
    </row>
    <row r="301277" spans="1:3" x14ac:dyDescent="0.35">
      <c r="A301277">
        <v>301275</v>
      </c>
      <c r="B301277" s="1" t="s">
        <v>289178</v>
      </c>
      <c r="C301277">
        <v>2</v>
      </c>
    </row>
    <row r="301278" spans="1:3" x14ac:dyDescent="0.35">
      <c r="A301278">
        <v>301276</v>
      </c>
      <c r="B301278" s="1" t="s">
        <v>289179</v>
      </c>
      <c r="C301278">
        <v>2</v>
      </c>
    </row>
    <row r="301279" spans="1:3" x14ac:dyDescent="0.35">
      <c r="A301279">
        <v>301277</v>
      </c>
      <c r="B301279" s="1" t="s">
        <v>289180</v>
      </c>
      <c r="C301279">
        <v>0</v>
      </c>
    </row>
    <row r="301280" spans="1:3" x14ac:dyDescent="0.35">
      <c r="A301280">
        <v>301278</v>
      </c>
      <c r="B301280" s="1" t="s">
        <v>289181</v>
      </c>
      <c r="C301280">
        <v>2</v>
      </c>
    </row>
    <row r="301281" spans="1:3" x14ac:dyDescent="0.35">
      <c r="A301281">
        <v>301279</v>
      </c>
      <c r="B301281" s="1" t="s">
        <v>289182</v>
      </c>
      <c r="C301281">
        <v>4</v>
      </c>
    </row>
    <row r="301282" spans="1:3" x14ac:dyDescent="0.35">
      <c r="A301282">
        <v>301280</v>
      </c>
      <c r="B301282" s="1" t="s">
        <v>289183</v>
      </c>
      <c r="C301282">
        <v>1</v>
      </c>
    </row>
    <row r="301283" spans="1:3" x14ac:dyDescent="0.35">
      <c r="A301283">
        <v>301281</v>
      </c>
      <c r="B301283" s="1" t="s">
        <v>289184</v>
      </c>
      <c r="C301283">
        <v>0</v>
      </c>
    </row>
    <row r="301284" spans="1:3" x14ac:dyDescent="0.35">
      <c r="A301284">
        <v>301282</v>
      </c>
      <c r="B301284" s="1" t="s">
        <v>289185</v>
      </c>
      <c r="C301284">
        <v>1</v>
      </c>
    </row>
    <row r="301285" spans="1:3" x14ac:dyDescent="0.35">
      <c r="A301285">
        <v>301283</v>
      </c>
      <c r="B301285" s="1" t="s">
        <v>289186</v>
      </c>
      <c r="C301285">
        <v>0</v>
      </c>
    </row>
    <row r="301286" spans="1:3" x14ac:dyDescent="0.35">
      <c r="A301286">
        <v>301284</v>
      </c>
      <c r="B301286" s="1" t="s">
        <v>289187</v>
      </c>
      <c r="C301286">
        <v>3</v>
      </c>
    </row>
    <row r="301287" spans="1:3" x14ac:dyDescent="0.35">
      <c r="A301287">
        <v>301285</v>
      </c>
      <c r="B301287" s="1" t="s">
        <v>289188</v>
      </c>
      <c r="C301287">
        <v>4</v>
      </c>
    </row>
    <row r="301288" spans="1:3" x14ac:dyDescent="0.35">
      <c r="A301288">
        <v>301286</v>
      </c>
      <c r="B301288" s="1" t="s">
        <v>289189</v>
      </c>
      <c r="C301288">
        <v>0</v>
      </c>
    </row>
    <row r="301289" spans="1:3" x14ac:dyDescent="0.35">
      <c r="A301289">
        <v>301287</v>
      </c>
      <c r="B301289" s="1" t="s">
        <v>289190</v>
      </c>
      <c r="C301289">
        <v>4</v>
      </c>
    </row>
    <row r="301290" spans="1:3" x14ac:dyDescent="0.35">
      <c r="A301290">
        <v>301288</v>
      </c>
      <c r="B301290" s="1" t="s">
        <v>289191</v>
      </c>
      <c r="C301290">
        <v>1</v>
      </c>
    </row>
    <row r="301291" spans="1:3" x14ac:dyDescent="0.35">
      <c r="A301291">
        <v>301289</v>
      </c>
      <c r="B301291" s="1" t="s">
        <v>101490</v>
      </c>
      <c r="C301291">
        <v>5</v>
      </c>
    </row>
    <row r="301292" spans="1:3" x14ac:dyDescent="0.35">
      <c r="A301292">
        <v>301290</v>
      </c>
      <c r="B301292" s="1" t="s">
        <v>289192</v>
      </c>
      <c r="C301292">
        <v>0</v>
      </c>
    </row>
    <row r="301293" spans="1:3" x14ac:dyDescent="0.35">
      <c r="A301293">
        <v>301291</v>
      </c>
      <c r="B301293" s="1" t="s">
        <v>289193</v>
      </c>
      <c r="C301293">
        <v>4</v>
      </c>
    </row>
    <row r="301294" spans="1:3" x14ac:dyDescent="0.35">
      <c r="A301294">
        <v>301292</v>
      </c>
      <c r="B301294" s="1" t="s">
        <v>289194</v>
      </c>
      <c r="C301294">
        <v>3</v>
      </c>
    </row>
    <row r="301295" spans="1:3" x14ac:dyDescent="0.35">
      <c r="A301295">
        <v>301293</v>
      </c>
      <c r="B301295" s="1" t="s">
        <v>289195</v>
      </c>
      <c r="C301295">
        <v>3</v>
      </c>
    </row>
    <row r="301296" spans="1:3" x14ac:dyDescent="0.35">
      <c r="A301296">
        <v>301294</v>
      </c>
      <c r="B301296" s="1" t="s">
        <v>289196</v>
      </c>
      <c r="C301296">
        <v>0</v>
      </c>
    </row>
    <row r="301297" spans="1:3" x14ac:dyDescent="0.35">
      <c r="A301297">
        <v>301295</v>
      </c>
      <c r="B301297" s="1" t="s">
        <v>289197</v>
      </c>
      <c r="C301297">
        <v>0</v>
      </c>
    </row>
    <row r="301298" spans="1:3" x14ac:dyDescent="0.35">
      <c r="A301298">
        <v>301296</v>
      </c>
      <c r="B301298" s="1" t="s">
        <v>157550</v>
      </c>
      <c r="C301298">
        <v>0</v>
      </c>
    </row>
    <row r="301299" spans="1:3" x14ac:dyDescent="0.35">
      <c r="A301299">
        <v>301297</v>
      </c>
      <c r="B301299" s="1" t="s">
        <v>289198</v>
      </c>
      <c r="C301299">
        <v>1</v>
      </c>
    </row>
    <row r="301300" spans="1:3" x14ac:dyDescent="0.35">
      <c r="A301300">
        <v>301298</v>
      </c>
      <c r="B301300" s="1" t="s">
        <v>289199</v>
      </c>
      <c r="C301300">
        <v>0</v>
      </c>
    </row>
    <row r="301301" spans="1:3" x14ac:dyDescent="0.35">
      <c r="A301301">
        <v>301299</v>
      </c>
      <c r="B301301" s="1" t="s">
        <v>238360</v>
      </c>
      <c r="C301301">
        <v>3</v>
      </c>
    </row>
    <row r="301302" spans="1:3" x14ac:dyDescent="0.35">
      <c r="A301302">
        <v>301300</v>
      </c>
      <c r="B301302" s="1" t="s">
        <v>289200</v>
      </c>
      <c r="C301302">
        <v>0</v>
      </c>
    </row>
    <row r="301303" spans="1:3" x14ac:dyDescent="0.35">
      <c r="A301303">
        <v>301301</v>
      </c>
      <c r="B301303" s="1" t="s">
        <v>143571</v>
      </c>
      <c r="C301303">
        <v>4</v>
      </c>
    </row>
    <row r="301304" spans="1:3" x14ac:dyDescent="0.35">
      <c r="A301304">
        <v>301302</v>
      </c>
      <c r="B301304" s="1" t="s">
        <v>289201</v>
      </c>
      <c r="C301304">
        <v>0</v>
      </c>
    </row>
    <row r="301305" spans="1:3" x14ac:dyDescent="0.35">
      <c r="A301305">
        <v>301303</v>
      </c>
      <c r="B301305" s="1" t="s">
        <v>289202</v>
      </c>
      <c r="C301305">
        <v>5</v>
      </c>
    </row>
    <row r="301306" spans="1:3" x14ac:dyDescent="0.35">
      <c r="A301306">
        <v>301304</v>
      </c>
      <c r="B301306" s="1" t="s">
        <v>289203</v>
      </c>
      <c r="C301306">
        <v>1</v>
      </c>
    </row>
    <row r="301307" spans="1:3" x14ac:dyDescent="0.35">
      <c r="A301307">
        <v>301305</v>
      </c>
      <c r="B301307" s="1" t="s">
        <v>289204</v>
      </c>
      <c r="C301307">
        <v>4</v>
      </c>
    </row>
    <row r="301308" spans="1:3" x14ac:dyDescent="0.35">
      <c r="A301308">
        <v>301306</v>
      </c>
      <c r="B301308" s="1" t="s">
        <v>289205</v>
      </c>
      <c r="C301308">
        <v>3</v>
      </c>
    </row>
    <row r="301309" spans="1:3" x14ac:dyDescent="0.35">
      <c r="A301309">
        <v>301307</v>
      </c>
      <c r="B301309" s="1" t="s">
        <v>289206</v>
      </c>
      <c r="C301309">
        <v>0</v>
      </c>
    </row>
    <row r="301310" spans="1:3" x14ac:dyDescent="0.35">
      <c r="A301310">
        <v>301308</v>
      </c>
      <c r="B301310" s="1" t="s">
        <v>289207</v>
      </c>
      <c r="C301310">
        <v>1</v>
      </c>
    </row>
    <row r="301311" spans="1:3" x14ac:dyDescent="0.35">
      <c r="A301311">
        <v>301309</v>
      </c>
      <c r="B301311" s="1" t="s">
        <v>289208</v>
      </c>
      <c r="C301311">
        <v>0</v>
      </c>
    </row>
    <row r="301312" spans="1:3" x14ac:dyDescent="0.35">
      <c r="A301312">
        <v>301310</v>
      </c>
      <c r="B301312" s="1" t="s">
        <v>289209</v>
      </c>
      <c r="C301312">
        <v>4</v>
      </c>
    </row>
    <row r="301313" spans="1:3" x14ac:dyDescent="0.35">
      <c r="A301313">
        <v>301311</v>
      </c>
      <c r="B301313" s="1" t="s">
        <v>289210</v>
      </c>
      <c r="C301313">
        <v>1</v>
      </c>
    </row>
    <row r="301314" spans="1:3" x14ac:dyDescent="0.35">
      <c r="A301314">
        <v>301312</v>
      </c>
      <c r="B301314" s="1" t="s">
        <v>289211</v>
      </c>
      <c r="C301314">
        <v>3</v>
      </c>
    </row>
    <row r="301315" spans="1:3" x14ac:dyDescent="0.35">
      <c r="A301315">
        <v>301313</v>
      </c>
      <c r="B301315" s="1" t="s">
        <v>289212</v>
      </c>
      <c r="C301315">
        <v>4</v>
      </c>
    </row>
    <row r="301316" spans="1:3" x14ac:dyDescent="0.35">
      <c r="A301316">
        <v>301314</v>
      </c>
      <c r="B301316" s="1" t="s">
        <v>289213</v>
      </c>
      <c r="C301316">
        <v>3</v>
      </c>
    </row>
    <row r="301317" spans="1:3" x14ac:dyDescent="0.35">
      <c r="A301317">
        <v>301315</v>
      </c>
      <c r="B301317" s="1" t="s">
        <v>289214</v>
      </c>
      <c r="C301317">
        <v>0</v>
      </c>
    </row>
    <row r="301318" spans="1:3" x14ac:dyDescent="0.35">
      <c r="A301318">
        <v>301316</v>
      </c>
      <c r="B301318" s="1" t="s">
        <v>289215</v>
      </c>
      <c r="C301318">
        <v>0</v>
      </c>
    </row>
    <row r="301319" spans="1:3" x14ac:dyDescent="0.35">
      <c r="A301319">
        <v>301317</v>
      </c>
      <c r="B301319" s="1" t="s">
        <v>289216</v>
      </c>
      <c r="C301319">
        <v>0</v>
      </c>
    </row>
    <row r="301320" spans="1:3" x14ac:dyDescent="0.35">
      <c r="A301320">
        <v>301318</v>
      </c>
      <c r="B301320" s="1" t="s">
        <v>210351</v>
      </c>
      <c r="C301320">
        <v>2</v>
      </c>
    </row>
    <row r="301321" spans="1:3" x14ac:dyDescent="0.35">
      <c r="A301321">
        <v>301319</v>
      </c>
      <c r="B301321" s="1" t="s">
        <v>289217</v>
      </c>
      <c r="C301321">
        <v>1</v>
      </c>
    </row>
    <row r="301322" spans="1:3" x14ac:dyDescent="0.35">
      <c r="A301322">
        <v>301320</v>
      </c>
      <c r="B301322" s="1" t="s">
        <v>289218</v>
      </c>
      <c r="C301322">
        <v>2</v>
      </c>
    </row>
    <row r="301323" spans="1:3" x14ac:dyDescent="0.35">
      <c r="A301323">
        <v>301321</v>
      </c>
      <c r="B301323" s="1" t="s">
        <v>289219</v>
      </c>
      <c r="C301323">
        <v>1</v>
      </c>
    </row>
    <row r="301324" spans="1:3" x14ac:dyDescent="0.35">
      <c r="A301324">
        <v>301322</v>
      </c>
      <c r="B301324" s="1" t="s">
        <v>289220</v>
      </c>
      <c r="C301324">
        <v>3</v>
      </c>
    </row>
    <row r="301325" spans="1:3" x14ac:dyDescent="0.35">
      <c r="A301325">
        <v>301323</v>
      </c>
      <c r="B301325" s="1" t="s">
        <v>289221</v>
      </c>
      <c r="C301325">
        <v>1</v>
      </c>
    </row>
    <row r="301326" spans="1:3" x14ac:dyDescent="0.35">
      <c r="A301326">
        <v>301324</v>
      </c>
      <c r="B301326" s="1" t="s">
        <v>289222</v>
      </c>
      <c r="C301326">
        <v>2</v>
      </c>
    </row>
    <row r="301327" spans="1:3" x14ac:dyDescent="0.35">
      <c r="A301327">
        <v>301325</v>
      </c>
      <c r="B301327" s="1" t="s">
        <v>289223</v>
      </c>
      <c r="C301327">
        <v>1</v>
      </c>
    </row>
    <row r="301328" spans="1:3" x14ac:dyDescent="0.35">
      <c r="A301328">
        <v>301326</v>
      </c>
      <c r="B301328" s="1" t="s">
        <v>289224</v>
      </c>
      <c r="C301328">
        <v>0</v>
      </c>
    </row>
    <row r="301329" spans="1:3" x14ac:dyDescent="0.35">
      <c r="A301329">
        <v>301327</v>
      </c>
      <c r="B301329" s="1" t="s">
        <v>289225</v>
      </c>
      <c r="C301329">
        <v>3</v>
      </c>
    </row>
    <row r="301330" spans="1:3" x14ac:dyDescent="0.35">
      <c r="A301330">
        <v>301328</v>
      </c>
      <c r="B301330" s="1" t="s">
        <v>289226</v>
      </c>
      <c r="C301330">
        <v>1</v>
      </c>
    </row>
    <row r="301331" spans="1:3" x14ac:dyDescent="0.35">
      <c r="A301331">
        <v>301329</v>
      </c>
      <c r="B301331" s="1" t="s">
        <v>108608</v>
      </c>
      <c r="C301331">
        <v>0</v>
      </c>
    </row>
    <row r="301332" spans="1:3" x14ac:dyDescent="0.35">
      <c r="A301332">
        <v>301330</v>
      </c>
      <c r="B301332" s="1" t="s">
        <v>289227</v>
      </c>
      <c r="C301332">
        <v>2</v>
      </c>
    </row>
    <row r="301333" spans="1:3" x14ac:dyDescent="0.35">
      <c r="A301333">
        <v>301331</v>
      </c>
      <c r="B301333" s="1" t="s">
        <v>289228</v>
      </c>
      <c r="C301333">
        <v>0</v>
      </c>
    </row>
    <row r="301334" spans="1:3" x14ac:dyDescent="0.35">
      <c r="A301334">
        <v>301332</v>
      </c>
      <c r="B301334" s="1" t="s">
        <v>289229</v>
      </c>
      <c r="C301334">
        <v>1</v>
      </c>
    </row>
    <row r="301335" spans="1:3" x14ac:dyDescent="0.35">
      <c r="A301335">
        <v>301333</v>
      </c>
      <c r="B301335" s="1" t="s">
        <v>289230</v>
      </c>
      <c r="C301335">
        <v>0</v>
      </c>
    </row>
    <row r="301336" spans="1:3" x14ac:dyDescent="0.35">
      <c r="A301336">
        <v>301334</v>
      </c>
      <c r="B301336" s="1" t="s">
        <v>289231</v>
      </c>
      <c r="C301336">
        <v>0</v>
      </c>
    </row>
    <row r="301337" spans="1:3" x14ac:dyDescent="0.35">
      <c r="A301337">
        <v>301335</v>
      </c>
      <c r="B301337" s="1" t="s">
        <v>289232</v>
      </c>
      <c r="C301337">
        <v>1</v>
      </c>
    </row>
    <row r="301338" spans="1:3" x14ac:dyDescent="0.35">
      <c r="A301338">
        <v>301336</v>
      </c>
      <c r="B301338" s="1" t="s">
        <v>289233</v>
      </c>
      <c r="C301338">
        <v>2</v>
      </c>
    </row>
    <row r="301339" spans="1:3" x14ac:dyDescent="0.35">
      <c r="A301339">
        <v>301337</v>
      </c>
      <c r="B301339" s="1" t="s">
        <v>67792</v>
      </c>
      <c r="C301339">
        <v>4</v>
      </c>
    </row>
    <row r="301340" spans="1:3" x14ac:dyDescent="0.35">
      <c r="A301340">
        <v>301338</v>
      </c>
      <c r="B301340" s="1" t="s">
        <v>289234</v>
      </c>
      <c r="C301340">
        <v>0</v>
      </c>
    </row>
    <row r="301341" spans="1:3" x14ac:dyDescent="0.35">
      <c r="A301341">
        <v>301339</v>
      </c>
      <c r="B301341" s="1" t="s">
        <v>289235</v>
      </c>
      <c r="C301341">
        <v>1</v>
      </c>
    </row>
    <row r="301342" spans="1:3" x14ac:dyDescent="0.35">
      <c r="A301342">
        <v>301340</v>
      </c>
      <c r="B301342" s="1" t="s">
        <v>289236</v>
      </c>
      <c r="C301342">
        <v>1</v>
      </c>
    </row>
    <row r="301343" spans="1:3" x14ac:dyDescent="0.35">
      <c r="A301343">
        <v>301341</v>
      </c>
      <c r="B301343" s="1" t="s">
        <v>289237</v>
      </c>
      <c r="C301343">
        <v>1</v>
      </c>
    </row>
    <row r="301344" spans="1:3" x14ac:dyDescent="0.35">
      <c r="A301344">
        <v>301342</v>
      </c>
      <c r="B301344" s="1" t="s">
        <v>289238</v>
      </c>
      <c r="C301344">
        <v>0</v>
      </c>
    </row>
    <row r="301345" spans="1:3" x14ac:dyDescent="0.35">
      <c r="A301345">
        <v>301343</v>
      </c>
      <c r="B301345" s="1" t="s">
        <v>289239</v>
      </c>
      <c r="C301345">
        <v>0</v>
      </c>
    </row>
    <row r="301346" spans="1:3" x14ac:dyDescent="0.35">
      <c r="A301346">
        <v>301344</v>
      </c>
      <c r="B301346" s="1" t="s">
        <v>289240</v>
      </c>
      <c r="C301346">
        <v>1</v>
      </c>
    </row>
    <row r="301347" spans="1:3" x14ac:dyDescent="0.35">
      <c r="A301347">
        <v>301345</v>
      </c>
      <c r="B301347" s="1" t="s">
        <v>289241</v>
      </c>
      <c r="C301347">
        <v>0</v>
      </c>
    </row>
    <row r="301348" spans="1:3" x14ac:dyDescent="0.35">
      <c r="A301348">
        <v>301346</v>
      </c>
      <c r="B301348" s="1" t="s">
        <v>289242</v>
      </c>
      <c r="C301348">
        <v>0</v>
      </c>
    </row>
    <row r="301349" spans="1:3" x14ac:dyDescent="0.35">
      <c r="A301349">
        <v>301347</v>
      </c>
      <c r="B301349" s="1" t="s">
        <v>289243</v>
      </c>
      <c r="C301349">
        <v>4</v>
      </c>
    </row>
    <row r="301350" spans="1:3" x14ac:dyDescent="0.35">
      <c r="A301350">
        <v>301348</v>
      </c>
      <c r="B301350" s="1" t="s">
        <v>289244</v>
      </c>
      <c r="C301350">
        <v>0</v>
      </c>
    </row>
    <row r="301351" spans="1:3" x14ac:dyDescent="0.35">
      <c r="A301351">
        <v>301349</v>
      </c>
      <c r="B301351" s="1" t="s">
        <v>289245</v>
      </c>
      <c r="C301351">
        <v>1</v>
      </c>
    </row>
    <row r="301352" spans="1:3" x14ac:dyDescent="0.35">
      <c r="A301352">
        <v>301350</v>
      </c>
      <c r="B301352" s="1" t="s">
        <v>289246</v>
      </c>
      <c r="C301352">
        <v>1</v>
      </c>
    </row>
    <row r="301353" spans="1:3" x14ac:dyDescent="0.35">
      <c r="A301353">
        <v>301351</v>
      </c>
      <c r="B301353" s="1" t="s">
        <v>289247</v>
      </c>
      <c r="C301353">
        <v>1</v>
      </c>
    </row>
    <row r="301354" spans="1:3" x14ac:dyDescent="0.35">
      <c r="A301354">
        <v>301352</v>
      </c>
      <c r="B301354" s="1" t="s">
        <v>289248</v>
      </c>
      <c r="C301354">
        <v>2</v>
      </c>
    </row>
    <row r="301355" spans="1:3" x14ac:dyDescent="0.35">
      <c r="A301355">
        <v>301353</v>
      </c>
      <c r="B301355" s="1" t="s">
        <v>289249</v>
      </c>
      <c r="C301355">
        <v>1</v>
      </c>
    </row>
    <row r="301356" spans="1:3" x14ac:dyDescent="0.35">
      <c r="A301356">
        <v>301354</v>
      </c>
      <c r="B301356" s="1" t="s">
        <v>289250</v>
      </c>
      <c r="C301356">
        <v>0</v>
      </c>
    </row>
    <row r="301357" spans="1:3" x14ac:dyDescent="0.35">
      <c r="A301357">
        <v>301355</v>
      </c>
      <c r="B301357" s="1" t="s">
        <v>289251</v>
      </c>
      <c r="C301357">
        <v>1</v>
      </c>
    </row>
    <row r="301358" spans="1:3" x14ac:dyDescent="0.35">
      <c r="A301358">
        <v>301356</v>
      </c>
      <c r="B301358" s="1" t="s">
        <v>289252</v>
      </c>
      <c r="C301358">
        <v>4</v>
      </c>
    </row>
    <row r="301359" spans="1:3" x14ac:dyDescent="0.35">
      <c r="A301359">
        <v>301357</v>
      </c>
      <c r="B301359" s="1" t="s">
        <v>289253</v>
      </c>
      <c r="C301359">
        <v>0</v>
      </c>
    </row>
    <row r="301360" spans="1:3" x14ac:dyDescent="0.35">
      <c r="A301360">
        <v>301358</v>
      </c>
      <c r="B301360" s="1" t="s">
        <v>289254</v>
      </c>
      <c r="C301360">
        <v>1</v>
      </c>
    </row>
    <row r="301361" spans="1:3" x14ac:dyDescent="0.35">
      <c r="A301361">
        <v>301359</v>
      </c>
      <c r="B301361" s="1" t="s">
        <v>289255</v>
      </c>
      <c r="C301361">
        <v>1</v>
      </c>
    </row>
    <row r="301362" spans="1:3" x14ac:dyDescent="0.35">
      <c r="A301362">
        <v>301360</v>
      </c>
      <c r="B301362" s="1" t="s">
        <v>289256</v>
      </c>
      <c r="C301362">
        <v>3</v>
      </c>
    </row>
    <row r="301363" spans="1:3" x14ac:dyDescent="0.35">
      <c r="A301363">
        <v>301361</v>
      </c>
      <c r="B301363" s="1" t="s">
        <v>289257</v>
      </c>
      <c r="C301363">
        <v>1</v>
      </c>
    </row>
    <row r="301364" spans="1:3" x14ac:dyDescent="0.35">
      <c r="A301364">
        <v>301362</v>
      </c>
      <c r="B301364" s="1" t="s">
        <v>289258</v>
      </c>
      <c r="C301364">
        <v>1</v>
      </c>
    </row>
    <row r="301365" spans="1:3" x14ac:dyDescent="0.35">
      <c r="A301365">
        <v>301363</v>
      </c>
      <c r="B301365" s="1" t="s">
        <v>289259</v>
      </c>
      <c r="C301365">
        <v>4</v>
      </c>
    </row>
    <row r="301366" spans="1:3" x14ac:dyDescent="0.35">
      <c r="A301366">
        <v>301364</v>
      </c>
      <c r="B301366" s="1" t="s">
        <v>289260</v>
      </c>
      <c r="C301366">
        <v>4</v>
      </c>
    </row>
    <row r="301367" spans="1:3" x14ac:dyDescent="0.35">
      <c r="A301367">
        <v>301365</v>
      </c>
      <c r="B301367" s="1" t="s">
        <v>289261</v>
      </c>
      <c r="C301367">
        <v>3</v>
      </c>
    </row>
    <row r="301368" spans="1:3" x14ac:dyDescent="0.35">
      <c r="A301368">
        <v>301366</v>
      </c>
      <c r="B301368" s="1" t="s">
        <v>289262</v>
      </c>
      <c r="C301368">
        <v>1</v>
      </c>
    </row>
    <row r="301369" spans="1:3" x14ac:dyDescent="0.35">
      <c r="A301369">
        <v>301367</v>
      </c>
      <c r="B301369" s="1" t="s">
        <v>289263</v>
      </c>
      <c r="C301369">
        <v>2</v>
      </c>
    </row>
    <row r="301370" spans="1:3" x14ac:dyDescent="0.35">
      <c r="A301370">
        <v>301368</v>
      </c>
      <c r="B301370" s="1" t="s">
        <v>289264</v>
      </c>
      <c r="C301370">
        <v>0</v>
      </c>
    </row>
    <row r="301371" spans="1:3" x14ac:dyDescent="0.35">
      <c r="A301371">
        <v>301369</v>
      </c>
      <c r="B301371" s="1" t="s">
        <v>289265</v>
      </c>
      <c r="C301371">
        <v>1</v>
      </c>
    </row>
    <row r="301372" spans="1:3" x14ac:dyDescent="0.35">
      <c r="A301372">
        <v>301370</v>
      </c>
      <c r="B301372" s="1" t="s">
        <v>68014</v>
      </c>
      <c r="C301372">
        <v>4</v>
      </c>
    </row>
    <row r="301373" spans="1:3" x14ac:dyDescent="0.35">
      <c r="A301373">
        <v>301371</v>
      </c>
      <c r="B301373" s="1" t="s">
        <v>289266</v>
      </c>
      <c r="C301373">
        <v>1</v>
      </c>
    </row>
    <row r="301374" spans="1:3" x14ac:dyDescent="0.35">
      <c r="A301374">
        <v>301372</v>
      </c>
      <c r="B301374" s="1" t="s">
        <v>289267</v>
      </c>
      <c r="C301374">
        <v>1</v>
      </c>
    </row>
    <row r="301375" spans="1:3" x14ac:dyDescent="0.35">
      <c r="A301375">
        <v>301373</v>
      </c>
      <c r="B301375" s="1" t="s">
        <v>289268</v>
      </c>
      <c r="C301375">
        <v>3</v>
      </c>
    </row>
    <row r="301376" spans="1:3" x14ac:dyDescent="0.35">
      <c r="A301376">
        <v>301374</v>
      </c>
      <c r="B301376" s="1" t="s">
        <v>289269</v>
      </c>
      <c r="C301376">
        <v>5</v>
      </c>
    </row>
    <row r="301377" spans="1:3" x14ac:dyDescent="0.35">
      <c r="A301377">
        <v>301375</v>
      </c>
      <c r="B301377" s="1" t="s">
        <v>93117</v>
      </c>
      <c r="C301377">
        <v>1</v>
      </c>
    </row>
    <row r="301378" spans="1:3" x14ac:dyDescent="0.35">
      <c r="A301378">
        <v>301376</v>
      </c>
      <c r="B301378" s="1" t="s">
        <v>289270</v>
      </c>
      <c r="C301378">
        <v>0</v>
      </c>
    </row>
    <row r="301379" spans="1:3" x14ac:dyDescent="0.35">
      <c r="A301379">
        <v>301377</v>
      </c>
      <c r="B301379" s="1" t="s">
        <v>289271</v>
      </c>
      <c r="C301379">
        <v>4</v>
      </c>
    </row>
    <row r="301380" spans="1:3" x14ac:dyDescent="0.35">
      <c r="A301380">
        <v>301378</v>
      </c>
      <c r="B301380" s="1" t="s">
        <v>289272</v>
      </c>
      <c r="C301380">
        <v>0</v>
      </c>
    </row>
    <row r="301381" spans="1:3" x14ac:dyDescent="0.35">
      <c r="A301381">
        <v>301379</v>
      </c>
      <c r="B301381" s="1" t="s">
        <v>289273</v>
      </c>
      <c r="C301381">
        <v>0</v>
      </c>
    </row>
    <row r="301382" spans="1:3" x14ac:dyDescent="0.35">
      <c r="A301382">
        <v>301380</v>
      </c>
      <c r="B301382" s="1" t="s">
        <v>289274</v>
      </c>
      <c r="C301382">
        <v>1</v>
      </c>
    </row>
    <row r="301383" spans="1:3" x14ac:dyDescent="0.35">
      <c r="A301383">
        <v>301381</v>
      </c>
      <c r="B301383" s="1" t="s">
        <v>289275</v>
      </c>
      <c r="C301383">
        <v>1</v>
      </c>
    </row>
    <row r="301384" spans="1:3" x14ac:dyDescent="0.35">
      <c r="A301384">
        <v>301382</v>
      </c>
      <c r="B301384" s="1" t="s">
        <v>289276</v>
      </c>
      <c r="C301384">
        <v>1</v>
      </c>
    </row>
    <row r="301385" spans="1:3" x14ac:dyDescent="0.35">
      <c r="A301385">
        <v>301383</v>
      </c>
      <c r="B301385" s="1" t="s">
        <v>289277</v>
      </c>
      <c r="C301385">
        <v>1</v>
      </c>
    </row>
    <row r="301386" spans="1:3" x14ac:dyDescent="0.35">
      <c r="A301386">
        <v>301384</v>
      </c>
      <c r="B301386" s="1" t="s">
        <v>289278</v>
      </c>
      <c r="C301386">
        <v>0</v>
      </c>
    </row>
    <row r="301387" spans="1:3" x14ac:dyDescent="0.35">
      <c r="A301387">
        <v>301385</v>
      </c>
      <c r="B301387" s="1" t="s">
        <v>289279</v>
      </c>
      <c r="C301387">
        <v>0</v>
      </c>
    </row>
    <row r="301388" spans="1:3" x14ac:dyDescent="0.35">
      <c r="A301388">
        <v>301386</v>
      </c>
      <c r="B301388" s="1" t="s">
        <v>289280</v>
      </c>
      <c r="C301388">
        <v>2</v>
      </c>
    </row>
    <row r="301389" spans="1:3" x14ac:dyDescent="0.35">
      <c r="A301389">
        <v>301387</v>
      </c>
      <c r="B301389" s="1" t="s">
        <v>289281</v>
      </c>
      <c r="C301389">
        <v>3</v>
      </c>
    </row>
    <row r="301390" spans="1:3" x14ac:dyDescent="0.35">
      <c r="A301390">
        <v>301388</v>
      </c>
      <c r="B301390" s="1" t="s">
        <v>289282</v>
      </c>
      <c r="C301390">
        <v>0</v>
      </c>
    </row>
    <row r="301391" spans="1:3" x14ac:dyDescent="0.35">
      <c r="A301391">
        <v>301389</v>
      </c>
      <c r="B301391" s="1" t="s">
        <v>289283</v>
      </c>
      <c r="C301391">
        <v>0</v>
      </c>
    </row>
    <row r="301392" spans="1:3" x14ac:dyDescent="0.35">
      <c r="A301392">
        <v>301390</v>
      </c>
      <c r="B301392" s="1" t="s">
        <v>289284</v>
      </c>
      <c r="C301392">
        <v>1</v>
      </c>
    </row>
    <row r="301393" spans="1:3" x14ac:dyDescent="0.35">
      <c r="A301393">
        <v>301391</v>
      </c>
      <c r="B301393" s="1" t="s">
        <v>289285</v>
      </c>
      <c r="C301393">
        <v>1</v>
      </c>
    </row>
    <row r="301394" spans="1:3" x14ac:dyDescent="0.35">
      <c r="A301394">
        <v>301392</v>
      </c>
      <c r="B301394" s="1" t="s">
        <v>289286</v>
      </c>
      <c r="C301394">
        <v>1</v>
      </c>
    </row>
    <row r="301395" spans="1:3" x14ac:dyDescent="0.35">
      <c r="A301395">
        <v>301393</v>
      </c>
      <c r="B301395" s="1" t="s">
        <v>289287</v>
      </c>
      <c r="C301395">
        <v>2</v>
      </c>
    </row>
    <row r="301396" spans="1:3" x14ac:dyDescent="0.35">
      <c r="A301396">
        <v>301394</v>
      </c>
      <c r="B301396" s="1" t="s">
        <v>289288</v>
      </c>
      <c r="C301396">
        <v>2</v>
      </c>
    </row>
    <row r="301397" spans="1:3" x14ac:dyDescent="0.35">
      <c r="A301397">
        <v>301395</v>
      </c>
      <c r="B301397" s="1" t="s">
        <v>289289</v>
      </c>
      <c r="C301397">
        <v>1</v>
      </c>
    </row>
    <row r="301398" spans="1:3" x14ac:dyDescent="0.35">
      <c r="A301398">
        <v>301396</v>
      </c>
      <c r="B301398" s="1" t="s">
        <v>289290</v>
      </c>
      <c r="C301398">
        <v>0</v>
      </c>
    </row>
    <row r="301399" spans="1:3" x14ac:dyDescent="0.35">
      <c r="A301399">
        <v>301397</v>
      </c>
      <c r="B301399" s="1" t="s">
        <v>289291</v>
      </c>
      <c r="C301399">
        <v>2</v>
      </c>
    </row>
    <row r="301400" spans="1:3" x14ac:dyDescent="0.35">
      <c r="A301400">
        <v>301398</v>
      </c>
      <c r="B301400" s="1" t="s">
        <v>289292</v>
      </c>
      <c r="C301400">
        <v>1</v>
      </c>
    </row>
    <row r="301401" spans="1:3" x14ac:dyDescent="0.35">
      <c r="A301401">
        <v>301399</v>
      </c>
      <c r="B301401" s="1" t="s">
        <v>289293</v>
      </c>
      <c r="C301401">
        <v>4</v>
      </c>
    </row>
    <row r="301402" spans="1:3" x14ac:dyDescent="0.35">
      <c r="A301402">
        <v>301400</v>
      </c>
      <c r="B301402" s="1" t="s">
        <v>289294</v>
      </c>
      <c r="C301402">
        <v>1</v>
      </c>
    </row>
    <row r="301403" spans="1:3" x14ac:dyDescent="0.35">
      <c r="A301403">
        <v>301401</v>
      </c>
      <c r="B301403" s="1" t="s">
        <v>289295</v>
      </c>
      <c r="C301403">
        <v>0</v>
      </c>
    </row>
    <row r="301404" spans="1:3" x14ac:dyDescent="0.35">
      <c r="A301404">
        <v>301402</v>
      </c>
      <c r="B301404" s="1" t="s">
        <v>289296</v>
      </c>
      <c r="C301404">
        <v>1</v>
      </c>
    </row>
    <row r="301405" spans="1:3" x14ac:dyDescent="0.35">
      <c r="A301405">
        <v>301403</v>
      </c>
      <c r="B301405" s="1" t="s">
        <v>289297</v>
      </c>
      <c r="C301405">
        <v>2</v>
      </c>
    </row>
    <row r="301406" spans="1:3" x14ac:dyDescent="0.35">
      <c r="A301406">
        <v>301404</v>
      </c>
      <c r="B301406" s="1" t="s">
        <v>289298</v>
      </c>
      <c r="C301406">
        <v>3</v>
      </c>
    </row>
    <row r="301407" spans="1:3" x14ac:dyDescent="0.35">
      <c r="A301407">
        <v>301405</v>
      </c>
      <c r="B301407" s="1" t="s">
        <v>289299</v>
      </c>
      <c r="C301407">
        <v>1</v>
      </c>
    </row>
    <row r="301408" spans="1:3" x14ac:dyDescent="0.35">
      <c r="A301408">
        <v>301406</v>
      </c>
      <c r="B301408" s="1" t="s">
        <v>289300</v>
      </c>
      <c r="C301408">
        <v>3</v>
      </c>
    </row>
    <row r="301409" spans="1:3" x14ac:dyDescent="0.35">
      <c r="A301409">
        <v>301407</v>
      </c>
      <c r="B301409" s="1" t="s">
        <v>289301</v>
      </c>
      <c r="C301409">
        <v>1</v>
      </c>
    </row>
    <row r="301410" spans="1:3" x14ac:dyDescent="0.35">
      <c r="A301410">
        <v>301408</v>
      </c>
      <c r="B301410" s="1" t="s">
        <v>289302</v>
      </c>
      <c r="C301410">
        <v>0</v>
      </c>
    </row>
    <row r="301411" spans="1:3" x14ac:dyDescent="0.35">
      <c r="A301411">
        <v>301409</v>
      </c>
      <c r="B301411" s="1" t="s">
        <v>289303</v>
      </c>
      <c r="C301411">
        <v>0</v>
      </c>
    </row>
    <row r="301412" spans="1:3" x14ac:dyDescent="0.35">
      <c r="A301412">
        <v>301410</v>
      </c>
      <c r="B301412" s="1" t="s">
        <v>289304</v>
      </c>
      <c r="C301412">
        <v>1</v>
      </c>
    </row>
    <row r="301413" spans="1:3" x14ac:dyDescent="0.35">
      <c r="A301413">
        <v>301411</v>
      </c>
      <c r="B301413" s="1" t="s">
        <v>289305</v>
      </c>
      <c r="C301413">
        <v>0</v>
      </c>
    </row>
    <row r="301414" spans="1:3" x14ac:dyDescent="0.35">
      <c r="A301414">
        <v>301412</v>
      </c>
      <c r="B301414" s="1" t="s">
        <v>85499</v>
      </c>
      <c r="C301414">
        <v>3</v>
      </c>
    </row>
    <row r="301415" spans="1:3" x14ac:dyDescent="0.35">
      <c r="A301415">
        <v>301413</v>
      </c>
      <c r="B301415" s="1" t="s">
        <v>289306</v>
      </c>
      <c r="C301415">
        <v>1</v>
      </c>
    </row>
    <row r="301416" spans="1:3" x14ac:dyDescent="0.35">
      <c r="A301416">
        <v>301414</v>
      </c>
      <c r="B301416" s="1" t="s">
        <v>289307</v>
      </c>
      <c r="C301416">
        <v>1</v>
      </c>
    </row>
    <row r="301417" spans="1:3" x14ac:dyDescent="0.35">
      <c r="A301417">
        <v>301415</v>
      </c>
      <c r="B301417" s="1" t="s">
        <v>289308</v>
      </c>
      <c r="C301417">
        <v>3</v>
      </c>
    </row>
    <row r="301418" spans="1:3" x14ac:dyDescent="0.35">
      <c r="A301418">
        <v>301416</v>
      </c>
      <c r="B301418" s="1" t="s">
        <v>289309</v>
      </c>
      <c r="C301418">
        <v>1</v>
      </c>
    </row>
    <row r="301419" spans="1:3" x14ac:dyDescent="0.35">
      <c r="A301419">
        <v>301417</v>
      </c>
      <c r="B301419" s="1" t="s">
        <v>289310</v>
      </c>
      <c r="C301419">
        <v>1</v>
      </c>
    </row>
    <row r="301420" spans="1:3" x14ac:dyDescent="0.35">
      <c r="A301420">
        <v>301418</v>
      </c>
      <c r="B301420" s="1" t="s">
        <v>289311</v>
      </c>
      <c r="C301420">
        <v>0</v>
      </c>
    </row>
    <row r="301421" spans="1:3" x14ac:dyDescent="0.35">
      <c r="A301421">
        <v>301419</v>
      </c>
      <c r="B301421" s="1" t="s">
        <v>289312</v>
      </c>
      <c r="C301421">
        <v>3</v>
      </c>
    </row>
    <row r="301422" spans="1:3" x14ac:dyDescent="0.35">
      <c r="A301422">
        <v>301420</v>
      </c>
      <c r="B301422" s="1" t="s">
        <v>289313</v>
      </c>
      <c r="C301422">
        <v>2</v>
      </c>
    </row>
    <row r="301423" spans="1:3" x14ac:dyDescent="0.35">
      <c r="A301423">
        <v>301421</v>
      </c>
      <c r="B301423" s="1" t="s">
        <v>289314</v>
      </c>
      <c r="C301423">
        <v>0</v>
      </c>
    </row>
    <row r="301424" spans="1:3" x14ac:dyDescent="0.35">
      <c r="A301424">
        <v>301422</v>
      </c>
      <c r="B301424" s="1" t="s">
        <v>289315</v>
      </c>
      <c r="C301424">
        <v>1</v>
      </c>
    </row>
    <row r="301425" spans="1:3" x14ac:dyDescent="0.35">
      <c r="A301425">
        <v>301423</v>
      </c>
      <c r="B301425" s="1" t="s">
        <v>289316</v>
      </c>
      <c r="C301425">
        <v>2</v>
      </c>
    </row>
    <row r="301426" spans="1:3" x14ac:dyDescent="0.35">
      <c r="A301426">
        <v>301424</v>
      </c>
      <c r="B301426" s="1" t="s">
        <v>289317</v>
      </c>
      <c r="C301426">
        <v>1</v>
      </c>
    </row>
    <row r="301427" spans="1:3" x14ac:dyDescent="0.35">
      <c r="A301427">
        <v>301425</v>
      </c>
      <c r="B301427" s="1" t="s">
        <v>289318</v>
      </c>
      <c r="C301427">
        <v>2</v>
      </c>
    </row>
    <row r="301428" spans="1:3" x14ac:dyDescent="0.35">
      <c r="A301428">
        <v>301426</v>
      </c>
      <c r="B301428" s="1" t="s">
        <v>289319</v>
      </c>
      <c r="C301428">
        <v>1</v>
      </c>
    </row>
    <row r="301429" spans="1:3" x14ac:dyDescent="0.35">
      <c r="A301429">
        <v>301427</v>
      </c>
      <c r="B301429" s="1" t="s">
        <v>289320</v>
      </c>
      <c r="C301429">
        <v>2</v>
      </c>
    </row>
    <row r="301430" spans="1:3" x14ac:dyDescent="0.35">
      <c r="A301430">
        <v>301428</v>
      </c>
      <c r="B301430" s="1" t="s">
        <v>289321</v>
      </c>
      <c r="C301430">
        <v>0</v>
      </c>
    </row>
    <row r="301431" spans="1:3" x14ac:dyDescent="0.35">
      <c r="A301431">
        <v>301429</v>
      </c>
      <c r="B301431" s="1" t="s">
        <v>289322</v>
      </c>
      <c r="C301431">
        <v>1</v>
      </c>
    </row>
    <row r="301432" spans="1:3" x14ac:dyDescent="0.35">
      <c r="A301432">
        <v>301430</v>
      </c>
      <c r="B301432" s="1" t="s">
        <v>289323</v>
      </c>
      <c r="C301432">
        <v>3</v>
      </c>
    </row>
    <row r="301433" spans="1:3" x14ac:dyDescent="0.35">
      <c r="A301433">
        <v>301431</v>
      </c>
      <c r="B301433" s="1" t="s">
        <v>289324</v>
      </c>
      <c r="C301433">
        <v>4</v>
      </c>
    </row>
    <row r="301434" spans="1:3" x14ac:dyDescent="0.35">
      <c r="A301434">
        <v>301432</v>
      </c>
      <c r="B301434" s="1" t="s">
        <v>289325</v>
      </c>
      <c r="C301434">
        <v>1</v>
      </c>
    </row>
    <row r="301435" spans="1:3" x14ac:dyDescent="0.35">
      <c r="A301435">
        <v>301433</v>
      </c>
      <c r="B301435" s="1" t="s">
        <v>289326</v>
      </c>
      <c r="C301435">
        <v>1</v>
      </c>
    </row>
    <row r="301436" spans="1:3" x14ac:dyDescent="0.35">
      <c r="A301436">
        <v>301434</v>
      </c>
      <c r="B301436" s="1" t="s">
        <v>289327</v>
      </c>
      <c r="C301436">
        <v>0</v>
      </c>
    </row>
    <row r="301437" spans="1:3" x14ac:dyDescent="0.35">
      <c r="A301437">
        <v>301435</v>
      </c>
      <c r="B301437" s="1" t="s">
        <v>289328</v>
      </c>
      <c r="C301437">
        <v>4</v>
      </c>
    </row>
    <row r="301438" spans="1:3" x14ac:dyDescent="0.35">
      <c r="A301438">
        <v>301436</v>
      </c>
      <c r="B301438" s="1" t="s">
        <v>289329</v>
      </c>
      <c r="C301438">
        <v>3</v>
      </c>
    </row>
    <row r="301439" spans="1:3" x14ac:dyDescent="0.35">
      <c r="A301439">
        <v>301437</v>
      </c>
      <c r="B301439" s="1" t="s">
        <v>289330</v>
      </c>
      <c r="C301439">
        <v>0</v>
      </c>
    </row>
    <row r="301440" spans="1:3" x14ac:dyDescent="0.35">
      <c r="A301440">
        <v>301438</v>
      </c>
      <c r="B301440" s="1" t="s">
        <v>289331</v>
      </c>
      <c r="C301440">
        <v>0</v>
      </c>
    </row>
    <row r="301441" spans="1:3" x14ac:dyDescent="0.35">
      <c r="A301441">
        <v>301439</v>
      </c>
      <c r="B301441" s="1" t="s">
        <v>289332</v>
      </c>
      <c r="C301441">
        <v>0</v>
      </c>
    </row>
    <row r="301442" spans="1:3" x14ac:dyDescent="0.35">
      <c r="A301442">
        <v>301440</v>
      </c>
      <c r="B301442" s="1" t="s">
        <v>289333</v>
      </c>
      <c r="C301442">
        <v>1</v>
      </c>
    </row>
    <row r="301443" spans="1:3" x14ac:dyDescent="0.35">
      <c r="A301443">
        <v>301441</v>
      </c>
      <c r="B301443" s="1" t="s">
        <v>289334</v>
      </c>
      <c r="C301443">
        <v>1</v>
      </c>
    </row>
    <row r="301444" spans="1:3" x14ac:dyDescent="0.35">
      <c r="A301444">
        <v>301442</v>
      </c>
      <c r="B301444" s="1" t="s">
        <v>289335</v>
      </c>
      <c r="C301444">
        <v>3</v>
      </c>
    </row>
    <row r="301445" spans="1:3" x14ac:dyDescent="0.35">
      <c r="A301445">
        <v>301443</v>
      </c>
      <c r="B301445" s="1" t="s">
        <v>289336</v>
      </c>
      <c r="C301445">
        <v>1</v>
      </c>
    </row>
    <row r="301446" spans="1:3" x14ac:dyDescent="0.35">
      <c r="A301446">
        <v>301444</v>
      </c>
      <c r="B301446" s="1" t="s">
        <v>289337</v>
      </c>
      <c r="C301446">
        <v>4</v>
      </c>
    </row>
    <row r="301447" spans="1:3" x14ac:dyDescent="0.35">
      <c r="A301447">
        <v>301445</v>
      </c>
      <c r="B301447" s="1" t="s">
        <v>289338</v>
      </c>
      <c r="C301447">
        <v>0</v>
      </c>
    </row>
    <row r="301448" spans="1:3" x14ac:dyDescent="0.35">
      <c r="A301448">
        <v>301446</v>
      </c>
      <c r="B301448" s="1" t="s">
        <v>289339</v>
      </c>
      <c r="C301448">
        <v>1</v>
      </c>
    </row>
    <row r="301449" spans="1:3" x14ac:dyDescent="0.35">
      <c r="A301449">
        <v>301447</v>
      </c>
      <c r="B301449" s="1" t="s">
        <v>289340</v>
      </c>
      <c r="C301449">
        <v>1</v>
      </c>
    </row>
    <row r="301450" spans="1:3" x14ac:dyDescent="0.35">
      <c r="A301450">
        <v>301448</v>
      </c>
      <c r="B301450" s="1" t="s">
        <v>289341</v>
      </c>
      <c r="C301450">
        <v>4</v>
      </c>
    </row>
    <row r="301451" spans="1:3" x14ac:dyDescent="0.35">
      <c r="A301451">
        <v>301449</v>
      </c>
      <c r="B301451" s="1" t="s">
        <v>289342</v>
      </c>
      <c r="C301451">
        <v>0</v>
      </c>
    </row>
    <row r="301452" spans="1:3" x14ac:dyDescent="0.35">
      <c r="A301452">
        <v>301450</v>
      </c>
      <c r="B301452" s="1" t="s">
        <v>259259</v>
      </c>
      <c r="C301452">
        <v>2</v>
      </c>
    </row>
    <row r="301453" spans="1:3" x14ac:dyDescent="0.35">
      <c r="A301453">
        <v>301451</v>
      </c>
      <c r="B301453" s="1" t="s">
        <v>289343</v>
      </c>
      <c r="C301453">
        <v>4</v>
      </c>
    </row>
    <row r="301454" spans="1:3" x14ac:dyDescent="0.35">
      <c r="A301454">
        <v>301452</v>
      </c>
      <c r="B301454" s="1" t="s">
        <v>289344</v>
      </c>
      <c r="C301454">
        <v>0</v>
      </c>
    </row>
    <row r="301455" spans="1:3" x14ac:dyDescent="0.35">
      <c r="A301455">
        <v>301453</v>
      </c>
      <c r="B301455" s="1" t="s">
        <v>289345</v>
      </c>
      <c r="C301455">
        <v>1</v>
      </c>
    </row>
    <row r="301456" spans="1:3" x14ac:dyDescent="0.35">
      <c r="A301456">
        <v>301454</v>
      </c>
      <c r="B301456" s="1" t="s">
        <v>289346</v>
      </c>
      <c r="C301456">
        <v>1</v>
      </c>
    </row>
    <row r="301457" spans="1:3" x14ac:dyDescent="0.35">
      <c r="A301457">
        <v>301455</v>
      </c>
      <c r="B301457" s="1" t="s">
        <v>289347</v>
      </c>
      <c r="C301457">
        <v>3</v>
      </c>
    </row>
    <row r="301458" spans="1:3" x14ac:dyDescent="0.35">
      <c r="A301458">
        <v>301456</v>
      </c>
      <c r="B301458" s="1" t="s">
        <v>289348</v>
      </c>
      <c r="C301458">
        <v>0</v>
      </c>
    </row>
    <row r="301459" spans="1:3" x14ac:dyDescent="0.35">
      <c r="A301459">
        <v>301457</v>
      </c>
      <c r="B301459" s="1" t="s">
        <v>12499</v>
      </c>
      <c r="C301459">
        <v>4</v>
      </c>
    </row>
    <row r="301460" spans="1:3" x14ac:dyDescent="0.35">
      <c r="A301460">
        <v>301458</v>
      </c>
      <c r="B301460" s="1" t="s">
        <v>289349</v>
      </c>
      <c r="C301460">
        <v>2</v>
      </c>
    </row>
    <row r="301461" spans="1:3" x14ac:dyDescent="0.35">
      <c r="A301461">
        <v>301459</v>
      </c>
      <c r="B301461" s="1" t="s">
        <v>289350</v>
      </c>
      <c r="C301461">
        <v>1</v>
      </c>
    </row>
    <row r="301462" spans="1:3" x14ac:dyDescent="0.35">
      <c r="A301462">
        <v>301460</v>
      </c>
      <c r="B301462" s="1" t="s">
        <v>289351</v>
      </c>
      <c r="C301462">
        <v>1</v>
      </c>
    </row>
    <row r="301463" spans="1:3" x14ac:dyDescent="0.35">
      <c r="A301463">
        <v>301461</v>
      </c>
      <c r="B301463" s="1" t="s">
        <v>289352</v>
      </c>
      <c r="C301463">
        <v>0</v>
      </c>
    </row>
    <row r="301464" spans="1:3" x14ac:dyDescent="0.35">
      <c r="A301464">
        <v>301462</v>
      </c>
      <c r="B301464" s="1" t="s">
        <v>289353</v>
      </c>
      <c r="C301464">
        <v>4</v>
      </c>
    </row>
    <row r="301465" spans="1:3" x14ac:dyDescent="0.35">
      <c r="A301465">
        <v>301463</v>
      </c>
      <c r="B301465" s="1" t="s">
        <v>289354</v>
      </c>
      <c r="C301465">
        <v>1</v>
      </c>
    </row>
    <row r="301466" spans="1:3" x14ac:dyDescent="0.35">
      <c r="A301466">
        <v>301464</v>
      </c>
      <c r="B301466" s="1" t="s">
        <v>289355</v>
      </c>
      <c r="C301466">
        <v>0</v>
      </c>
    </row>
    <row r="301467" spans="1:3" x14ac:dyDescent="0.35">
      <c r="A301467">
        <v>301465</v>
      </c>
      <c r="B301467" s="1" t="s">
        <v>289356</v>
      </c>
      <c r="C301467">
        <v>1</v>
      </c>
    </row>
    <row r="301468" spans="1:3" x14ac:dyDescent="0.35">
      <c r="A301468">
        <v>301466</v>
      </c>
      <c r="B301468" s="1" t="s">
        <v>25643</v>
      </c>
      <c r="C301468">
        <v>5</v>
      </c>
    </row>
    <row r="301469" spans="1:3" x14ac:dyDescent="0.35">
      <c r="A301469">
        <v>301467</v>
      </c>
      <c r="B301469" s="1" t="s">
        <v>289357</v>
      </c>
      <c r="C301469">
        <v>0</v>
      </c>
    </row>
    <row r="301470" spans="1:3" x14ac:dyDescent="0.35">
      <c r="A301470">
        <v>301468</v>
      </c>
      <c r="B301470" s="1" t="s">
        <v>289358</v>
      </c>
      <c r="C301470">
        <v>0</v>
      </c>
    </row>
    <row r="301471" spans="1:3" x14ac:dyDescent="0.35">
      <c r="A301471">
        <v>301469</v>
      </c>
      <c r="B301471" s="1" t="s">
        <v>289359</v>
      </c>
      <c r="C301471">
        <v>1</v>
      </c>
    </row>
    <row r="301472" spans="1:3" x14ac:dyDescent="0.35">
      <c r="A301472">
        <v>301470</v>
      </c>
      <c r="B301472" s="1" t="s">
        <v>289360</v>
      </c>
      <c r="C301472">
        <v>1</v>
      </c>
    </row>
    <row r="301473" spans="1:3" x14ac:dyDescent="0.35">
      <c r="A301473">
        <v>301471</v>
      </c>
      <c r="B301473" s="1" t="s">
        <v>289361</v>
      </c>
      <c r="C301473">
        <v>4</v>
      </c>
    </row>
    <row r="301474" spans="1:3" x14ac:dyDescent="0.35">
      <c r="A301474">
        <v>301472</v>
      </c>
      <c r="B301474" s="1" t="s">
        <v>289362</v>
      </c>
      <c r="C301474">
        <v>0</v>
      </c>
    </row>
    <row r="301475" spans="1:3" x14ac:dyDescent="0.35">
      <c r="A301475">
        <v>301473</v>
      </c>
      <c r="B301475" s="1" t="s">
        <v>289363</v>
      </c>
      <c r="C301475">
        <v>1</v>
      </c>
    </row>
    <row r="301476" spans="1:3" x14ac:dyDescent="0.35">
      <c r="A301476">
        <v>301474</v>
      </c>
      <c r="B301476" s="1" t="s">
        <v>289364</v>
      </c>
      <c r="C301476">
        <v>0</v>
      </c>
    </row>
    <row r="301477" spans="1:3" x14ac:dyDescent="0.35">
      <c r="A301477">
        <v>301475</v>
      </c>
      <c r="B301477" s="1" t="s">
        <v>289365</v>
      </c>
      <c r="C301477">
        <v>1</v>
      </c>
    </row>
    <row r="301478" spans="1:3" x14ac:dyDescent="0.35">
      <c r="A301478">
        <v>301476</v>
      </c>
      <c r="B301478" s="1" t="s">
        <v>289366</v>
      </c>
      <c r="C301478">
        <v>1</v>
      </c>
    </row>
    <row r="301479" spans="1:3" x14ac:dyDescent="0.35">
      <c r="A301479">
        <v>301477</v>
      </c>
      <c r="B301479" s="1" t="s">
        <v>289367</v>
      </c>
      <c r="C301479">
        <v>1</v>
      </c>
    </row>
    <row r="301480" spans="1:3" x14ac:dyDescent="0.35">
      <c r="A301480">
        <v>301478</v>
      </c>
      <c r="B301480" s="1" t="s">
        <v>289368</v>
      </c>
      <c r="C301480">
        <v>3</v>
      </c>
    </row>
    <row r="301481" spans="1:3" x14ac:dyDescent="0.35">
      <c r="A301481">
        <v>301479</v>
      </c>
      <c r="B301481" s="1" t="s">
        <v>289369</v>
      </c>
      <c r="C301481">
        <v>0</v>
      </c>
    </row>
    <row r="301482" spans="1:3" x14ac:dyDescent="0.35">
      <c r="A301482">
        <v>301480</v>
      </c>
      <c r="B301482" s="1" t="s">
        <v>289370</v>
      </c>
      <c r="C301482">
        <v>0</v>
      </c>
    </row>
    <row r="301483" spans="1:3" x14ac:dyDescent="0.35">
      <c r="A301483">
        <v>301481</v>
      </c>
      <c r="B301483" s="1" t="s">
        <v>289371</v>
      </c>
      <c r="C301483">
        <v>1</v>
      </c>
    </row>
    <row r="301484" spans="1:3" x14ac:dyDescent="0.35">
      <c r="A301484">
        <v>301482</v>
      </c>
      <c r="B301484" s="1" t="s">
        <v>289372</v>
      </c>
      <c r="C301484">
        <v>0</v>
      </c>
    </row>
    <row r="301485" spans="1:3" x14ac:dyDescent="0.35">
      <c r="A301485">
        <v>301483</v>
      </c>
      <c r="B301485" s="1" t="s">
        <v>289373</v>
      </c>
      <c r="C301485">
        <v>0</v>
      </c>
    </row>
    <row r="301486" spans="1:3" x14ac:dyDescent="0.35">
      <c r="A301486">
        <v>301484</v>
      </c>
      <c r="B301486" s="1" t="s">
        <v>289374</v>
      </c>
      <c r="C301486">
        <v>1</v>
      </c>
    </row>
    <row r="301487" spans="1:3" x14ac:dyDescent="0.35">
      <c r="A301487">
        <v>301485</v>
      </c>
      <c r="B301487" s="1" t="s">
        <v>289375</v>
      </c>
      <c r="C301487">
        <v>3</v>
      </c>
    </row>
    <row r="301488" spans="1:3" x14ac:dyDescent="0.35">
      <c r="A301488">
        <v>301486</v>
      </c>
      <c r="B301488" s="1" t="s">
        <v>289376</v>
      </c>
      <c r="C301488">
        <v>0</v>
      </c>
    </row>
    <row r="301489" spans="1:3" x14ac:dyDescent="0.35">
      <c r="A301489">
        <v>301487</v>
      </c>
      <c r="B301489" s="1" t="s">
        <v>289377</v>
      </c>
      <c r="C301489">
        <v>3</v>
      </c>
    </row>
    <row r="301490" spans="1:3" x14ac:dyDescent="0.35">
      <c r="A301490">
        <v>301488</v>
      </c>
      <c r="B301490" s="1" t="s">
        <v>289378</v>
      </c>
      <c r="C301490">
        <v>4</v>
      </c>
    </row>
    <row r="301491" spans="1:3" x14ac:dyDescent="0.35">
      <c r="A301491">
        <v>301489</v>
      </c>
      <c r="B301491" s="1" t="s">
        <v>289379</v>
      </c>
      <c r="C301491">
        <v>1</v>
      </c>
    </row>
    <row r="301492" spans="1:3" x14ac:dyDescent="0.35">
      <c r="A301492">
        <v>301490</v>
      </c>
      <c r="B301492" s="1" t="s">
        <v>289380</v>
      </c>
      <c r="C301492">
        <v>0</v>
      </c>
    </row>
    <row r="301493" spans="1:3" x14ac:dyDescent="0.35">
      <c r="A301493">
        <v>301491</v>
      </c>
      <c r="B301493" s="1" t="s">
        <v>289381</v>
      </c>
      <c r="C301493">
        <v>1</v>
      </c>
    </row>
    <row r="301494" spans="1:3" x14ac:dyDescent="0.35">
      <c r="A301494">
        <v>301492</v>
      </c>
      <c r="B301494" s="1" t="s">
        <v>289382</v>
      </c>
      <c r="C301494">
        <v>1</v>
      </c>
    </row>
    <row r="301495" spans="1:3" x14ac:dyDescent="0.35">
      <c r="A301495">
        <v>301493</v>
      </c>
      <c r="B301495" s="1" t="s">
        <v>289383</v>
      </c>
      <c r="C301495">
        <v>0</v>
      </c>
    </row>
    <row r="301496" spans="1:3" x14ac:dyDescent="0.35">
      <c r="A301496">
        <v>301494</v>
      </c>
      <c r="B301496" s="1" t="s">
        <v>289384</v>
      </c>
      <c r="C301496">
        <v>0</v>
      </c>
    </row>
    <row r="301497" spans="1:3" x14ac:dyDescent="0.35">
      <c r="A301497">
        <v>301495</v>
      </c>
      <c r="B301497" s="1" t="s">
        <v>289385</v>
      </c>
      <c r="C301497">
        <v>1</v>
      </c>
    </row>
    <row r="301498" spans="1:3" x14ac:dyDescent="0.35">
      <c r="A301498">
        <v>301496</v>
      </c>
      <c r="B301498" s="1" t="s">
        <v>107736</v>
      </c>
      <c r="C301498">
        <v>5</v>
      </c>
    </row>
    <row r="301499" spans="1:3" x14ac:dyDescent="0.35">
      <c r="A301499">
        <v>301497</v>
      </c>
      <c r="B301499" s="1" t="s">
        <v>217016</v>
      </c>
      <c r="C301499">
        <v>1</v>
      </c>
    </row>
    <row r="301500" spans="1:3" x14ac:dyDescent="0.35">
      <c r="A301500">
        <v>301498</v>
      </c>
      <c r="B301500" s="1" t="s">
        <v>289386</v>
      </c>
      <c r="C301500">
        <v>1</v>
      </c>
    </row>
    <row r="301501" spans="1:3" x14ac:dyDescent="0.35">
      <c r="A301501">
        <v>301499</v>
      </c>
      <c r="B301501" s="1" t="s">
        <v>289387</v>
      </c>
      <c r="C301501">
        <v>0</v>
      </c>
    </row>
    <row r="301502" spans="1:3" x14ac:dyDescent="0.35">
      <c r="A301502">
        <v>301500</v>
      </c>
      <c r="B301502" s="1" t="s">
        <v>289388</v>
      </c>
      <c r="C301502">
        <v>4</v>
      </c>
    </row>
    <row r="301503" spans="1:3" x14ac:dyDescent="0.35">
      <c r="A301503">
        <v>301501</v>
      </c>
      <c r="B301503" s="1" t="s">
        <v>289389</v>
      </c>
      <c r="C301503">
        <v>4</v>
      </c>
    </row>
    <row r="301504" spans="1:3" x14ac:dyDescent="0.35">
      <c r="A301504">
        <v>301502</v>
      </c>
      <c r="B301504" s="1" t="s">
        <v>289390</v>
      </c>
      <c r="C301504">
        <v>0</v>
      </c>
    </row>
    <row r="301505" spans="1:3" x14ac:dyDescent="0.35">
      <c r="A301505">
        <v>301503</v>
      </c>
      <c r="B301505" s="1" t="s">
        <v>289391</v>
      </c>
      <c r="C301505">
        <v>1</v>
      </c>
    </row>
    <row r="301506" spans="1:3" x14ac:dyDescent="0.35">
      <c r="A301506">
        <v>301504</v>
      </c>
      <c r="B301506" s="1" t="s">
        <v>289392</v>
      </c>
      <c r="C301506">
        <v>0</v>
      </c>
    </row>
    <row r="301507" spans="1:3" x14ac:dyDescent="0.35">
      <c r="A301507">
        <v>301505</v>
      </c>
      <c r="B301507" s="1" t="s">
        <v>289393</v>
      </c>
      <c r="C301507">
        <v>1</v>
      </c>
    </row>
    <row r="301508" spans="1:3" x14ac:dyDescent="0.35">
      <c r="A301508">
        <v>301506</v>
      </c>
      <c r="B301508" s="1" t="s">
        <v>289394</v>
      </c>
      <c r="C301508">
        <v>0</v>
      </c>
    </row>
    <row r="301509" spans="1:3" x14ac:dyDescent="0.35">
      <c r="A301509">
        <v>301507</v>
      </c>
      <c r="B301509" s="1" t="s">
        <v>289395</v>
      </c>
      <c r="C301509">
        <v>3</v>
      </c>
    </row>
    <row r="301510" spans="1:3" x14ac:dyDescent="0.35">
      <c r="A301510">
        <v>301508</v>
      </c>
      <c r="B301510" s="1" t="s">
        <v>289396</v>
      </c>
      <c r="C301510">
        <v>1</v>
      </c>
    </row>
    <row r="301511" spans="1:3" x14ac:dyDescent="0.35">
      <c r="A301511">
        <v>301509</v>
      </c>
      <c r="B301511" s="1" t="s">
        <v>289397</v>
      </c>
      <c r="C301511">
        <v>1</v>
      </c>
    </row>
    <row r="301512" spans="1:3" x14ac:dyDescent="0.35">
      <c r="A301512">
        <v>301510</v>
      </c>
      <c r="B301512" s="1" t="s">
        <v>289398</v>
      </c>
      <c r="C301512">
        <v>0</v>
      </c>
    </row>
    <row r="301513" spans="1:3" x14ac:dyDescent="0.35">
      <c r="A301513">
        <v>301511</v>
      </c>
      <c r="B301513" s="1" t="s">
        <v>289399</v>
      </c>
      <c r="C301513">
        <v>1</v>
      </c>
    </row>
    <row r="301514" spans="1:3" x14ac:dyDescent="0.35">
      <c r="A301514">
        <v>301512</v>
      </c>
      <c r="B301514" s="1" t="s">
        <v>289400</v>
      </c>
      <c r="C301514">
        <v>5</v>
      </c>
    </row>
    <row r="301515" spans="1:3" x14ac:dyDescent="0.35">
      <c r="A301515">
        <v>301513</v>
      </c>
      <c r="B301515" s="1" t="s">
        <v>289401</v>
      </c>
      <c r="C301515">
        <v>1</v>
      </c>
    </row>
    <row r="301516" spans="1:3" x14ac:dyDescent="0.35">
      <c r="A301516">
        <v>301514</v>
      </c>
      <c r="B301516" s="1" t="s">
        <v>289402</v>
      </c>
      <c r="C301516">
        <v>1</v>
      </c>
    </row>
    <row r="301517" spans="1:3" x14ac:dyDescent="0.35">
      <c r="A301517">
        <v>301515</v>
      </c>
      <c r="B301517" s="1" t="s">
        <v>289403</v>
      </c>
      <c r="C301517">
        <v>0</v>
      </c>
    </row>
    <row r="301518" spans="1:3" x14ac:dyDescent="0.35">
      <c r="A301518">
        <v>301516</v>
      </c>
      <c r="B301518" s="1" t="s">
        <v>289404</v>
      </c>
      <c r="C301518">
        <v>1</v>
      </c>
    </row>
    <row r="301519" spans="1:3" x14ac:dyDescent="0.35">
      <c r="A301519">
        <v>301517</v>
      </c>
      <c r="B301519" s="1" t="s">
        <v>289405</v>
      </c>
      <c r="C301519">
        <v>3</v>
      </c>
    </row>
    <row r="301520" spans="1:3" x14ac:dyDescent="0.35">
      <c r="A301520">
        <v>301518</v>
      </c>
      <c r="B301520" s="1" t="s">
        <v>289406</v>
      </c>
      <c r="C301520">
        <v>0</v>
      </c>
    </row>
    <row r="301521" spans="1:3" x14ac:dyDescent="0.35">
      <c r="A301521">
        <v>301519</v>
      </c>
      <c r="B301521" s="1" t="s">
        <v>289407</v>
      </c>
      <c r="C301521">
        <v>3</v>
      </c>
    </row>
    <row r="301522" spans="1:3" x14ac:dyDescent="0.35">
      <c r="A301522">
        <v>301520</v>
      </c>
      <c r="B301522" s="1" t="s">
        <v>289408</v>
      </c>
      <c r="C301522">
        <v>1</v>
      </c>
    </row>
    <row r="301523" spans="1:3" x14ac:dyDescent="0.35">
      <c r="A301523">
        <v>301521</v>
      </c>
      <c r="B301523" s="1" t="s">
        <v>289409</v>
      </c>
      <c r="C301523">
        <v>2</v>
      </c>
    </row>
    <row r="301524" spans="1:3" x14ac:dyDescent="0.35">
      <c r="A301524">
        <v>301522</v>
      </c>
      <c r="B301524" s="1" t="s">
        <v>289410</v>
      </c>
      <c r="C301524">
        <v>3</v>
      </c>
    </row>
    <row r="301525" spans="1:3" x14ac:dyDescent="0.35">
      <c r="A301525">
        <v>301523</v>
      </c>
      <c r="B301525" s="1" t="s">
        <v>289411</v>
      </c>
      <c r="C301525">
        <v>1</v>
      </c>
    </row>
    <row r="301526" spans="1:3" x14ac:dyDescent="0.35">
      <c r="A301526">
        <v>301524</v>
      </c>
      <c r="B301526" s="1" t="s">
        <v>289412</v>
      </c>
      <c r="C301526">
        <v>0</v>
      </c>
    </row>
    <row r="301527" spans="1:3" x14ac:dyDescent="0.35">
      <c r="A301527">
        <v>301525</v>
      </c>
      <c r="B301527" s="1" t="s">
        <v>289413</v>
      </c>
      <c r="C301527">
        <v>2</v>
      </c>
    </row>
    <row r="301528" spans="1:3" x14ac:dyDescent="0.35">
      <c r="A301528">
        <v>301526</v>
      </c>
      <c r="B301528" s="1" t="s">
        <v>289414</v>
      </c>
      <c r="C301528">
        <v>0</v>
      </c>
    </row>
    <row r="301529" spans="1:3" x14ac:dyDescent="0.35">
      <c r="A301529">
        <v>301527</v>
      </c>
      <c r="B301529" s="1" t="s">
        <v>289415</v>
      </c>
      <c r="C301529">
        <v>0</v>
      </c>
    </row>
    <row r="301530" spans="1:3" x14ac:dyDescent="0.35">
      <c r="A301530">
        <v>301528</v>
      </c>
      <c r="B301530" s="1" t="s">
        <v>289416</v>
      </c>
      <c r="C301530">
        <v>3</v>
      </c>
    </row>
    <row r="301531" spans="1:3" x14ac:dyDescent="0.35">
      <c r="A301531">
        <v>301529</v>
      </c>
      <c r="B301531" s="1" t="s">
        <v>289417</v>
      </c>
      <c r="C301531">
        <v>1</v>
      </c>
    </row>
    <row r="301532" spans="1:3" x14ac:dyDescent="0.35">
      <c r="A301532">
        <v>301530</v>
      </c>
      <c r="B301532" s="1" t="s">
        <v>289418</v>
      </c>
      <c r="C301532">
        <v>1</v>
      </c>
    </row>
    <row r="301533" spans="1:3" x14ac:dyDescent="0.35">
      <c r="A301533">
        <v>301531</v>
      </c>
      <c r="B301533" s="1" t="s">
        <v>289419</v>
      </c>
      <c r="C301533">
        <v>0</v>
      </c>
    </row>
    <row r="301534" spans="1:3" x14ac:dyDescent="0.35">
      <c r="A301534">
        <v>301532</v>
      </c>
      <c r="B301534" s="1" t="s">
        <v>289420</v>
      </c>
      <c r="C301534">
        <v>3</v>
      </c>
    </row>
    <row r="301535" spans="1:3" x14ac:dyDescent="0.35">
      <c r="A301535">
        <v>301533</v>
      </c>
      <c r="B301535" s="1" t="s">
        <v>289421</v>
      </c>
      <c r="C301535">
        <v>1</v>
      </c>
    </row>
    <row r="301536" spans="1:3" x14ac:dyDescent="0.35">
      <c r="A301536">
        <v>301534</v>
      </c>
      <c r="B301536" s="1" t="s">
        <v>289422</v>
      </c>
      <c r="C301536">
        <v>1</v>
      </c>
    </row>
    <row r="301537" spans="1:3" x14ac:dyDescent="0.35">
      <c r="A301537">
        <v>301535</v>
      </c>
      <c r="B301537" s="1" t="s">
        <v>289423</v>
      </c>
      <c r="C301537">
        <v>3</v>
      </c>
    </row>
    <row r="301538" spans="1:3" x14ac:dyDescent="0.35">
      <c r="A301538">
        <v>301536</v>
      </c>
      <c r="B301538" s="1" t="s">
        <v>289424</v>
      </c>
      <c r="C301538">
        <v>0</v>
      </c>
    </row>
    <row r="301539" spans="1:3" x14ac:dyDescent="0.35">
      <c r="A301539">
        <v>301537</v>
      </c>
      <c r="B301539" s="1" t="s">
        <v>289425</v>
      </c>
      <c r="C301539">
        <v>3</v>
      </c>
    </row>
    <row r="301540" spans="1:3" x14ac:dyDescent="0.35">
      <c r="A301540">
        <v>301538</v>
      </c>
      <c r="B301540" s="1" t="s">
        <v>289426</v>
      </c>
      <c r="C301540">
        <v>1</v>
      </c>
    </row>
    <row r="301541" spans="1:3" x14ac:dyDescent="0.35">
      <c r="A301541">
        <v>301539</v>
      </c>
      <c r="B301541" s="1" t="s">
        <v>289427</v>
      </c>
      <c r="C301541">
        <v>0</v>
      </c>
    </row>
    <row r="301542" spans="1:3" x14ac:dyDescent="0.35">
      <c r="A301542">
        <v>301540</v>
      </c>
      <c r="B301542" s="1" t="s">
        <v>165500</v>
      </c>
      <c r="C301542">
        <v>1</v>
      </c>
    </row>
    <row r="301543" spans="1:3" x14ac:dyDescent="0.35">
      <c r="A301543">
        <v>301541</v>
      </c>
      <c r="B301543" s="1" t="s">
        <v>289428</v>
      </c>
      <c r="C301543">
        <v>0</v>
      </c>
    </row>
    <row r="301544" spans="1:3" x14ac:dyDescent="0.35">
      <c r="A301544">
        <v>301542</v>
      </c>
      <c r="B301544" s="1" t="s">
        <v>289429</v>
      </c>
      <c r="C301544">
        <v>0</v>
      </c>
    </row>
    <row r="301545" spans="1:3" x14ac:dyDescent="0.35">
      <c r="A301545">
        <v>301543</v>
      </c>
      <c r="B301545" s="1" t="s">
        <v>289430</v>
      </c>
      <c r="C301545">
        <v>4</v>
      </c>
    </row>
    <row r="301546" spans="1:3" x14ac:dyDescent="0.35">
      <c r="A301546">
        <v>301544</v>
      </c>
      <c r="B301546" s="1" t="s">
        <v>249229</v>
      </c>
      <c r="C301546">
        <v>4</v>
      </c>
    </row>
    <row r="301547" spans="1:3" x14ac:dyDescent="0.35">
      <c r="A301547">
        <v>301545</v>
      </c>
      <c r="B301547" s="1" t="s">
        <v>289431</v>
      </c>
      <c r="C301547">
        <v>0</v>
      </c>
    </row>
    <row r="301548" spans="1:3" x14ac:dyDescent="0.35">
      <c r="A301548">
        <v>301546</v>
      </c>
      <c r="B301548" s="1" t="s">
        <v>289432</v>
      </c>
      <c r="C301548">
        <v>1</v>
      </c>
    </row>
    <row r="301549" spans="1:3" x14ac:dyDescent="0.35">
      <c r="A301549">
        <v>301547</v>
      </c>
      <c r="B301549" s="1" t="s">
        <v>289433</v>
      </c>
      <c r="C301549">
        <v>1</v>
      </c>
    </row>
    <row r="301550" spans="1:3" x14ac:dyDescent="0.35">
      <c r="A301550">
        <v>301548</v>
      </c>
      <c r="B301550" s="1" t="s">
        <v>289434</v>
      </c>
      <c r="C301550">
        <v>0</v>
      </c>
    </row>
    <row r="301551" spans="1:3" x14ac:dyDescent="0.35">
      <c r="A301551">
        <v>301549</v>
      </c>
      <c r="B301551" s="1" t="s">
        <v>289435</v>
      </c>
      <c r="C301551">
        <v>4</v>
      </c>
    </row>
    <row r="301552" spans="1:3" x14ac:dyDescent="0.35">
      <c r="A301552">
        <v>301550</v>
      </c>
      <c r="B301552" s="1" t="s">
        <v>289436</v>
      </c>
      <c r="C301552">
        <v>3</v>
      </c>
    </row>
    <row r="301553" spans="1:3" x14ac:dyDescent="0.35">
      <c r="A301553">
        <v>301551</v>
      </c>
      <c r="B301553" s="1" t="s">
        <v>289437</v>
      </c>
      <c r="C301553">
        <v>3</v>
      </c>
    </row>
    <row r="301554" spans="1:3" x14ac:dyDescent="0.35">
      <c r="A301554">
        <v>301552</v>
      </c>
      <c r="B301554" s="1" t="s">
        <v>289438</v>
      </c>
      <c r="C301554">
        <v>4</v>
      </c>
    </row>
    <row r="301555" spans="1:3" x14ac:dyDescent="0.35">
      <c r="A301555">
        <v>301553</v>
      </c>
      <c r="B301555" s="1" t="s">
        <v>200033</v>
      </c>
      <c r="C301555">
        <v>4</v>
      </c>
    </row>
    <row r="301556" spans="1:3" x14ac:dyDescent="0.35">
      <c r="A301556">
        <v>301554</v>
      </c>
      <c r="B301556" s="1" t="s">
        <v>289439</v>
      </c>
      <c r="C301556">
        <v>0</v>
      </c>
    </row>
    <row r="301557" spans="1:3" x14ac:dyDescent="0.35">
      <c r="A301557">
        <v>301555</v>
      </c>
      <c r="B301557" s="1" t="s">
        <v>289440</v>
      </c>
      <c r="C301557">
        <v>1</v>
      </c>
    </row>
    <row r="301558" spans="1:3" x14ac:dyDescent="0.35">
      <c r="A301558">
        <v>301556</v>
      </c>
      <c r="B301558" s="1" t="s">
        <v>289441</v>
      </c>
      <c r="C301558">
        <v>3</v>
      </c>
    </row>
    <row r="301559" spans="1:3" x14ac:dyDescent="0.35">
      <c r="A301559">
        <v>301557</v>
      </c>
      <c r="B301559" s="1" t="s">
        <v>289442</v>
      </c>
      <c r="C301559">
        <v>1</v>
      </c>
    </row>
    <row r="301560" spans="1:3" x14ac:dyDescent="0.35">
      <c r="A301560">
        <v>301558</v>
      </c>
      <c r="B301560" s="1" t="s">
        <v>289443</v>
      </c>
      <c r="C301560">
        <v>4</v>
      </c>
    </row>
    <row r="301561" spans="1:3" x14ac:dyDescent="0.35">
      <c r="A301561">
        <v>301559</v>
      </c>
      <c r="B301561" s="1" t="s">
        <v>289444</v>
      </c>
      <c r="C301561">
        <v>1</v>
      </c>
    </row>
    <row r="301562" spans="1:3" x14ac:dyDescent="0.35">
      <c r="A301562">
        <v>301560</v>
      </c>
      <c r="B301562" s="1" t="s">
        <v>289445</v>
      </c>
      <c r="C301562">
        <v>0</v>
      </c>
    </row>
    <row r="301563" spans="1:3" x14ac:dyDescent="0.35">
      <c r="A301563">
        <v>301561</v>
      </c>
      <c r="B301563" s="1" t="s">
        <v>289446</v>
      </c>
      <c r="C301563">
        <v>3</v>
      </c>
    </row>
    <row r="301564" spans="1:3" x14ac:dyDescent="0.35">
      <c r="A301564">
        <v>301562</v>
      </c>
      <c r="B301564" s="1" t="s">
        <v>289447</v>
      </c>
      <c r="C301564">
        <v>1</v>
      </c>
    </row>
    <row r="301565" spans="1:3" x14ac:dyDescent="0.35">
      <c r="A301565">
        <v>301563</v>
      </c>
      <c r="B301565" s="1" t="s">
        <v>289448</v>
      </c>
      <c r="C301565">
        <v>1</v>
      </c>
    </row>
    <row r="301566" spans="1:3" x14ac:dyDescent="0.35">
      <c r="A301566">
        <v>301564</v>
      </c>
      <c r="B301566" s="1" t="s">
        <v>289449</v>
      </c>
      <c r="C301566">
        <v>1</v>
      </c>
    </row>
    <row r="301567" spans="1:3" x14ac:dyDescent="0.35">
      <c r="A301567">
        <v>301565</v>
      </c>
      <c r="B301567" s="1" t="s">
        <v>289450</v>
      </c>
      <c r="C301567">
        <v>1</v>
      </c>
    </row>
    <row r="301568" spans="1:3" x14ac:dyDescent="0.35">
      <c r="A301568">
        <v>301566</v>
      </c>
      <c r="B301568" s="1" t="s">
        <v>289451</v>
      </c>
      <c r="C301568">
        <v>0</v>
      </c>
    </row>
    <row r="301569" spans="1:3" x14ac:dyDescent="0.35">
      <c r="A301569">
        <v>301567</v>
      </c>
      <c r="B301569" s="1" t="s">
        <v>289452</v>
      </c>
      <c r="C301569">
        <v>1</v>
      </c>
    </row>
    <row r="301570" spans="1:3" x14ac:dyDescent="0.35">
      <c r="A301570">
        <v>301568</v>
      </c>
      <c r="B301570" s="1" t="s">
        <v>289453</v>
      </c>
      <c r="C301570">
        <v>1</v>
      </c>
    </row>
    <row r="301571" spans="1:3" x14ac:dyDescent="0.35">
      <c r="A301571">
        <v>301569</v>
      </c>
      <c r="B301571" s="1" t="s">
        <v>289454</v>
      </c>
      <c r="C301571">
        <v>1</v>
      </c>
    </row>
    <row r="301572" spans="1:3" x14ac:dyDescent="0.35">
      <c r="A301572">
        <v>301570</v>
      </c>
      <c r="B301572" s="1" t="s">
        <v>289455</v>
      </c>
      <c r="C301572">
        <v>0</v>
      </c>
    </row>
    <row r="301573" spans="1:3" x14ac:dyDescent="0.35">
      <c r="A301573">
        <v>301571</v>
      </c>
      <c r="B301573" s="1" t="s">
        <v>289456</v>
      </c>
      <c r="C301573">
        <v>4</v>
      </c>
    </row>
    <row r="301574" spans="1:3" x14ac:dyDescent="0.35">
      <c r="A301574">
        <v>301572</v>
      </c>
      <c r="B301574" s="1" t="s">
        <v>289457</v>
      </c>
      <c r="C301574">
        <v>3</v>
      </c>
    </row>
    <row r="301575" spans="1:3" x14ac:dyDescent="0.35">
      <c r="A301575">
        <v>301573</v>
      </c>
      <c r="B301575" s="1" t="s">
        <v>289458</v>
      </c>
      <c r="C301575">
        <v>1</v>
      </c>
    </row>
    <row r="301576" spans="1:3" x14ac:dyDescent="0.35">
      <c r="A301576">
        <v>301574</v>
      </c>
      <c r="B301576" s="1" t="s">
        <v>289459</v>
      </c>
      <c r="C301576">
        <v>3</v>
      </c>
    </row>
    <row r="301577" spans="1:3" x14ac:dyDescent="0.35">
      <c r="A301577">
        <v>301575</v>
      </c>
      <c r="B301577" s="1" t="s">
        <v>289460</v>
      </c>
      <c r="C301577">
        <v>4</v>
      </c>
    </row>
    <row r="301578" spans="1:3" x14ac:dyDescent="0.35">
      <c r="A301578">
        <v>301576</v>
      </c>
      <c r="B301578" s="1" t="s">
        <v>216476</v>
      </c>
      <c r="C301578">
        <v>1</v>
      </c>
    </row>
    <row r="301579" spans="1:3" x14ac:dyDescent="0.35">
      <c r="A301579">
        <v>301577</v>
      </c>
      <c r="B301579" s="1" t="s">
        <v>289461</v>
      </c>
      <c r="C301579">
        <v>1</v>
      </c>
    </row>
    <row r="301580" spans="1:3" x14ac:dyDescent="0.35">
      <c r="A301580">
        <v>301578</v>
      </c>
      <c r="B301580" s="1" t="s">
        <v>289462</v>
      </c>
      <c r="C301580">
        <v>1</v>
      </c>
    </row>
    <row r="301581" spans="1:3" x14ac:dyDescent="0.35">
      <c r="A301581">
        <v>301579</v>
      </c>
      <c r="B301581" s="1" t="s">
        <v>289463</v>
      </c>
      <c r="C301581">
        <v>0</v>
      </c>
    </row>
    <row r="301582" spans="1:3" x14ac:dyDescent="0.35">
      <c r="A301582">
        <v>301580</v>
      </c>
      <c r="B301582" s="1" t="s">
        <v>289464</v>
      </c>
      <c r="C301582">
        <v>3</v>
      </c>
    </row>
    <row r="301583" spans="1:3" x14ac:dyDescent="0.35">
      <c r="A301583">
        <v>301581</v>
      </c>
      <c r="B301583" s="1" t="s">
        <v>289465</v>
      </c>
      <c r="C301583">
        <v>1</v>
      </c>
    </row>
    <row r="301584" spans="1:3" x14ac:dyDescent="0.35">
      <c r="A301584">
        <v>301582</v>
      </c>
      <c r="B301584" s="1" t="s">
        <v>289466</v>
      </c>
      <c r="C301584">
        <v>0</v>
      </c>
    </row>
    <row r="301585" spans="1:3" x14ac:dyDescent="0.35">
      <c r="A301585">
        <v>301583</v>
      </c>
      <c r="B301585" s="1" t="s">
        <v>289467</v>
      </c>
      <c r="C301585">
        <v>1</v>
      </c>
    </row>
    <row r="301586" spans="1:3" x14ac:dyDescent="0.35">
      <c r="A301586">
        <v>301584</v>
      </c>
      <c r="B301586" s="1" t="s">
        <v>289468</v>
      </c>
      <c r="C301586">
        <v>1</v>
      </c>
    </row>
    <row r="301587" spans="1:3" x14ac:dyDescent="0.35">
      <c r="A301587">
        <v>301585</v>
      </c>
      <c r="B301587" s="1" t="s">
        <v>289469</v>
      </c>
      <c r="C301587">
        <v>1</v>
      </c>
    </row>
    <row r="301588" spans="1:3" x14ac:dyDescent="0.35">
      <c r="A301588">
        <v>301586</v>
      </c>
      <c r="B301588" s="1" t="s">
        <v>289470</v>
      </c>
      <c r="C301588">
        <v>1</v>
      </c>
    </row>
    <row r="301589" spans="1:3" x14ac:dyDescent="0.35">
      <c r="A301589">
        <v>301587</v>
      </c>
      <c r="B301589" s="1" t="s">
        <v>289471</v>
      </c>
      <c r="C301589">
        <v>0</v>
      </c>
    </row>
    <row r="301590" spans="1:3" x14ac:dyDescent="0.35">
      <c r="A301590">
        <v>301588</v>
      </c>
      <c r="B301590" s="1" t="s">
        <v>36616</v>
      </c>
      <c r="C301590">
        <v>4</v>
      </c>
    </row>
    <row r="301591" spans="1:3" x14ac:dyDescent="0.35">
      <c r="A301591">
        <v>301589</v>
      </c>
      <c r="B301591" s="1" t="s">
        <v>289472</v>
      </c>
      <c r="C301591">
        <v>0</v>
      </c>
    </row>
    <row r="301592" spans="1:3" x14ac:dyDescent="0.35">
      <c r="A301592">
        <v>301590</v>
      </c>
      <c r="B301592" s="1" t="s">
        <v>289473</v>
      </c>
      <c r="C301592">
        <v>3</v>
      </c>
    </row>
    <row r="301593" spans="1:3" x14ac:dyDescent="0.35">
      <c r="A301593">
        <v>301591</v>
      </c>
      <c r="B301593" s="1" t="s">
        <v>289474</v>
      </c>
      <c r="C301593">
        <v>2</v>
      </c>
    </row>
    <row r="301594" spans="1:3" x14ac:dyDescent="0.35">
      <c r="A301594">
        <v>301592</v>
      </c>
      <c r="B301594" s="1" t="s">
        <v>289475</v>
      </c>
      <c r="C301594">
        <v>1</v>
      </c>
    </row>
    <row r="301595" spans="1:3" x14ac:dyDescent="0.35">
      <c r="A301595">
        <v>301593</v>
      </c>
      <c r="B301595" s="1" t="s">
        <v>289476</v>
      </c>
      <c r="C301595">
        <v>0</v>
      </c>
    </row>
    <row r="301596" spans="1:3" x14ac:dyDescent="0.35">
      <c r="A301596">
        <v>301594</v>
      </c>
      <c r="B301596" s="1" t="s">
        <v>289477</v>
      </c>
      <c r="C301596">
        <v>1</v>
      </c>
    </row>
    <row r="301597" spans="1:3" x14ac:dyDescent="0.35">
      <c r="A301597">
        <v>301595</v>
      </c>
      <c r="B301597" s="1" t="s">
        <v>201273</v>
      </c>
      <c r="C301597">
        <v>2</v>
      </c>
    </row>
    <row r="301598" spans="1:3" x14ac:dyDescent="0.35">
      <c r="A301598">
        <v>301596</v>
      </c>
      <c r="B301598" s="1" t="s">
        <v>289478</v>
      </c>
      <c r="C301598">
        <v>4</v>
      </c>
    </row>
    <row r="301599" spans="1:3" x14ac:dyDescent="0.35">
      <c r="A301599">
        <v>301597</v>
      </c>
      <c r="B301599" s="1" t="s">
        <v>202895</v>
      </c>
      <c r="C301599">
        <v>1</v>
      </c>
    </row>
    <row r="301600" spans="1:3" x14ac:dyDescent="0.35">
      <c r="A301600">
        <v>301598</v>
      </c>
      <c r="B301600" s="1" t="s">
        <v>85131</v>
      </c>
      <c r="C301600">
        <v>1</v>
      </c>
    </row>
    <row r="301601" spans="1:3" x14ac:dyDescent="0.35">
      <c r="A301601">
        <v>301599</v>
      </c>
      <c r="B301601" s="1" t="s">
        <v>289479</v>
      </c>
      <c r="C301601">
        <v>0</v>
      </c>
    </row>
    <row r="301602" spans="1:3" x14ac:dyDescent="0.35">
      <c r="A301602">
        <v>301600</v>
      </c>
      <c r="B301602" s="1" t="s">
        <v>289480</v>
      </c>
      <c r="C301602">
        <v>0</v>
      </c>
    </row>
    <row r="301603" spans="1:3" x14ac:dyDescent="0.35">
      <c r="A301603">
        <v>301601</v>
      </c>
      <c r="B301603" s="1" t="s">
        <v>289481</v>
      </c>
      <c r="C301603">
        <v>3</v>
      </c>
    </row>
    <row r="301604" spans="1:3" x14ac:dyDescent="0.35">
      <c r="A301604">
        <v>301602</v>
      </c>
      <c r="B301604" s="1" t="s">
        <v>289482</v>
      </c>
      <c r="C301604">
        <v>0</v>
      </c>
    </row>
    <row r="301605" spans="1:3" x14ac:dyDescent="0.35">
      <c r="A301605">
        <v>301603</v>
      </c>
      <c r="B301605" s="1" t="s">
        <v>289483</v>
      </c>
      <c r="C301605">
        <v>3</v>
      </c>
    </row>
    <row r="301606" spans="1:3" x14ac:dyDescent="0.35">
      <c r="A301606">
        <v>301604</v>
      </c>
      <c r="B301606" s="1" t="s">
        <v>289484</v>
      </c>
      <c r="C301606">
        <v>0</v>
      </c>
    </row>
    <row r="301607" spans="1:3" x14ac:dyDescent="0.35">
      <c r="A301607">
        <v>301605</v>
      </c>
      <c r="B301607" s="1" t="s">
        <v>289485</v>
      </c>
      <c r="C301607">
        <v>0</v>
      </c>
    </row>
    <row r="301608" spans="1:3" x14ac:dyDescent="0.35">
      <c r="A301608">
        <v>301606</v>
      </c>
      <c r="B301608" s="1" t="s">
        <v>289486</v>
      </c>
      <c r="C301608">
        <v>1</v>
      </c>
    </row>
    <row r="301609" spans="1:3" x14ac:dyDescent="0.35">
      <c r="A301609">
        <v>301607</v>
      </c>
      <c r="B301609" s="1" t="s">
        <v>289487</v>
      </c>
      <c r="C301609">
        <v>4</v>
      </c>
    </row>
    <row r="301610" spans="1:3" x14ac:dyDescent="0.35">
      <c r="A301610">
        <v>301608</v>
      </c>
      <c r="B301610" s="1" t="s">
        <v>289488</v>
      </c>
      <c r="C301610">
        <v>1</v>
      </c>
    </row>
    <row r="301611" spans="1:3" x14ac:dyDescent="0.35">
      <c r="A301611">
        <v>301609</v>
      </c>
      <c r="B301611" s="1" t="s">
        <v>47464</v>
      </c>
      <c r="C301611">
        <v>5</v>
      </c>
    </row>
    <row r="301612" spans="1:3" x14ac:dyDescent="0.35">
      <c r="A301612">
        <v>301610</v>
      </c>
      <c r="B301612" s="1" t="s">
        <v>289489</v>
      </c>
      <c r="C301612">
        <v>4</v>
      </c>
    </row>
    <row r="301613" spans="1:3" x14ac:dyDescent="0.35">
      <c r="A301613">
        <v>301611</v>
      </c>
      <c r="B301613" s="1" t="s">
        <v>289490</v>
      </c>
      <c r="C301613">
        <v>3</v>
      </c>
    </row>
    <row r="301614" spans="1:3" x14ac:dyDescent="0.35">
      <c r="A301614">
        <v>301612</v>
      </c>
      <c r="B301614" s="1" t="s">
        <v>289491</v>
      </c>
      <c r="C301614">
        <v>4</v>
      </c>
    </row>
    <row r="301615" spans="1:3" x14ac:dyDescent="0.35">
      <c r="A301615">
        <v>301613</v>
      </c>
      <c r="B301615" s="1" t="s">
        <v>289492</v>
      </c>
      <c r="C301615">
        <v>1</v>
      </c>
    </row>
    <row r="301616" spans="1:3" x14ac:dyDescent="0.35">
      <c r="A301616">
        <v>301614</v>
      </c>
      <c r="B301616" s="1" t="s">
        <v>289493</v>
      </c>
      <c r="C301616">
        <v>3</v>
      </c>
    </row>
    <row r="301617" spans="1:3" x14ac:dyDescent="0.35">
      <c r="A301617">
        <v>301615</v>
      </c>
      <c r="B301617" s="1" t="s">
        <v>289494</v>
      </c>
      <c r="C301617">
        <v>1</v>
      </c>
    </row>
    <row r="301618" spans="1:3" x14ac:dyDescent="0.35">
      <c r="A301618">
        <v>301616</v>
      </c>
      <c r="B301618" s="1" t="s">
        <v>289495</v>
      </c>
      <c r="C301618">
        <v>1</v>
      </c>
    </row>
    <row r="301619" spans="1:3" x14ac:dyDescent="0.35">
      <c r="A301619">
        <v>301617</v>
      </c>
      <c r="B301619" s="1" t="s">
        <v>289496</v>
      </c>
      <c r="C301619">
        <v>0</v>
      </c>
    </row>
    <row r="301620" spans="1:3" x14ac:dyDescent="0.35">
      <c r="A301620">
        <v>301618</v>
      </c>
      <c r="B301620" s="1" t="s">
        <v>289497</v>
      </c>
      <c r="C301620">
        <v>0</v>
      </c>
    </row>
    <row r="301621" spans="1:3" x14ac:dyDescent="0.35">
      <c r="A301621">
        <v>301619</v>
      </c>
      <c r="B301621" s="1" t="s">
        <v>289498</v>
      </c>
      <c r="C301621">
        <v>0</v>
      </c>
    </row>
    <row r="301622" spans="1:3" x14ac:dyDescent="0.35">
      <c r="A301622">
        <v>301620</v>
      </c>
      <c r="B301622" s="1" t="s">
        <v>289499</v>
      </c>
      <c r="C301622">
        <v>1</v>
      </c>
    </row>
    <row r="301623" spans="1:3" x14ac:dyDescent="0.35">
      <c r="A301623">
        <v>301621</v>
      </c>
      <c r="B301623" s="1" t="s">
        <v>289500</v>
      </c>
      <c r="C301623">
        <v>1</v>
      </c>
    </row>
    <row r="301624" spans="1:3" x14ac:dyDescent="0.35">
      <c r="A301624">
        <v>301622</v>
      </c>
      <c r="B301624" s="1" t="s">
        <v>289501</v>
      </c>
      <c r="C301624">
        <v>0</v>
      </c>
    </row>
    <row r="301625" spans="1:3" x14ac:dyDescent="0.35">
      <c r="A301625">
        <v>301623</v>
      </c>
      <c r="B301625" s="1" t="s">
        <v>289502</v>
      </c>
      <c r="C301625">
        <v>1</v>
      </c>
    </row>
    <row r="301626" spans="1:3" x14ac:dyDescent="0.35">
      <c r="A301626">
        <v>301624</v>
      </c>
      <c r="B301626" s="1" t="s">
        <v>289503</v>
      </c>
      <c r="C301626">
        <v>1</v>
      </c>
    </row>
    <row r="301627" spans="1:3" x14ac:dyDescent="0.35">
      <c r="A301627">
        <v>301625</v>
      </c>
      <c r="B301627" s="1" t="s">
        <v>289504</v>
      </c>
      <c r="C301627">
        <v>3</v>
      </c>
    </row>
    <row r="301628" spans="1:3" x14ac:dyDescent="0.35">
      <c r="A301628">
        <v>301626</v>
      </c>
      <c r="B301628" s="1" t="s">
        <v>271068</v>
      </c>
      <c r="C301628">
        <v>4</v>
      </c>
    </row>
    <row r="301629" spans="1:3" x14ac:dyDescent="0.35">
      <c r="A301629">
        <v>301627</v>
      </c>
      <c r="B301629" s="1" t="s">
        <v>289505</v>
      </c>
      <c r="C301629">
        <v>3</v>
      </c>
    </row>
    <row r="301630" spans="1:3" x14ac:dyDescent="0.35">
      <c r="A301630">
        <v>301628</v>
      </c>
      <c r="B301630" s="1" t="s">
        <v>289506</v>
      </c>
      <c r="C301630">
        <v>5</v>
      </c>
    </row>
    <row r="301631" spans="1:3" x14ac:dyDescent="0.35">
      <c r="A301631">
        <v>301629</v>
      </c>
      <c r="B301631" s="1" t="s">
        <v>289507</v>
      </c>
      <c r="C301631">
        <v>4</v>
      </c>
    </row>
    <row r="301632" spans="1:3" x14ac:dyDescent="0.35">
      <c r="A301632">
        <v>301630</v>
      </c>
      <c r="B301632" s="1" t="s">
        <v>289508</v>
      </c>
      <c r="C301632">
        <v>0</v>
      </c>
    </row>
    <row r="301633" spans="1:3" x14ac:dyDescent="0.35">
      <c r="A301633">
        <v>301631</v>
      </c>
      <c r="B301633" s="1" t="s">
        <v>289509</v>
      </c>
      <c r="C301633">
        <v>2</v>
      </c>
    </row>
    <row r="301634" spans="1:3" x14ac:dyDescent="0.35">
      <c r="A301634">
        <v>301632</v>
      </c>
      <c r="B301634" s="1" t="s">
        <v>289510</v>
      </c>
      <c r="C301634">
        <v>0</v>
      </c>
    </row>
    <row r="301635" spans="1:3" x14ac:dyDescent="0.35">
      <c r="A301635">
        <v>301633</v>
      </c>
      <c r="B301635" s="1" t="s">
        <v>289511</v>
      </c>
      <c r="C301635">
        <v>2</v>
      </c>
    </row>
    <row r="301636" spans="1:3" x14ac:dyDescent="0.35">
      <c r="A301636">
        <v>301634</v>
      </c>
      <c r="B301636" s="1" t="s">
        <v>289512</v>
      </c>
      <c r="C301636">
        <v>1</v>
      </c>
    </row>
    <row r="301637" spans="1:3" x14ac:dyDescent="0.35">
      <c r="A301637">
        <v>301635</v>
      </c>
      <c r="B301637" s="1" t="s">
        <v>184620</v>
      </c>
      <c r="C301637">
        <v>2</v>
      </c>
    </row>
    <row r="301638" spans="1:3" x14ac:dyDescent="0.35">
      <c r="A301638">
        <v>301636</v>
      </c>
      <c r="B301638" s="1" t="s">
        <v>289513</v>
      </c>
      <c r="C301638">
        <v>0</v>
      </c>
    </row>
    <row r="301639" spans="1:3" x14ac:dyDescent="0.35">
      <c r="A301639">
        <v>301637</v>
      </c>
      <c r="B301639" s="1" t="s">
        <v>289514</v>
      </c>
      <c r="C301639">
        <v>1</v>
      </c>
    </row>
    <row r="301640" spans="1:3" x14ac:dyDescent="0.35">
      <c r="A301640">
        <v>301638</v>
      </c>
      <c r="B301640" s="1" t="s">
        <v>289515</v>
      </c>
      <c r="C301640">
        <v>1</v>
      </c>
    </row>
    <row r="301641" spans="1:3" x14ac:dyDescent="0.35">
      <c r="A301641">
        <v>301639</v>
      </c>
      <c r="B301641" s="1" t="s">
        <v>289516</v>
      </c>
      <c r="C301641">
        <v>3</v>
      </c>
    </row>
    <row r="301642" spans="1:3" x14ac:dyDescent="0.35">
      <c r="A301642">
        <v>301640</v>
      </c>
      <c r="B301642" s="1" t="s">
        <v>289517</v>
      </c>
      <c r="C301642">
        <v>1</v>
      </c>
    </row>
    <row r="301643" spans="1:3" x14ac:dyDescent="0.35">
      <c r="A301643">
        <v>301641</v>
      </c>
      <c r="B301643" s="1" t="s">
        <v>289518</v>
      </c>
      <c r="C301643">
        <v>0</v>
      </c>
    </row>
    <row r="301644" spans="1:3" x14ac:dyDescent="0.35">
      <c r="A301644">
        <v>301642</v>
      </c>
      <c r="B301644" s="1" t="s">
        <v>289519</v>
      </c>
      <c r="C301644">
        <v>1</v>
      </c>
    </row>
    <row r="301645" spans="1:3" x14ac:dyDescent="0.35">
      <c r="A301645">
        <v>301643</v>
      </c>
      <c r="B301645" s="1" t="s">
        <v>289520</v>
      </c>
      <c r="C301645">
        <v>4</v>
      </c>
    </row>
    <row r="301646" spans="1:3" x14ac:dyDescent="0.35">
      <c r="A301646">
        <v>301644</v>
      </c>
      <c r="B301646" s="1" t="s">
        <v>289521</v>
      </c>
      <c r="C301646">
        <v>1</v>
      </c>
    </row>
    <row r="301647" spans="1:3" x14ac:dyDescent="0.35">
      <c r="A301647">
        <v>301645</v>
      </c>
      <c r="B301647" s="1" t="s">
        <v>289522</v>
      </c>
      <c r="C301647">
        <v>1</v>
      </c>
    </row>
    <row r="301648" spans="1:3" x14ac:dyDescent="0.35">
      <c r="A301648">
        <v>301646</v>
      </c>
      <c r="B301648" s="1" t="s">
        <v>289523</v>
      </c>
      <c r="C301648">
        <v>3</v>
      </c>
    </row>
    <row r="301649" spans="1:3" x14ac:dyDescent="0.35">
      <c r="A301649">
        <v>301647</v>
      </c>
      <c r="B301649" s="1" t="s">
        <v>289524</v>
      </c>
      <c r="C301649">
        <v>0</v>
      </c>
    </row>
    <row r="301650" spans="1:3" x14ac:dyDescent="0.35">
      <c r="A301650">
        <v>301648</v>
      </c>
      <c r="B301650" s="1" t="s">
        <v>289525</v>
      </c>
      <c r="C301650">
        <v>1</v>
      </c>
    </row>
    <row r="301651" spans="1:3" x14ac:dyDescent="0.35">
      <c r="A301651">
        <v>301649</v>
      </c>
      <c r="B301651" s="1" t="s">
        <v>289526</v>
      </c>
      <c r="C301651">
        <v>4</v>
      </c>
    </row>
    <row r="301652" spans="1:3" x14ac:dyDescent="0.35">
      <c r="A301652">
        <v>301650</v>
      </c>
      <c r="B301652" s="1" t="s">
        <v>289527</v>
      </c>
      <c r="C301652">
        <v>0</v>
      </c>
    </row>
    <row r="301653" spans="1:3" x14ac:dyDescent="0.35">
      <c r="A301653">
        <v>301651</v>
      </c>
      <c r="B301653" s="1" t="s">
        <v>289528</v>
      </c>
      <c r="C301653">
        <v>0</v>
      </c>
    </row>
    <row r="301654" spans="1:3" x14ac:dyDescent="0.35">
      <c r="A301654">
        <v>301652</v>
      </c>
      <c r="B301654" s="1" t="s">
        <v>289529</v>
      </c>
      <c r="C301654">
        <v>0</v>
      </c>
    </row>
    <row r="301655" spans="1:3" x14ac:dyDescent="0.35">
      <c r="A301655">
        <v>301653</v>
      </c>
      <c r="B301655" s="1" t="s">
        <v>94246</v>
      </c>
      <c r="C301655">
        <v>0</v>
      </c>
    </row>
    <row r="301656" spans="1:3" x14ac:dyDescent="0.35">
      <c r="A301656">
        <v>301654</v>
      </c>
      <c r="B301656" s="1" t="s">
        <v>289530</v>
      </c>
      <c r="C301656">
        <v>3</v>
      </c>
    </row>
    <row r="301657" spans="1:3" x14ac:dyDescent="0.35">
      <c r="A301657">
        <v>301655</v>
      </c>
      <c r="B301657" s="1" t="s">
        <v>289531</v>
      </c>
      <c r="C301657">
        <v>3</v>
      </c>
    </row>
    <row r="301658" spans="1:3" x14ac:dyDescent="0.35">
      <c r="A301658">
        <v>301656</v>
      </c>
      <c r="B301658" s="1" t="s">
        <v>289532</v>
      </c>
      <c r="C301658">
        <v>4</v>
      </c>
    </row>
    <row r="301659" spans="1:3" x14ac:dyDescent="0.35">
      <c r="A301659">
        <v>301657</v>
      </c>
      <c r="B301659" s="1" t="s">
        <v>289533</v>
      </c>
      <c r="C301659">
        <v>4</v>
      </c>
    </row>
    <row r="301660" spans="1:3" x14ac:dyDescent="0.35">
      <c r="A301660">
        <v>301658</v>
      </c>
      <c r="B301660" s="1" t="s">
        <v>289534</v>
      </c>
      <c r="C301660">
        <v>2</v>
      </c>
    </row>
    <row r="301661" spans="1:3" x14ac:dyDescent="0.35">
      <c r="A301661">
        <v>301659</v>
      </c>
      <c r="B301661" s="1" t="s">
        <v>289535</v>
      </c>
      <c r="C301661">
        <v>2</v>
      </c>
    </row>
    <row r="301662" spans="1:3" x14ac:dyDescent="0.35">
      <c r="A301662">
        <v>301660</v>
      </c>
      <c r="B301662" s="1" t="s">
        <v>289536</v>
      </c>
      <c r="C301662">
        <v>1</v>
      </c>
    </row>
    <row r="301663" spans="1:3" x14ac:dyDescent="0.35">
      <c r="A301663">
        <v>301661</v>
      </c>
      <c r="B301663" s="1" t="s">
        <v>289537</v>
      </c>
      <c r="C301663">
        <v>1</v>
      </c>
    </row>
    <row r="301664" spans="1:3" x14ac:dyDescent="0.35">
      <c r="A301664">
        <v>301662</v>
      </c>
      <c r="B301664" s="1" t="s">
        <v>289538</v>
      </c>
      <c r="C301664">
        <v>3</v>
      </c>
    </row>
    <row r="301665" spans="1:3" x14ac:dyDescent="0.35">
      <c r="A301665">
        <v>301663</v>
      </c>
      <c r="B301665" s="1" t="s">
        <v>289539</v>
      </c>
      <c r="C301665">
        <v>2</v>
      </c>
    </row>
    <row r="301666" spans="1:3" x14ac:dyDescent="0.35">
      <c r="A301666">
        <v>301664</v>
      </c>
      <c r="B301666" s="1" t="s">
        <v>289540</v>
      </c>
      <c r="C301666">
        <v>0</v>
      </c>
    </row>
    <row r="301667" spans="1:3" x14ac:dyDescent="0.35">
      <c r="A301667">
        <v>301665</v>
      </c>
      <c r="B301667" s="1" t="s">
        <v>289541</v>
      </c>
      <c r="C301667">
        <v>1</v>
      </c>
    </row>
    <row r="301668" spans="1:3" x14ac:dyDescent="0.35">
      <c r="A301668">
        <v>301666</v>
      </c>
      <c r="B301668" s="1" t="s">
        <v>289542</v>
      </c>
      <c r="C301668">
        <v>3</v>
      </c>
    </row>
    <row r="301669" spans="1:3" x14ac:dyDescent="0.35">
      <c r="A301669">
        <v>301667</v>
      </c>
      <c r="B301669" s="1" t="s">
        <v>289543</v>
      </c>
      <c r="C301669">
        <v>2</v>
      </c>
    </row>
    <row r="301670" spans="1:3" x14ac:dyDescent="0.35">
      <c r="A301670">
        <v>301668</v>
      </c>
      <c r="B301670" s="1" t="s">
        <v>289544</v>
      </c>
      <c r="C301670">
        <v>0</v>
      </c>
    </row>
    <row r="301671" spans="1:3" x14ac:dyDescent="0.35">
      <c r="A301671">
        <v>301669</v>
      </c>
      <c r="B301671" s="1" t="s">
        <v>289545</v>
      </c>
      <c r="C301671">
        <v>0</v>
      </c>
    </row>
    <row r="301672" spans="1:3" x14ac:dyDescent="0.35">
      <c r="A301672">
        <v>301670</v>
      </c>
      <c r="B301672" s="1" t="s">
        <v>289546</v>
      </c>
      <c r="C301672">
        <v>2</v>
      </c>
    </row>
    <row r="301673" spans="1:3" x14ac:dyDescent="0.35">
      <c r="A301673">
        <v>301671</v>
      </c>
      <c r="B301673" s="1" t="s">
        <v>289547</v>
      </c>
      <c r="C301673">
        <v>0</v>
      </c>
    </row>
    <row r="301674" spans="1:3" x14ac:dyDescent="0.35">
      <c r="A301674">
        <v>301672</v>
      </c>
      <c r="B301674" s="1" t="s">
        <v>289548</v>
      </c>
      <c r="C301674">
        <v>3</v>
      </c>
    </row>
    <row r="301675" spans="1:3" x14ac:dyDescent="0.35">
      <c r="A301675">
        <v>301673</v>
      </c>
      <c r="B301675" s="1" t="s">
        <v>289549</v>
      </c>
      <c r="C301675">
        <v>0</v>
      </c>
    </row>
    <row r="301676" spans="1:3" x14ac:dyDescent="0.35">
      <c r="A301676">
        <v>301674</v>
      </c>
      <c r="B301676" s="1" t="s">
        <v>289550</v>
      </c>
      <c r="C301676">
        <v>0</v>
      </c>
    </row>
    <row r="301677" spans="1:3" x14ac:dyDescent="0.35">
      <c r="A301677">
        <v>301675</v>
      </c>
      <c r="B301677" s="1" t="s">
        <v>289551</v>
      </c>
      <c r="C301677">
        <v>4</v>
      </c>
    </row>
    <row r="301678" spans="1:3" x14ac:dyDescent="0.35">
      <c r="A301678">
        <v>301676</v>
      </c>
      <c r="B301678" s="1" t="s">
        <v>78490</v>
      </c>
      <c r="C301678">
        <v>2</v>
      </c>
    </row>
    <row r="301679" spans="1:3" x14ac:dyDescent="0.35">
      <c r="A301679">
        <v>301677</v>
      </c>
      <c r="B301679" s="1" t="s">
        <v>289552</v>
      </c>
      <c r="C301679">
        <v>0</v>
      </c>
    </row>
    <row r="301680" spans="1:3" x14ac:dyDescent="0.35">
      <c r="A301680">
        <v>301678</v>
      </c>
      <c r="B301680" s="1" t="s">
        <v>289553</v>
      </c>
      <c r="C301680">
        <v>0</v>
      </c>
    </row>
    <row r="301681" spans="1:3" x14ac:dyDescent="0.35">
      <c r="A301681">
        <v>301679</v>
      </c>
      <c r="B301681" s="1" t="s">
        <v>289554</v>
      </c>
      <c r="C301681">
        <v>1</v>
      </c>
    </row>
    <row r="301682" spans="1:3" x14ac:dyDescent="0.35">
      <c r="A301682">
        <v>301680</v>
      </c>
      <c r="B301682" s="1" t="s">
        <v>289555</v>
      </c>
      <c r="C301682">
        <v>3</v>
      </c>
    </row>
    <row r="301683" spans="1:3" x14ac:dyDescent="0.35">
      <c r="A301683">
        <v>301681</v>
      </c>
      <c r="B301683" s="1" t="s">
        <v>289556</v>
      </c>
      <c r="C301683">
        <v>3</v>
      </c>
    </row>
    <row r="301684" spans="1:3" x14ac:dyDescent="0.35">
      <c r="A301684">
        <v>301682</v>
      </c>
      <c r="B301684" s="1" t="s">
        <v>260445</v>
      </c>
      <c r="C301684">
        <v>2</v>
      </c>
    </row>
    <row r="301685" spans="1:3" x14ac:dyDescent="0.35">
      <c r="A301685">
        <v>301683</v>
      </c>
      <c r="B301685" s="1" t="s">
        <v>289557</v>
      </c>
      <c r="C301685">
        <v>1</v>
      </c>
    </row>
    <row r="301686" spans="1:3" x14ac:dyDescent="0.35">
      <c r="A301686">
        <v>301684</v>
      </c>
      <c r="B301686" s="1" t="s">
        <v>289558</v>
      </c>
      <c r="C301686">
        <v>0</v>
      </c>
    </row>
    <row r="301687" spans="1:3" x14ac:dyDescent="0.35">
      <c r="A301687">
        <v>301685</v>
      </c>
      <c r="B301687" s="1" t="s">
        <v>289559</v>
      </c>
      <c r="C301687">
        <v>0</v>
      </c>
    </row>
    <row r="301688" spans="1:3" x14ac:dyDescent="0.35">
      <c r="A301688">
        <v>301686</v>
      </c>
      <c r="B301688" s="1" t="s">
        <v>289560</v>
      </c>
      <c r="C301688">
        <v>2</v>
      </c>
    </row>
    <row r="301689" spans="1:3" x14ac:dyDescent="0.35">
      <c r="A301689">
        <v>301687</v>
      </c>
      <c r="B301689" s="1" t="s">
        <v>289561</v>
      </c>
      <c r="C301689">
        <v>0</v>
      </c>
    </row>
    <row r="301690" spans="1:3" x14ac:dyDescent="0.35">
      <c r="A301690">
        <v>301688</v>
      </c>
      <c r="B301690" s="1" t="s">
        <v>289562</v>
      </c>
      <c r="C301690">
        <v>3</v>
      </c>
    </row>
    <row r="301691" spans="1:3" x14ac:dyDescent="0.35">
      <c r="A301691">
        <v>301689</v>
      </c>
      <c r="B301691" s="1" t="s">
        <v>289563</v>
      </c>
      <c r="C301691">
        <v>2</v>
      </c>
    </row>
    <row r="301692" spans="1:3" x14ac:dyDescent="0.35">
      <c r="A301692">
        <v>301690</v>
      </c>
      <c r="B301692" s="1" t="s">
        <v>289564</v>
      </c>
      <c r="C301692">
        <v>1</v>
      </c>
    </row>
    <row r="301693" spans="1:3" x14ac:dyDescent="0.35">
      <c r="A301693">
        <v>301691</v>
      </c>
      <c r="B301693" s="1" t="s">
        <v>289565</v>
      </c>
      <c r="C301693">
        <v>2</v>
      </c>
    </row>
    <row r="301694" spans="1:3" x14ac:dyDescent="0.35">
      <c r="A301694">
        <v>301692</v>
      </c>
      <c r="B301694" s="1" t="s">
        <v>289566</v>
      </c>
      <c r="C301694">
        <v>4</v>
      </c>
    </row>
    <row r="301695" spans="1:3" x14ac:dyDescent="0.35">
      <c r="A301695">
        <v>301693</v>
      </c>
      <c r="B301695" s="1" t="s">
        <v>289567</v>
      </c>
      <c r="C301695">
        <v>1</v>
      </c>
    </row>
    <row r="301696" spans="1:3" x14ac:dyDescent="0.35">
      <c r="A301696">
        <v>301694</v>
      </c>
      <c r="B301696" s="1" t="s">
        <v>289568</v>
      </c>
      <c r="C301696">
        <v>1</v>
      </c>
    </row>
    <row r="301697" spans="1:3" x14ac:dyDescent="0.35">
      <c r="A301697">
        <v>301695</v>
      </c>
      <c r="B301697" s="1" t="s">
        <v>140693</v>
      </c>
      <c r="C301697">
        <v>1</v>
      </c>
    </row>
    <row r="301698" spans="1:3" x14ac:dyDescent="0.35">
      <c r="A301698">
        <v>301696</v>
      </c>
      <c r="B301698" s="1" t="s">
        <v>289569</v>
      </c>
      <c r="C301698">
        <v>1</v>
      </c>
    </row>
    <row r="301699" spans="1:3" x14ac:dyDescent="0.35">
      <c r="A301699">
        <v>301697</v>
      </c>
      <c r="B301699" s="1" t="s">
        <v>289570</v>
      </c>
      <c r="C301699">
        <v>1</v>
      </c>
    </row>
    <row r="301700" spans="1:3" x14ac:dyDescent="0.35">
      <c r="A301700">
        <v>301698</v>
      </c>
      <c r="B301700" s="1" t="s">
        <v>289571</v>
      </c>
      <c r="C301700">
        <v>4</v>
      </c>
    </row>
    <row r="301701" spans="1:3" x14ac:dyDescent="0.35">
      <c r="A301701">
        <v>301699</v>
      </c>
      <c r="B301701" s="1" t="s">
        <v>289572</v>
      </c>
      <c r="C301701">
        <v>1</v>
      </c>
    </row>
    <row r="301702" spans="1:3" x14ac:dyDescent="0.35">
      <c r="A301702">
        <v>301700</v>
      </c>
      <c r="B301702" s="1" t="s">
        <v>289573</v>
      </c>
      <c r="C301702">
        <v>4</v>
      </c>
    </row>
    <row r="301703" spans="1:3" x14ac:dyDescent="0.35">
      <c r="A301703">
        <v>301701</v>
      </c>
      <c r="B301703" s="1" t="s">
        <v>289574</v>
      </c>
      <c r="C301703">
        <v>1</v>
      </c>
    </row>
    <row r="301704" spans="1:3" x14ac:dyDescent="0.35">
      <c r="A301704">
        <v>301702</v>
      </c>
      <c r="B301704" s="1" t="s">
        <v>289575</v>
      </c>
      <c r="C301704">
        <v>2</v>
      </c>
    </row>
    <row r="301705" spans="1:3" x14ac:dyDescent="0.35">
      <c r="A301705">
        <v>301703</v>
      </c>
      <c r="B301705" s="1" t="s">
        <v>289576</v>
      </c>
      <c r="C301705">
        <v>0</v>
      </c>
    </row>
    <row r="301706" spans="1:3" x14ac:dyDescent="0.35">
      <c r="A301706">
        <v>301704</v>
      </c>
      <c r="B301706" s="1" t="s">
        <v>289577</v>
      </c>
      <c r="C301706">
        <v>1</v>
      </c>
    </row>
    <row r="301707" spans="1:3" x14ac:dyDescent="0.35">
      <c r="A301707">
        <v>301705</v>
      </c>
      <c r="B301707" s="1" t="s">
        <v>289578</v>
      </c>
      <c r="C301707">
        <v>3</v>
      </c>
    </row>
    <row r="301708" spans="1:3" x14ac:dyDescent="0.35">
      <c r="A301708">
        <v>301706</v>
      </c>
      <c r="B301708" s="1" t="s">
        <v>289579</v>
      </c>
      <c r="C301708">
        <v>0</v>
      </c>
    </row>
    <row r="301709" spans="1:3" x14ac:dyDescent="0.35">
      <c r="A301709">
        <v>301707</v>
      </c>
      <c r="B301709" s="1" t="s">
        <v>289580</v>
      </c>
      <c r="C301709">
        <v>0</v>
      </c>
    </row>
    <row r="301710" spans="1:3" x14ac:dyDescent="0.35">
      <c r="A301710">
        <v>301708</v>
      </c>
      <c r="B301710" s="1" t="s">
        <v>289581</v>
      </c>
      <c r="C301710">
        <v>1</v>
      </c>
    </row>
    <row r="301711" spans="1:3" x14ac:dyDescent="0.35">
      <c r="A301711">
        <v>301709</v>
      </c>
      <c r="B301711" s="1" t="s">
        <v>289582</v>
      </c>
      <c r="C301711">
        <v>1</v>
      </c>
    </row>
    <row r="301712" spans="1:3" x14ac:dyDescent="0.35">
      <c r="A301712">
        <v>301710</v>
      </c>
      <c r="B301712" s="1" t="s">
        <v>289583</v>
      </c>
      <c r="C301712">
        <v>0</v>
      </c>
    </row>
    <row r="301713" spans="1:3" x14ac:dyDescent="0.35">
      <c r="A301713">
        <v>301711</v>
      </c>
      <c r="B301713" s="1" t="s">
        <v>289584</v>
      </c>
      <c r="C301713">
        <v>0</v>
      </c>
    </row>
    <row r="301714" spans="1:3" x14ac:dyDescent="0.35">
      <c r="A301714">
        <v>301712</v>
      </c>
      <c r="B301714" s="1" t="s">
        <v>289585</v>
      </c>
      <c r="C301714">
        <v>5</v>
      </c>
    </row>
    <row r="301715" spans="1:3" x14ac:dyDescent="0.35">
      <c r="A301715">
        <v>301713</v>
      </c>
      <c r="B301715" s="1" t="s">
        <v>289586</v>
      </c>
      <c r="C301715">
        <v>0</v>
      </c>
    </row>
    <row r="301716" spans="1:3" x14ac:dyDescent="0.35">
      <c r="A301716">
        <v>301714</v>
      </c>
      <c r="B301716" s="1" t="s">
        <v>289587</v>
      </c>
      <c r="C301716">
        <v>1</v>
      </c>
    </row>
    <row r="301717" spans="1:3" x14ac:dyDescent="0.35">
      <c r="A301717">
        <v>301715</v>
      </c>
      <c r="B301717" s="1" t="s">
        <v>289588</v>
      </c>
      <c r="C301717">
        <v>1</v>
      </c>
    </row>
    <row r="301718" spans="1:3" x14ac:dyDescent="0.35">
      <c r="A301718">
        <v>301716</v>
      </c>
      <c r="B301718" s="1" t="s">
        <v>289589</v>
      </c>
      <c r="C301718">
        <v>0</v>
      </c>
    </row>
    <row r="301719" spans="1:3" x14ac:dyDescent="0.35">
      <c r="A301719">
        <v>301717</v>
      </c>
      <c r="B301719" s="1" t="s">
        <v>289590</v>
      </c>
      <c r="C301719">
        <v>0</v>
      </c>
    </row>
    <row r="301720" spans="1:3" x14ac:dyDescent="0.35">
      <c r="A301720">
        <v>301718</v>
      </c>
      <c r="B301720" s="1" t="s">
        <v>289591</v>
      </c>
      <c r="C301720">
        <v>0</v>
      </c>
    </row>
    <row r="301721" spans="1:3" x14ac:dyDescent="0.35">
      <c r="A301721">
        <v>301719</v>
      </c>
      <c r="B301721" s="1" t="s">
        <v>289592</v>
      </c>
      <c r="C301721">
        <v>1</v>
      </c>
    </row>
    <row r="301722" spans="1:3" x14ac:dyDescent="0.35">
      <c r="A301722">
        <v>301720</v>
      </c>
      <c r="B301722" s="1" t="s">
        <v>289593</v>
      </c>
      <c r="C301722">
        <v>3</v>
      </c>
    </row>
    <row r="301723" spans="1:3" x14ac:dyDescent="0.35">
      <c r="A301723">
        <v>301721</v>
      </c>
      <c r="B301723" s="1" t="s">
        <v>65274</v>
      </c>
      <c r="C301723">
        <v>2</v>
      </c>
    </row>
    <row r="301724" spans="1:3" x14ac:dyDescent="0.35">
      <c r="A301724">
        <v>301722</v>
      </c>
      <c r="B301724" s="1" t="s">
        <v>289594</v>
      </c>
      <c r="C301724">
        <v>0</v>
      </c>
    </row>
    <row r="301725" spans="1:3" x14ac:dyDescent="0.35">
      <c r="A301725">
        <v>301723</v>
      </c>
      <c r="B301725" s="1" t="s">
        <v>289595</v>
      </c>
      <c r="C301725">
        <v>3</v>
      </c>
    </row>
    <row r="301726" spans="1:3" x14ac:dyDescent="0.35">
      <c r="A301726">
        <v>301724</v>
      </c>
      <c r="B301726" s="1" t="s">
        <v>289596</v>
      </c>
      <c r="C301726">
        <v>4</v>
      </c>
    </row>
    <row r="301727" spans="1:3" x14ac:dyDescent="0.35">
      <c r="A301727">
        <v>301725</v>
      </c>
      <c r="B301727" s="1" t="s">
        <v>289597</v>
      </c>
      <c r="C301727">
        <v>3</v>
      </c>
    </row>
    <row r="301728" spans="1:3" x14ac:dyDescent="0.35">
      <c r="A301728">
        <v>301726</v>
      </c>
      <c r="B301728" s="1" t="s">
        <v>289598</v>
      </c>
      <c r="C301728">
        <v>0</v>
      </c>
    </row>
    <row r="301729" spans="1:3" x14ac:dyDescent="0.35">
      <c r="A301729">
        <v>301727</v>
      </c>
      <c r="B301729" s="1" t="s">
        <v>289599</v>
      </c>
      <c r="C301729">
        <v>1</v>
      </c>
    </row>
    <row r="301730" spans="1:3" x14ac:dyDescent="0.35">
      <c r="A301730">
        <v>301728</v>
      </c>
      <c r="B301730" s="1" t="s">
        <v>289600</v>
      </c>
      <c r="C301730">
        <v>1</v>
      </c>
    </row>
    <row r="301731" spans="1:3" x14ac:dyDescent="0.35">
      <c r="A301731">
        <v>301729</v>
      </c>
      <c r="B301731" s="1" t="s">
        <v>289601</v>
      </c>
      <c r="C301731">
        <v>0</v>
      </c>
    </row>
    <row r="301732" spans="1:3" x14ac:dyDescent="0.35">
      <c r="A301732">
        <v>301730</v>
      </c>
      <c r="B301732" s="1" t="s">
        <v>289602</v>
      </c>
      <c r="C301732">
        <v>5</v>
      </c>
    </row>
    <row r="301733" spans="1:3" x14ac:dyDescent="0.35">
      <c r="A301733">
        <v>301731</v>
      </c>
      <c r="B301733" s="1" t="s">
        <v>289603</v>
      </c>
      <c r="C301733">
        <v>1</v>
      </c>
    </row>
    <row r="301734" spans="1:3" x14ac:dyDescent="0.35">
      <c r="A301734">
        <v>301732</v>
      </c>
      <c r="B301734" s="1" t="s">
        <v>289604</v>
      </c>
      <c r="C301734">
        <v>3</v>
      </c>
    </row>
    <row r="301735" spans="1:3" x14ac:dyDescent="0.35">
      <c r="A301735">
        <v>301733</v>
      </c>
      <c r="B301735" s="1" t="s">
        <v>289605</v>
      </c>
      <c r="C301735">
        <v>3</v>
      </c>
    </row>
    <row r="301736" spans="1:3" x14ac:dyDescent="0.35">
      <c r="A301736">
        <v>301734</v>
      </c>
      <c r="B301736" s="1" t="s">
        <v>107324</v>
      </c>
      <c r="C301736">
        <v>3</v>
      </c>
    </row>
    <row r="301737" spans="1:3" x14ac:dyDescent="0.35">
      <c r="A301737">
        <v>301735</v>
      </c>
      <c r="B301737" s="1" t="s">
        <v>289606</v>
      </c>
      <c r="C301737">
        <v>0</v>
      </c>
    </row>
    <row r="301738" spans="1:3" x14ac:dyDescent="0.35">
      <c r="A301738">
        <v>301736</v>
      </c>
      <c r="B301738" s="1" t="s">
        <v>289607</v>
      </c>
      <c r="C301738">
        <v>2</v>
      </c>
    </row>
    <row r="301739" spans="1:3" x14ac:dyDescent="0.35">
      <c r="A301739">
        <v>301737</v>
      </c>
      <c r="B301739" s="1" t="s">
        <v>289608</v>
      </c>
      <c r="C301739">
        <v>0</v>
      </c>
    </row>
    <row r="301740" spans="1:3" x14ac:dyDescent="0.35">
      <c r="A301740">
        <v>301738</v>
      </c>
      <c r="B301740" s="1" t="s">
        <v>289609</v>
      </c>
      <c r="C301740">
        <v>3</v>
      </c>
    </row>
    <row r="301741" spans="1:3" x14ac:dyDescent="0.35">
      <c r="A301741">
        <v>301739</v>
      </c>
      <c r="B301741" s="1" t="s">
        <v>289610</v>
      </c>
      <c r="C301741">
        <v>1</v>
      </c>
    </row>
    <row r="301742" spans="1:3" x14ac:dyDescent="0.35">
      <c r="A301742">
        <v>301740</v>
      </c>
      <c r="B301742" s="1" t="s">
        <v>289611</v>
      </c>
      <c r="C301742">
        <v>4</v>
      </c>
    </row>
    <row r="301743" spans="1:3" x14ac:dyDescent="0.35">
      <c r="A301743">
        <v>301741</v>
      </c>
      <c r="B301743" s="1" t="s">
        <v>289612</v>
      </c>
      <c r="C301743">
        <v>1</v>
      </c>
    </row>
    <row r="301744" spans="1:3" x14ac:dyDescent="0.35">
      <c r="A301744">
        <v>301742</v>
      </c>
      <c r="B301744" s="1" t="s">
        <v>289613</v>
      </c>
      <c r="C301744">
        <v>5</v>
      </c>
    </row>
    <row r="301745" spans="1:3" x14ac:dyDescent="0.35">
      <c r="A301745">
        <v>301743</v>
      </c>
      <c r="B301745" s="1" t="s">
        <v>289614</v>
      </c>
      <c r="C301745">
        <v>1</v>
      </c>
    </row>
    <row r="301746" spans="1:3" x14ac:dyDescent="0.35">
      <c r="A301746">
        <v>301744</v>
      </c>
      <c r="B301746" s="1" t="s">
        <v>289615</v>
      </c>
      <c r="C301746">
        <v>1</v>
      </c>
    </row>
    <row r="301747" spans="1:3" x14ac:dyDescent="0.35">
      <c r="A301747">
        <v>301745</v>
      </c>
      <c r="B301747" s="1" t="s">
        <v>289616</v>
      </c>
      <c r="C301747">
        <v>0</v>
      </c>
    </row>
    <row r="301748" spans="1:3" x14ac:dyDescent="0.35">
      <c r="A301748">
        <v>301746</v>
      </c>
      <c r="B301748" s="1" t="s">
        <v>289617</v>
      </c>
      <c r="C301748">
        <v>1</v>
      </c>
    </row>
    <row r="301749" spans="1:3" x14ac:dyDescent="0.35">
      <c r="A301749">
        <v>301747</v>
      </c>
      <c r="B301749" s="1" t="s">
        <v>289618</v>
      </c>
      <c r="C301749">
        <v>1</v>
      </c>
    </row>
    <row r="301750" spans="1:3" x14ac:dyDescent="0.35">
      <c r="A301750">
        <v>301748</v>
      </c>
      <c r="B301750" s="1" t="s">
        <v>289619</v>
      </c>
      <c r="C301750">
        <v>3</v>
      </c>
    </row>
    <row r="301751" spans="1:3" x14ac:dyDescent="0.35">
      <c r="A301751">
        <v>301749</v>
      </c>
      <c r="B301751" s="1" t="s">
        <v>289620</v>
      </c>
      <c r="C301751">
        <v>3</v>
      </c>
    </row>
    <row r="301752" spans="1:3" x14ac:dyDescent="0.35">
      <c r="A301752">
        <v>301750</v>
      </c>
      <c r="B301752" s="1" t="s">
        <v>289621</v>
      </c>
      <c r="C301752">
        <v>1</v>
      </c>
    </row>
    <row r="301753" spans="1:3" x14ac:dyDescent="0.35">
      <c r="A301753">
        <v>301751</v>
      </c>
      <c r="B301753" s="1" t="s">
        <v>289622</v>
      </c>
      <c r="C301753">
        <v>1</v>
      </c>
    </row>
    <row r="301754" spans="1:3" x14ac:dyDescent="0.35">
      <c r="A301754">
        <v>301752</v>
      </c>
      <c r="B301754" s="1" t="s">
        <v>289623</v>
      </c>
      <c r="C301754">
        <v>1</v>
      </c>
    </row>
    <row r="301755" spans="1:3" x14ac:dyDescent="0.35">
      <c r="A301755">
        <v>301753</v>
      </c>
      <c r="B301755" s="1" t="s">
        <v>134864</v>
      </c>
      <c r="C301755">
        <v>4</v>
      </c>
    </row>
    <row r="301756" spans="1:3" x14ac:dyDescent="0.35">
      <c r="A301756">
        <v>301754</v>
      </c>
      <c r="B301756" s="1" t="s">
        <v>289624</v>
      </c>
      <c r="C301756">
        <v>0</v>
      </c>
    </row>
    <row r="301757" spans="1:3" x14ac:dyDescent="0.35">
      <c r="A301757">
        <v>301755</v>
      </c>
      <c r="B301757" s="1" t="s">
        <v>289625</v>
      </c>
      <c r="C301757">
        <v>0</v>
      </c>
    </row>
    <row r="301758" spans="1:3" x14ac:dyDescent="0.35">
      <c r="A301758">
        <v>301756</v>
      </c>
      <c r="B301758" s="1" t="s">
        <v>289626</v>
      </c>
      <c r="C301758">
        <v>4</v>
      </c>
    </row>
    <row r="301759" spans="1:3" x14ac:dyDescent="0.35">
      <c r="A301759">
        <v>301757</v>
      </c>
      <c r="B301759" s="1" t="s">
        <v>289627</v>
      </c>
      <c r="C301759">
        <v>1</v>
      </c>
    </row>
    <row r="301760" spans="1:3" x14ac:dyDescent="0.35">
      <c r="A301760">
        <v>301758</v>
      </c>
      <c r="B301760" s="1" t="s">
        <v>289628</v>
      </c>
      <c r="C301760">
        <v>1</v>
      </c>
    </row>
    <row r="301761" spans="1:3" x14ac:dyDescent="0.35">
      <c r="A301761">
        <v>301759</v>
      </c>
      <c r="B301761" s="1" t="s">
        <v>289629</v>
      </c>
      <c r="C301761">
        <v>1</v>
      </c>
    </row>
    <row r="301762" spans="1:3" x14ac:dyDescent="0.35">
      <c r="A301762">
        <v>301760</v>
      </c>
      <c r="B301762" s="1" t="s">
        <v>289630</v>
      </c>
      <c r="C301762">
        <v>3</v>
      </c>
    </row>
    <row r="301763" spans="1:3" x14ac:dyDescent="0.35">
      <c r="A301763">
        <v>301761</v>
      </c>
      <c r="B301763" s="1" t="s">
        <v>289631</v>
      </c>
      <c r="C301763">
        <v>3</v>
      </c>
    </row>
    <row r="301764" spans="1:3" x14ac:dyDescent="0.35">
      <c r="A301764">
        <v>301762</v>
      </c>
      <c r="B301764" s="1" t="s">
        <v>289632</v>
      </c>
      <c r="C301764">
        <v>0</v>
      </c>
    </row>
    <row r="301765" spans="1:3" x14ac:dyDescent="0.35">
      <c r="A301765">
        <v>301763</v>
      </c>
      <c r="B301765" s="1" t="s">
        <v>289633</v>
      </c>
      <c r="C301765">
        <v>0</v>
      </c>
    </row>
    <row r="301766" spans="1:3" x14ac:dyDescent="0.35">
      <c r="A301766">
        <v>301764</v>
      </c>
      <c r="B301766" s="1" t="s">
        <v>289634</v>
      </c>
      <c r="C301766">
        <v>1</v>
      </c>
    </row>
    <row r="301767" spans="1:3" x14ac:dyDescent="0.35">
      <c r="A301767">
        <v>301765</v>
      </c>
      <c r="B301767" s="1" t="s">
        <v>289635</v>
      </c>
      <c r="C301767">
        <v>0</v>
      </c>
    </row>
    <row r="301768" spans="1:3" x14ac:dyDescent="0.35">
      <c r="A301768">
        <v>301766</v>
      </c>
      <c r="B301768" s="1" t="s">
        <v>289636</v>
      </c>
      <c r="C301768">
        <v>3</v>
      </c>
    </row>
    <row r="301769" spans="1:3" x14ac:dyDescent="0.35">
      <c r="A301769">
        <v>301767</v>
      </c>
      <c r="B301769" s="1" t="s">
        <v>289637</v>
      </c>
      <c r="C301769">
        <v>0</v>
      </c>
    </row>
    <row r="301770" spans="1:3" x14ac:dyDescent="0.35">
      <c r="A301770">
        <v>301768</v>
      </c>
      <c r="B301770" s="1" t="s">
        <v>289638</v>
      </c>
      <c r="C301770">
        <v>0</v>
      </c>
    </row>
    <row r="301771" spans="1:3" x14ac:dyDescent="0.35">
      <c r="A301771">
        <v>301769</v>
      </c>
      <c r="B301771" s="1" t="s">
        <v>289639</v>
      </c>
      <c r="C301771">
        <v>0</v>
      </c>
    </row>
    <row r="301772" spans="1:3" x14ac:dyDescent="0.35">
      <c r="A301772">
        <v>301770</v>
      </c>
      <c r="B301772" s="1" t="s">
        <v>289640</v>
      </c>
      <c r="C301772">
        <v>0</v>
      </c>
    </row>
    <row r="301773" spans="1:3" x14ac:dyDescent="0.35">
      <c r="A301773">
        <v>301771</v>
      </c>
      <c r="B301773" s="1" t="s">
        <v>289641</v>
      </c>
      <c r="C301773">
        <v>3</v>
      </c>
    </row>
    <row r="301774" spans="1:3" x14ac:dyDescent="0.35">
      <c r="A301774">
        <v>301772</v>
      </c>
      <c r="B301774" s="1" t="s">
        <v>289642</v>
      </c>
      <c r="C301774">
        <v>1</v>
      </c>
    </row>
    <row r="301775" spans="1:3" x14ac:dyDescent="0.35">
      <c r="A301775">
        <v>301773</v>
      </c>
      <c r="B301775" s="1" t="s">
        <v>289643</v>
      </c>
      <c r="C301775">
        <v>5</v>
      </c>
    </row>
    <row r="301776" spans="1:3" x14ac:dyDescent="0.35">
      <c r="A301776">
        <v>301774</v>
      </c>
      <c r="B301776" s="1" t="s">
        <v>231384</v>
      </c>
      <c r="C301776">
        <v>1</v>
      </c>
    </row>
    <row r="301777" spans="1:3" x14ac:dyDescent="0.35">
      <c r="A301777">
        <v>301775</v>
      </c>
      <c r="B301777" s="1" t="s">
        <v>289644</v>
      </c>
      <c r="C301777">
        <v>2</v>
      </c>
    </row>
    <row r="301778" spans="1:3" x14ac:dyDescent="0.35">
      <c r="A301778">
        <v>301776</v>
      </c>
      <c r="B301778" s="1" t="s">
        <v>289645</v>
      </c>
      <c r="C301778">
        <v>0</v>
      </c>
    </row>
    <row r="301779" spans="1:3" x14ac:dyDescent="0.35">
      <c r="A301779">
        <v>301777</v>
      </c>
      <c r="B301779" s="1" t="s">
        <v>289646</v>
      </c>
      <c r="C301779">
        <v>2</v>
      </c>
    </row>
    <row r="301780" spans="1:3" x14ac:dyDescent="0.35">
      <c r="A301780">
        <v>301778</v>
      </c>
      <c r="B301780" s="1" t="s">
        <v>289647</v>
      </c>
      <c r="C301780">
        <v>1</v>
      </c>
    </row>
    <row r="301781" spans="1:3" x14ac:dyDescent="0.35">
      <c r="A301781">
        <v>301779</v>
      </c>
      <c r="B301781" s="1" t="s">
        <v>289648</v>
      </c>
      <c r="C301781">
        <v>1</v>
      </c>
    </row>
    <row r="301782" spans="1:3" x14ac:dyDescent="0.35">
      <c r="A301782">
        <v>301780</v>
      </c>
      <c r="B301782" s="1" t="s">
        <v>289649</v>
      </c>
      <c r="C301782">
        <v>0</v>
      </c>
    </row>
    <row r="301783" spans="1:3" x14ac:dyDescent="0.35">
      <c r="A301783">
        <v>301781</v>
      </c>
      <c r="B301783" s="1" t="s">
        <v>289650</v>
      </c>
      <c r="C301783">
        <v>1</v>
      </c>
    </row>
    <row r="301784" spans="1:3" x14ac:dyDescent="0.35">
      <c r="A301784">
        <v>301782</v>
      </c>
      <c r="B301784" s="1" t="s">
        <v>289651</v>
      </c>
      <c r="C301784">
        <v>2</v>
      </c>
    </row>
    <row r="301785" spans="1:3" x14ac:dyDescent="0.35">
      <c r="A301785">
        <v>301783</v>
      </c>
      <c r="B301785" s="1" t="s">
        <v>289652</v>
      </c>
      <c r="C301785">
        <v>4</v>
      </c>
    </row>
    <row r="301786" spans="1:3" x14ac:dyDescent="0.35">
      <c r="A301786">
        <v>301784</v>
      </c>
      <c r="B301786" s="1" t="s">
        <v>289653</v>
      </c>
      <c r="C301786">
        <v>1</v>
      </c>
    </row>
    <row r="301787" spans="1:3" x14ac:dyDescent="0.35">
      <c r="A301787">
        <v>301785</v>
      </c>
      <c r="B301787" s="1" t="s">
        <v>289654</v>
      </c>
      <c r="C301787">
        <v>0</v>
      </c>
    </row>
    <row r="301788" spans="1:3" x14ac:dyDescent="0.35">
      <c r="A301788">
        <v>301786</v>
      </c>
      <c r="B301788" s="1" t="s">
        <v>289655</v>
      </c>
      <c r="C301788">
        <v>0</v>
      </c>
    </row>
    <row r="301789" spans="1:3" x14ac:dyDescent="0.35">
      <c r="A301789">
        <v>301787</v>
      </c>
      <c r="B301789" s="1" t="s">
        <v>289656</v>
      </c>
      <c r="C301789">
        <v>1</v>
      </c>
    </row>
    <row r="301790" spans="1:3" x14ac:dyDescent="0.35">
      <c r="A301790">
        <v>301788</v>
      </c>
      <c r="B301790" s="1" t="s">
        <v>154102</v>
      </c>
      <c r="C301790">
        <v>2</v>
      </c>
    </row>
    <row r="301791" spans="1:3" x14ac:dyDescent="0.35">
      <c r="A301791">
        <v>301789</v>
      </c>
      <c r="B301791" s="1" t="s">
        <v>289657</v>
      </c>
      <c r="C301791">
        <v>1</v>
      </c>
    </row>
    <row r="301792" spans="1:3" x14ac:dyDescent="0.35">
      <c r="A301792">
        <v>301790</v>
      </c>
      <c r="B301792" s="1" t="s">
        <v>289658</v>
      </c>
      <c r="C301792">
        <v>5</v>
      </c>
    </row>
    <row r="301793" spans="1:3" x14ac:dyDescent="0.35">
      <c r="A301793">
        <v>301791</v>
      </c>
      <c r="B301793" s="1" t="s">
        <v>289659</v>
      </c>
      <c r="C301793">
        <v>3</v>
      </c>
    </row>
    <row r="301794" spans="1:3" x14ac:dyDescent="0.35">
      <c r="A301794">
        <v>301792</v>
      </c>
      <c r="B301794" s="1" t="s">
        <v>289660</v>
      </c>
      <c r="C301794">
        <v>3</v>
      </c>
    </row>
    <row r="301795" spans="1:3" x14ac:dyDescent="0.35">
      <c r="A301795">
        <v>301793</v>
      </c>
      <c r="B301795" s="1" t="s">
        <v>289661</v>
      </c>
      <c r="C301795">
        <v>5</v>
      </c>
    </row>
    <row r="301796" spans="1:3" x14ac:dyDescent="0.35">
      <c r="A301796">
        <v>301794</v>
      </c>
      <c r="B301796" s="1" t="s">
        <v>289662</v>
      </c>
      <c r="C301796">
        <v>1</v>
      </c>
    </row>
    <row r="301797" spans="1:3" x14ac:dyDescent="0.35">
      <c r="A301797">
        <v>301795</v>
      </c>
      <c r="B301797" s="1" t="s">
        <v>289663</v>
      </c>
      <c r="C301797">
        <v>2</v>
      </c>
    </row>
    <row r="301798" spans="1:3" x14ac:dyDescent="0.35">
      <c r="A301798">
        <v>301796</v>
      </c>
      <c r="B301798" s="1" t="s">
        <v>289664</v>
      </c>
      <c r="C301798">
        <v>4</v>
      </c>
    </row>
    <row r="301799" spans="1:3" x14ac:dyDescent="0.35">
      <c r="A301799">
        <v>301797</v>
      </c>
      <c r="B301799" s="1" t="s">
        <v>289665</v>
      </c>
      <c r="C301799">
        <v>0</v>
      </c>
    </row>
    <row r="301800" spans="1:3" x14ac:dyDescent="0.35">
      <c r="A301800">
        <v>301798</v>
      </c>
      <c r="B301800" s="1" t="s">
        <v>289666</v>
      </c>
      <c r="C301800">
        <v>1</v>
      </c>
    </row>
    <row r="301801" spans="1:3" x14ac:dyDescent="0.35">
      <c r="A301801">
        <v>301799</v>
      </c>
      <c r="B301801" s="1" t="s">
        <v>289667</v>
      </c>
      <c r="C301801">
        <v>0</v>
      </c>
    </row>
    <row r="301802" spans="1:3" x14ac:dyDescent="0.35">
      <c r="A301802">
        <v>301800</v>
      </c>
      <c r="B301802" s="1" t="s">
        <v>84532</v>
      </c>
      <c r="C301802">
        <v>0</v>
      </c>
    </row>
    <row r="301803" spans="1:3" x14ac:dyDescent="0.35">
      <c r="A301803">
        <v>301801</v>
      </c>
      <c r="B301803" s="1" t="s">
        <v>289668</v>
      </c>
      <c r="C301803">
        <v>1</v>
      </c>
    </row>
    <row r="301804" spans="1:3" x14ac:dyDescent="0.35">
      <c r="A301804">
        <v>301802</v>
      </c>
      <c r="B301804" s="1" t="s">
        <v>289669</v>
      </c>
      <c r="C301804">
        <v>2</v>
      </c>
    </row>
    <row r="301805" spans="1:3" x14ac:dyDescent="0.35">
      <c r="A301805">
        <v>301803</v>
      </c>
      <c r="B301805" s="1" t="s">
        <v>289670</v>
      </c>
      <c r="C301805">
        <v>1</v>
      </c>
    </row>
    <row r="301806" spans="1:3" x14ac:dyDescent="0.35">
      <c r="A301806">
        <v>301804</v>
      </c>
      <c r="B301806" s="1" t="s">
        <v>289671</v>
      </c>
      <c r="C301806">
        <v>2</v>
      </c>
    </row>
    <row r="301807" spans="1:3" x14ac:dyDescent="0.35">
      <c r="A301807">
        <v>301805</v>
      </c>
      <c r="B301807" s="1" t="s">
        <v>289672</v>
      </c>
      <c r="C301807">
        <v>5</v>
      </c>
    </row>
    <row r="301808" spans="1:3" x14ac:dyDescent="0.35">
      <c r="A301808">
        <v>301806</v>
      </c>
      <c r="B301808" s="1" t="s">
        <v>289673</v>
      </c>
      <c r="C301808">
        <v>1</v>
      </c>
    </row>
    <row r="301809" spans="1:3" x14ac:dyDescent="0.35">
      <c r="A301809">
        <v>301807</v>
      </c>
      <c r="B301809" s="1" t="s">
        <v>289674</v>
      </c>
      <c r="C301809">
        <v>1</v>
      </c>
    </row>
    <row r="301810" spans="1:3" x14ac:dyDescent="0.35">
      <c r="A301810">
        <v>301808</v>
      </c>
      <c r="B301810" s="1" t="s">
        <v>289675</v>
      </c>
      <c r="C301810">
        <v>1</v>
      </c>
    </row>
    <row r="301811" spans="1:3" x14ac:dyDescent="0.35">
      <c r="A301811">
        <v>301809</v>
      </c>
      <c r="B301811" s="1" t="s">
        <v>289676</v>
      </c>
      <c r="C301811">
        <v>0</v>
      </c>
    </row>
    <row r="301812" spans="1:3" x14ac:dyDescent="0.35">
      <c r="A301812">
        <v>301810</v>
      </c>
      <c r="B301812" s="1" t="s">
        <v>289677</v>
      </c>
      <c r="C301812">
        <v>3</v>
      </c>
    </row>
    <row r="301813" spans="1:3" x14ac:dyDescent="0.35">
      <c r="A301813">
        <v>301811</v>
      </c>
      <c r="B301813" s="1" t="s">
        <v>289678</v>
      </c>
      <c r="C301813">
        <v>1</v>
      </c>
    </row>
    <row r="301814" spans="1:3" x14ac:dyDescent="0.35">
      <c r="A301814">
        <v>301812</v>
      </c>
      <c r="B301814" s="1" t="s">
        <v>289679</v>
      </c>
      <c r="C301814">
        <v>3</v>
      </c>
    </row>
    <row r="301815" spans="1:3" x14ac:dyDescent="0.35">
      <c r="A301815">
        <v>301813</v>
      </c>
      <c r="B301815" s="1" t="s">
        <v>289680</v>
      </c>
      <c r="C301815">
        <v>1</v>
      </c>
    </row>
    <row r="301816" spans="1:3" x14ac:dyDescent="0.35">
      <c r="A301816">
        <v>301814</v>
      </c>
      <c r="B301816" s="1" t="s">
        <v>289681</v>
      </c>
      <c r="C301816">
        <v>1</v>
      </c>
    </row>
    <row r="301817" spans="1:3" x14ac:dyDescent="0.35">
      <c r="A301817">
        <v>301815</v>
      </c>
      <c r="B301817" s="1" t="s">
        <v>289682</v>
      </c>
      <c r="C301817">
        <v>1</v>
      </c>
    </row>
    <row r="301818" spans="1:3" x14ac:dyDescent="0.35">
      <c r="A301818">
        <v>301816</v>
      </c>
      <c r="B301818" s="1" t="s">
        <v>289683</v>
      </c>
      <c r="C301818">
        <v>1</v>
      </c>
    </row>
    <row r="301819" spans="1:3" x14ac:dyDescent="0.35">
      <c r="A301819">
        <v>301817</v>
      </c>
      <c r="B301819" s="1" t="s">
        <v>289684</v>
      </c>
      <c r="C301819">
        <v>1</v>
      </c>
    </row>
    <row r="301820" spans="1:3" x14ac:dyDescent="0.35">
      <c r="A301820">
        <v>301818</v>
      </c>
      <c r="B301820" s="1" t="s">
        <v>289685</v>
      </c>
      <c r="C301820">
        <v>1</v>
      </c>
    </row>
    <row r="301821" spans="1:3" x14ac:dyDescent="0.35">
      <c r="A301821">
        <v>301819</v>
      </c>
      <c r="B301821" s="1" t="s">
        <v>289686</v>
      </c>
      <c r="C301821">
        <v>0</v>
      </c>
    </row>
    <row r="301822" spans="1:3" x14ac:dyDescent="0.35">
      <c r="A301822">
        <v>301820</v>
      </c>
      <c r="B301822" s="1" t="s">
        <v>289687</v>
      </c>
      <c r="C301822">
        <v>3</v>
      </c>
    </row>
    <row r="301823" spans="1:3" x14ac:dyDescent="0.35">
      <c r="A301823">
        <v>301821</v>
      </c>
      <c r="B301823" s="1" t="s">
        <v>289688</v>
      </c>
      <c r="C301823">
        <v>0</v>
      </c>
    </row>
    <row r="301824" spans="1:3" x14ac:dyDescent="0.35">
      <c r="A301824">
        <v>301822</v>
      </c>
      <c r="B301824" s="1" t="s">
        <v>289689</v>
      </c>
      <c r="C301824">
        <v>0</v>
      </c>
    </row>
    <row r="301825" spans="1:3" x14ac:dyDescent="0.35">
      <c r="A301825">
        <v>301823</v>
      </c>
      <c r="B301825" s="1" t="s">
        <v>289690</v>
      </c>
      <c r="C301825">
        <v>3</v>
      </c>
    </row>
    <row r="301826" spans="1:3" x14ac:dyDescent="0.35">
      <c r="A301826">
        <v>301824</v>
      </c>
      <c r="B301826" s="1" t="s">
        <v>289691</v>
      </c>
      <c r="C301826">
        <v>3</v>
      </c>
    </row>
    <row r="301827" spans="1:3" x14ac:dyDescent="0.35">
      <c r="A301827">
        <v>301825</v>
      </c>
      <c r="B301827" s="1" t="s">
        <v>289692</v>
      </c>
      <c r="C301827">
        <v>1</v>
      </c>
    </row>
    <row r="301828" spans="1:3" x14ac:dyDescent="0.35">
      <c r="A301828">
        <v>301826</v>
      </c>
      <c r="B301828" s="1" t="s">
        <v>289693</v>
      </c>
      <c r="C301828">
        <v>1</v>
      </c>
    </row>
    <row r="301829" spans="1:3" x14ac:dyDescent="0.35">
      <c r="A301829">
        <v>301827</v>
      </c>
      <c r="B301829" s="1" t="s">
        <v>289694</v>
      </c>
      <c r="C301829">
        <v>1</v>
      </c>
    </row>
    <row r="301830" spans="1:3" x14ac:dyDescent="0.35">
      <c r="A301830">
        <v>301828</v>
      </c>
      <c r="B301830" s="1" t="s">
        <v>289695</v>
      </c>
      <c r="C301830">
        <v>1</v>
      </c>
    </row>
    <row r="301831" spans="1:3" x14ac:dyDescent="0.35">
      <c r="A301831">
        <v>301829</v>
      </c>
      <c r="B301831" s="1" t="s">
        <v>289696</v>
      </c>
      <c r="C301831">
        <v>4</v>
      </c>
    </row>
    <row r="301832" spans="1:3" x14ac:dyDescent="0.35">
      <c r="A301832">
        <v>301830</v>
      </c>
      <c r="B301832" s="1" t="s">
        <v>289697</v>
      </c>
      <c r="C301832">
        <v>4</v>
      </c>
    </row>
    <row r="301833" spans="1:3" x14ac:dyDescent="0.35">
      <c r="A301833">
        <v>301831</v>
      </c>
      <c r="B301833" s="1" t="s">
        <v>289698</v>
      </c>
      <c r="C301833">
        <v>3</v>
      </c>
    </row>
    <row r="301834" spans="1:3" x14ac:dyDescent="0.35">
      <c r="A301834">
        <v>301832</v>
      </c>
      <c r="B301834" s="1" t="s">
        <v>289699</v>
      </c>
      <c r="C301834">
        <v>0</v>
      </c>
    </row>
    <row r="301835" spans="1:3" x14ac:dyDescent="0.35">
      <c r="A301835">
        <v>301833</v>
      </c>
      <c r="B301835" s="1" t="s">
        <v>289700</v>
      </c>
      <c r="C301835">
        <v>0</v>
      </c>
    </row>
    <row r="301836" spans="1:3" x14ac:dyDescent="0.35">
      <c r="A301836">
        <v>301834</v>
      </c>
      <c r="B301836" s="1" t="s">
        <v>289701</v>
      </c>
      <c r="C301836">
        <v>5</v>
      </c>
    </row>
    <row r="301837" spans="1:3" x14ac:dyDescent="0.35">
      <c r="A301837">
        <v>301835</v>
      </c>
      <c r="B301837" s="1" t="s">
        <v>289702</v>
      </c>
      <c r="C301837">
        <v>1</v>
      </c>
    </row>
    <row r="301838" spans="1:3" x14ac:dyDescent="0.35">
      <c r="A301838">
        <v>301836</v>
      </c>
      <c r="B301838" s="1" t="s">
        <v>289703</v>
      </c>
      <c r="C301838">
        <v>1</v>
      </c>
    </row>
    <row r="301839" spans="1:3" x14ac:dyDescent="0.35">
      <c r="A301839">
        <v>301837</v>
      </c>
      <c r="B301839" s="1" t="s">
        <v>289704</v>
      </c>
      <c r="C301839">
        <v>0</v>
      </c>
    </row>
    <row r="301840" spans="1:3" x14ac:dyDescent="0.35">
      <c r="A301840">
        <v>301838</v>
      </c>
      <c r="B301840" s="1" t="s">
        <v>289705</v>
      </c>
      <c r="C301840">
        <v>1</v>
      </c>
    </row>
    <row r="301841" spans="1:3" x14ac:dyDescent="0.35">
      <c r="A301841">
        <v>301839</v>
      </c>
      <c r="B301841" s="1" t="s">
        <v>289706</v>
      </c>
      <c r="C301841">
        <v>0</v>
      </c>
    </row>
    <row r="301842" spans="1:3" x14ac:dyDescent="0.35">
      <c r="A301842">
        <v>301840</v>
      </c>
      <c r="B301842" s="1" t="s">
        <v>289707</v>
      </c>
      <c r="C301842">
        <v>1</v>
      </c>
    </row>
    <row r="301843" spans="1:3" x14ac:dyDescent="0.35">
      <c r="A301843">
        <v>301841</v>
      </c>
      <c r="B301843" s="1" t="s">
        <v>289708</v>
      </c>
      <c r="C301843">
        <v>4</v>
      </c>
    </row>
    <row r="301844" spans="1:3" x14ac:dyDescent="0.35">
      <c r="A301844">
        <v>301842</v>
      </c>
      <c r="B301844" s="1" t="s">
        <v>289709</v>
      </c>
      <c r="C301844">
        <v>3</v>
      </c>
    </row>
    <row r="301845" spans="1:3" x14ac:dyDescent="0.35">
      <c r="A301845">
        <v>301843</v>
      </c>
      <c r="B301845" s="1" t="s">
        <v>289710</v>
      </c>
      <c r="C301845">
        <v>4</v>
      </c>
    </row>
    <row r="301846" spans="1:3" x14ac:dyDescent="0.35">
      <c r="A301846">
        <v>301844</v>
      </c>
      <c r="B301846" s="1" t="s">
        <v>289711</v>
      </c>
      <c r="C301846">
        <v>1</v>
      </c>
    </row>
    <row r="301847" spans="1:3" x14ac:dyDescent="0.35">
      <c r="A301847">
        <v>301845</v>
      </c>
      <c r="B301847" s="1" t="s">
        <v>289712</v>
      </c>
      <c r="C301847">
        <v>0</v>
      </c>
    </row>
    <row r="301848" spans="1:3" x14ac:dyDescent="0.35">
      <c r="A301848">
        <v>301846</v>
      </c>
      <c r="B301848" s="1" t="s">
        <v>289713</v>
      </c>
      <c r="C301848">
        <v>1</v>
      </c>
    </row>
    <row r="301849" spans="1:3" x14ac:dyDescent="0.35">
      <c r="A301849">
        <v>301847</v>
      </c>
      <c r="B301849" s="1" t="s">
        <v>289714</v>
      </c>
      <c r="C301849">
        <v>0</v>
      </c>
    </row>
    <row r="301850" spans="1:3" x14ac:dyDescent="0.35">
      <c r="A301850">
        <v>301848</v>
      </c>
      <c r="B301850" s="1" t="s">
        <v>289715</v>
      </c>
      <c r="C301850">
        <v>1</v>
      </c>
    </row>
    <row r="301851" spans="1:3" x14ac:dyDescent="0.35">
      <c r="A301851">
        <v>301849</v>
      </c>
      <c r="B301851" s="1" t="s">
        <v>289716</v>
      </c>
      <c r="C301851">
        <v>4</v>
      </c>
    </row>
    <row r="301852" spans="1:3" x14ac:dyDescent="0.35">
      <c r="A301852">
        <v>301850</v>
      </c>
      <c r="B301852" s="1" t="s">
        <v>289717</v>
      </c>
      <c r="C301852">
        <v>4</v>
      </c>
    </row>
    <row r="301853" spans="1:3" x14ac:dyDescent="0.35">
      <c r="A301853">
        <v>301851</v>
      </c>
      <c r="B301853" s="1" t="s">
        <v>70815</v>
      </c>
      <c r="C301853">
        <v>1</v>
      </c>
    </row>
    <row r="301854" spans="1:3" x14ac:dyDescent="0.35">
      <c r="A301854">
        <v>301852</v>
      </c>
      <c r="B301854" s="1" t="s">
        <v>289718</v>
      </c>
      <c r="C301854">
        <v>0</v>
      </c>
    </row>
    <row r="301855" spans="1:3" x14ac:dyDescent="0.35">
      <c r="A301855">
        <v>301853</v>
      </c>
      <c r="B301855" s="1" t="s">
        <v>202388</v>
      </c>
      <c r="C301855">
        <v>1</v>
      </c>
    </row>
    <row r="301856" spans="1:3" x14ac:dyDescent="0.35">
      <c r="A301856">
        <v>301854</v>
      </c>
      <c r="B301856" s="1" t="s">
        <v>289719</v>
      </c>
      <c r="C301856">
        <v>1</v>
      </c>
    </row>
    <row r="301857" spans="1:3" x14ac:dyDescent="0.35">
      <c r="A301857">
        <v>301855</v>
      </c>
      <c r="B301857" s="1" t="s">
        <v>289720</v>
      </c>
      <c r="C301857">
        <v>1</v>
      </c>
    </row>
    <row r="301858" spans="1:3" x14ac:dyDescent="0.35">
      <c r="A301858">
        <v>301856</v>
      </c>
      <c r="B301858" s="1" t="s">
        <v>289721</v>
      </c>
      <c r="C301858">
        <v>1</v>
      </c>
    </row>
    <row r="301859" spans="1:3" x14ac:dyDescent="0.35">
      <c r="A301859">
        <v>301857</v>
      </c>
      <c r="B301859" s="1" t="s">
        <v>289722</v>
      </c>
      <c r="C301859">
        <v>0</v>
      </c>
    </row>
    <row r="301860" spans="1:3" x14ac:dyDescent="0.35">
      <c r="A301860">
        <v>301858</v>
      </c>
      <c r="B301860" s="1" t="s">
        <v>289723</v>
      </c>
      <c r="C301860">
        <v>3</v>
      </c>
    </row>
    <row r="301861" spans="1:3" x14ac:dyDescent="0.35">
      <c r="A301861">
        <v>301859</v>
      </c>
      <c r="B301861" s="1" t="s">
        <v>34013</v>
      </c>
      <c r="C301861">
        <v>1</v>
      </c>
    </row>
    <row r="301862" spans="1:3" x14ac:dyDescent="0.35">
      <c r="A301862">
        <v>301860</v>
      </c>
      <c r="B301862" s="1" t="s">
        <v>289724</v>
      </c>
      <c r="C301862">
        <v>1</v>
      </c>
    </row>
    <row r="301863" spans="1:3" x14ac:dyDescent="0.35">
      <c r="A301863">
        <v>301861</v>
      </c>
      <c r="B301863" s="1" t="s">
        <v>289725</v>
      </c>
      <c r="C301863">
        <v>4</v>
      </c>
    </row>
    <row r="301864" spans="1:3" x14ac:dyDescent="0.35">
      <c r="A301864">
        <v>301862</v>
      </c>
      <c r="B301864" s="1" t="s">
        <v>289726</v>
      </c>
      <c r="C301864">
        <v>4</v>
      </c>
    </row>
    <row r="301865" spans="1:3" x14ac:dyDescent="0.35">
      <c r="A301865">
        <v>301863</v>
      </c>
      <c r="B301865" s="1" t="s">
        <v>289727</v>
      </c>
      <c r="C301865">
        <v>1</v>
      </c>
    </row>
    <row r="301866" spans="1:3" x14ac:dyDescent="0.35">
      <c r="A301866">
        <v>301864</v>
      </c>
      <c r="B301866" s="1" t="s">
        <v>289728</v>
      </c>
      <c r="C301866">
        <v>1</v>
      </c>
    </row>
    <row r="301867" spans="1:3" x14ac:dyDescent="0.35">
      <c r="A301867">
        <v>301865</v>
      </c>
      <c r="B301867" s="1" t="s">
        <v>289729</v>
      </c>
      <c r="C301867">
        <v>3</v>
      </c>
    </row>
    <row r="301868" spans="1:3" x14ac:dyDescent="0.35">
      <c r="A301868">
        <v>301866</v>
      </c>
      <c r="B301868" s="1" t="s">
        <v>289730</v>
      </c>
      <c r="C301868">
        <v>3</v>
      </c>
    </row>
    <row r="301869" spans="1:3" x14ac:dyDescent="0.35">
      <c r="A301869">
        <v>301867</v>
      </c>
      <c r="B301869" s="1" t="s">
        <v>289731</v>
      </c>
      <c r="C301869">
        <v>0</v>
      </c>
    </row>
    <row r="301870" spans="1:3" x14ac:dyDescent="0.35">
      <c r="A301870">
        <v>301868</v>
      </c>
      <c r="B301870" s="1" t="s">
        <v>289732</v>
      </c>
      <c r="C301870">
        <v>1</v>
      </c>
    </row>
    <row r="301871" spans="1:3" x14ac:dyDescent="0.35">
      <c r="A301871">
        <v>301869</v>
      </c>
      <c r="B301871" s="1" t="s">
        <v>289733</v>
      </c>
      <c r="C301871">
        <v>0</v>
      </c>
    </row>
    <row r="301872" spans="1:3" x14ac:dyDescent="0.35">
      <c r="A301872">
        <v>301870</v>
      </c>
      <c r="B301872" s="1" t="s">
        <v>289734</v>
      </c>
      <c r="C301872">
        <v>0</v>
      </c>
    </row>
    <row r="301873" spans="1:3" x14ac:dyDescent="0.35">
      <c r="A301873">
        <v>301871</v>
      </c>
      <c r="B301873" s="1" t="s">
        <v>289735</v>
      </c>
      <c r="C301873">
        <v>1</v>
      </c>
    </row>
    <row r="301874" spans="1:3" x14ac:dyDescent="0.35">
      <c r="A301874">
        <v>301872</v>
      </c>
      <c r="B301874" s="1" t="s">
        <v>289736</v>
      </c>
      <c r="C301874">
        <v>0</v>
      </c>
    </row>
    <row r="301875" spans="1:3" x14ac:dyDescent="0.35">
      <c r="A301875">
        <v>301873</v>
      </c>
      <c r="B301875" s="1" t="s">
        <v>289737</v>
      </c>
      <c r="C301875">
        <v>3</v>
      </c>
    </row>
    <row r="301876" spans="1:3" x14ac:dyDescent="0.35">
      <c r="A301876">
        <v>301874</v>
      </c>
      <c r="B301876" s="1" t="s">
        <v>289738</v>
      </c>
      <c r="C301876">
        <v>0</v>
      </c>
    </row>
    <row r="301877" spans="1:3" x14ac:dyDescent="0.35">
      <c r="A301877">
        <v>301875</v>
      </c>
      <c r="B301877" s="1" t="s">
        <v>289739</v>
      </c>
      <c r="C301877">
        <v>1</v>
      </c>
    </row>
    <row r="301878" spans="1:3" x14ac:dyDescent="0.35">
      <c r="A301878">
        <v>301876</v>
      </c>
      <c r="B301878" s="1" t="s">
        <v>289740</v>
      </c>
      <c r="C301878">
        <v>0</v>
      </c>
    </row>
    <row r="301879" spans="1:3" x14ac:dyDescent="0.35">
      <c r="A301879">
        <v>301877</v>
      </c>
      <c r="B301879" s="1" t="s">
        <v>289741</v>
      </c>
      <c r="C301879">
        <v>4</v>
      </c>
    </row>
    <row r="301880" spans="1:3" x14ac:dyDescent="0.35">
      <c r="A301880">
        <v>301878</v>
      </c>
      <c r="B301880" s="1" t="s">
        <v>289742</v>
      </c>
      <c r="C301880">
        <v>3</v>
      </c>
    </row>
    <row r="301881" spans="1:3" x14ac:dyDescent="0.35">
      <c r="A301881">
        <v>301879</v>
      </c>
      <c r="B301881" s="1" t="s">
        <v>289743</v>
      </c>
      <c r="C301881">
        <v>4</v>
      </c>
    </row>
    <row r="301882" spans="1:3" x14ac:dyDescent="0.35">
      <c r="A301882">
        <v>301880</v>
      </c>
      <c r="B301882" s="1" t="s">
        <v>289744</v>
      </c>
      <c r="C301882">
        <v>1</v>
      </c>
    </row>
    <row r="301883" spans="1:3" x14ac:dyDescent="0.35">
      <c r="A301883">
        <v>301881</v>
      </c>
      <c r="B301883" s="1" t="s">
        <v>71070</v>
      </c>
      <c r="C301883">
        <v>4</v>
      </c>
    </row>
    <row r="301884" spans="1:3" x14ac:dyDescent="0.35">
      <c r="A301884">
        <v>301882</v>
      </c>
      <c r="B301884" s="1" t="s">
        <v>289745</v>
      </c>
      <c r="C301884">
        <v>1</v>
      </c>
    </row>
    <row r="301885" spans="1:3" x14ac:dyDescent="0.35">
      <c r="A301885">
        <v>301883</v>
      </c>
      <c r="B301885" s="1" t="s">
        <v>289746</v>
      </c>
      <c r="C301885">
        <v>2</v>
      </c>
    </row>
    <row r="301886" spans="1:3" x14ac:dyDescent="0.35">
      <c r="A301886">
        <v>301884</v>
      </c>
      <c r="B301886" s="1" t="s">
        <v>289747</v>
      </c>
      <c r="C301886">
        <v>3</v>
      </c>
    </row>
    <row r="301887" spans="1:3" x14ac:dyDescent="0.35">
      <c r="A301887">
        <v>301885</v>
      </c>
      <c r="B301887" s="1" t="s">
        <v>289748</v>
      </c>
      <c r="C301887">
        <v>4</v>
      </c>
    </row>
    <row r="301888" spans="1:3" x14ac:dyDescent="0.35">
      <c r="A301888">
        <v>301886</v>
      </c>
      <c r="B301888" s="1" t="s">
        <v>209167</v>
      </c>
      <c r="C301888">
        <v>5</v>
      </c>
    </row>
    <row r="301889" spans="1:3" x14ac:dyDescent="0.35">
      <c r="A301889">
        <v>301887</v>
      </c>
      <c r="B301889" s="1" t="s">
        <v>289749</v>
      </c>
      <c r="C301889">
        <v>0</v>
      </c>
    </row>
    <row r="301890" spans="1:3" x14ac:dyDescent="0.35">
      <c r="A301890">
        <v>301888</v>
      </c>
      <c r="B301890" s="1" t="s">
        <v>289750</v>
      </c>
      <c r="C301890">
        <v>0</v>
      </c>
    </row>
    <row r="301891" spans="1:3" x14ac:dyDescent="0.35">
      <c r="A301891">
        <v>301889</v>
      </c>
      <c r="B301891" s="1" t="s">
        <v>289751</v>
      </c>
      <c r="C301891">
        <v>0</v>
      </c>
    </row>
    <row r="301892" spans="1:3" x14ac:dyDescent="0.35">
      <c r="A301892">
        <v>301890</v>
      </c>
      <c r="B301892" s="1" t="s">
        <v>289752</v>
      </c>
      <c r="C301892">
        <v>1</v>
      </c>
    </row>
    <row r="301893" spans="1:3" x14ac:dyDescent="0.35">
      <c r="A301893">
        <v>301891</v>
      </c>
      <c r="B301893" s="1" t="s">
        <v>289753</v>
      </c>
      <c r="C301893">
        <v>1</v>
      </c>
    </row>
    <row r="301894" spans="1:3" x14ac:dyDescent="0.35">
      <c r="A301894">
        <v>301892</v>
      </c>
      <c r="B301894" s="1" t="s">
        <v>289754</v>
      </c>
      <c r="C301894">
        <v>3</v>
      </c>
    </row>
    <row r="301895" spans="1:3" x14ac:dyDescent="0.35">
      <c r="A301895">
        <v>301893</v>
      </c>
      <c r="B301895" s="1" t="s">
        <v>289755</v>
      </c>
      <c r="C301895">
        <v>4</v>
      </c>
    </row>
    <row r="301896" spans="1:3" x14ac:dyDescent="0.35">
      <c r="A301896">
        <v>301894</v>
      </c>
      <c r="B301896" s="1" t="s">
        <v>289756</v>
      </c>
      <c r="C301896">
        <v>3</v>
      </c>
    </row>
    <row r="301897" spans="1:3" x14ac:dyDescent="0.35">
      <c r="A301897">
        <v>301895</v>
      </c>
      <c r="B301897" s="1" t="s">
        <v>289757</v>
      </c>
      <c r="C301897">
        <v>1</v>
      </c>
    </row>
    <row r="301898" spans="1:3" x14ac:dyDescent="0.35">
      <c r="A301898">
        <v>301896</v>
      </c>
      <c r="B301898" s="1" t="s">
        <v>289758</v>
      </c>
      <c r="C301898">
        <v>2</v>
      </c>
    </row>
    <row r="301899" spans="1:3" x14ac:dyDescent="0.35">
      <c r="A301899">
        <v>301897</v>
      </c>
      <c r="B301899" s="1" t="s">
        <v>289759</v>
      </c>
      <c r="C301899">
        <v>0</v>
      </c>
    </row>
    <row r="301900" spans="1:3" x14ac:dyDescent="0.35">
      <c r="A301900">
        <v>301898</v>
      </c>
      <c r="B301900" s="1" t="s">
        <v>289760</v>
      </c>
      <c r="C301900">
        <v>4</v>
      </c>
    </row>
    <row r="301901" spans="1:3" x14ac:dyDescent="0.35">
      <c r="A301901">
        <v>301899</v>
      </c>
      <c r="B301901" s="1" t="s">
        <v>289761</v>
      </c>
      <c r="C301901">
        <v>1</v>
      </c>
    </row>
    <row r="301902" spans="1:3" x14ac:dyDescent="0.35">
      <c r="A301902">
        <v>301900</v>
      </c>
      <c r="B301902" s="1" t="s">
        <v>289762</v>
      </c>
      <c r="C301902">
        <v>3</v>
      </c>
    </row>
    <row r="301903" spans="1:3" x14ac:dyDescent="0.35">
      <c r="A301903">
        <v>301901</v>
      </c>
      <c r="B301903" s="1" t="s">
        <v>289763</v>
      </c>
      <c r="C301903">
        <v>0</v>
      </c>
    </row>
    <row r="301904" spans="1:3" x14ac:dyDescent="0.35">
      <c r="A301904">
        <v>301902</v>
      </c>
      <c r="B301904" s="1" t="s">
        <v>289764</v>
      </c>
      <c r="C301904">
        <v>1</v>
      </c>
    </row>
    <row r="301905" spans="1:3" x14ac:dyDescent="0.35">
      <c r="A301905">
        <v>301903</v>
      </c>
      <c r="B301905" s="1" t="s">
        <v>289765</v>
      </c>
      <c r="C301905">
        <v>1</v>
      </c>
    </row>
    <row r="301906" spans="1:3" x14ac:dyDescent="0.35">
      <c r="A301906">
        <v>301904</v>
      </c>
      <c r="B301906" s="1" t="s">
        <v>289766</v>
      </c>
      <c r="C301906">
        <v>1</v>
      </c>
    </row>
    <row r="301907" spans="1:3" x14ac:dyDescent="0.35">
      <c r="A301907">
        <v>301905</v>
      </c>
      <c r="B301907" s="1" t="s">
        <v>289767</v>
      </c>
      <c r="C301907">
        <v>2</v>
      </c>
    </row>
    <row r="301908" spans="1:3" x14ac:dyDescent="0.35">
      <c r="A301908">
        <v>301906</v>
      </c>
      <c r="B301908" s="1" t="s">
        <v>289768</v>
      </c>
      <c r="C301908">
        <v>0</v>
      </c>
    </row>
    <row r="301909" spans="1:3" x14ac:dyDescent="0.35">
      <c r="A301909">
        <v>301907</v>
      </c>
      <c r="B301909" s="1" t="s">
        <v>277796</v>
      </c>
      <c r="C301909">
        <v>3</v>
      </c>
    </row>
    <row r="301910" spans="1:3" x14ac:dyDescent="0.35">
      <c r="A301910">
        <v>301908</v>
      </c>
      <c r="B301910" s="1" t="s">
        <v>289769</v>
      </c>
      <c r="C301910">
        <v>1</v>
      </c>
    </row>
    <row r="301911" spans="1:3" x14ac:dyDescent="0.35">
      <c r="A301911">
        <v>301909</v>
      </c>
      <c r="B301911" s="1" t="s">
        <v>289770</v>
      </c>
      <c r="C301911">
        <v>5</v>
      </c>
    </row>
    <row r="301912" spans="1:3" x14ac:dyDescent="0.35">
      <c r="A301912">
        <v>301910</v>
      </c>
      <c r="B301912" s="1" t="s">
        <v>289771</v>
      </c>
      <c r="C301912">
        <v>0</v>
      </c>
    </row>
    <row r="301913" spans="1:3" x14ac:dyDescent="0.35">
      <c r="A301913">
        <v>301911</v>
      </c>
      <c r="B301913" s="1" t="s">
        <v>289772</v>
      </c>
      <c r="C301913">
        <v>0</v>
      </c>
    </row>
    <row r="301914" spans="1:3" x14ac:dyDescent="0.35">
      <c r="A301914">
        <v>301912</v>
      </c>
      <c r="B301914" s="1" t="s">
        <v>188516</v>
      </c>
      <c r="C301914">
        <v>1</v>
      </c>
    </row>
    <row r="301915" spans="1:3" x14ac:dyDescent="0.35">
      <c r="A301915">
        <v>301913</v>
      </c>
      <c r="B301915" s="1" t="s">
        <v>289773</v>
      </c>
      <c r="C301915">
        <v>3</v>
      </c>
    </row>
    <row r="301916" spans="1:3" x14ac:dyDescent="0.35">
      <c r="A301916">
        <v>301914</v>
      </c>
      <c r="B301916" s="1" t="s">
        <v>289774</v>
      </c>
      <c r="C301916">
        <v>3</v>
      </c>
    </row>
    <row r="301917" spans="1:3" x14ac:dyDescent="0.35">
      <c r="A301917">
        <v>301915</v>
      </c>
      <c r="B301917" s="1" t="s">
        <v>289775</v>
      </c>
      <c r="C301917">
        <v>3</v>
      </c>
    </row>
    <row r="301918" spans="1:3" x14ac:dyDescent="0.35">
      <c r="A301918">
        <v>301916</v>
      </c>
      <c r="B301918" s="1" t="s">
        <v>289776</v>
      </c>
      <c r="C301918">
        <v>0</v>
      </c>
    </row>
    <row r="301919" spans="1:3" x14ac:dyDescent="0.35">
      <c r="A301919">
        <v>301917</v>
      </c>
      <c r="B301919" s="1" t="s">
        <v>143311</v>
      </c>
      <c r="C301919">
        <v>1</v>
      </c>
    </row>
    <row r="301920" spans="1:3" x14ac:dyDescent="0.35">
      <c r="A301920">
        <v>301918</v>
      </c>
      <c r="B301920" s="1" t="s">
        <v>289777</v>
      </c>
      <c r="C301920">
        <v>2</v>
      </c>
    </row>
    <row r="301921" spans="1:3" x14ac:dyDescent="0.35">
      <c r="A301921">
        <v>301919</v>
      </c>
      <c r="B301921" s="1" t="s">
        <v>44567</v>
      </c>
      <c r="C301921">
        <v>1</v>
      </c>
    </row>
    <row r="301922" spans="1:3" x14ac:dyDescent="0.35">
      <c r="A301922">
        <v>301920</v>
      </c>
      <c r="B301922" s="1" t="s">
        <v>107914</v>
      </c>
      <c r="C301922">
        <v>1</v>
      </c>
    </row>
    <row r="301923" spans="1:3" x14ac:dyDescent="0.35">
      <c r="A301923">
        <v>301921</v>
      </c>
      <c r="B301923" s="1" t="s">
        <v>289778</v>
      </c>
      <c r="C301923">
        <v>1</v>
      </c>
    </row>
    <row r="301924" spans="1:3" x14ac:dyDescent="0.35">
      <c r="A301924">
        <v>301922</v>
      </c>
      <c r="B301924" s="1" t="s">
        <v>289779</v>
      </c>
      <c r="C301924">
        <v>1</v>
      </c>
    </row>
    <row r="301925" spans="1:3" x14ac:dyDescent="0.35">
      <c r="A301925">
        <v>301923</v>
      </c>
      <c r="B301925" s="1" t="s">
        <v>249739</v>
      </c>
      <c r="C301925">
        <v>3</v>
      </c>
    </row>
    <row r="301926" spans="1:3" x14ac:dyDescent="0.35">
      <c r="A301926">
        <v>301924</v>
      </c>
      <c r="B301926" s="1" t="s">
        <v>289780</v>
      </c>
      <c r="C301926">
        <v>4</v>
      </c>
    </row>
    <row r="301927" spans="1:3" x14ac:dyDescent="0.35">
      <c r="A301927">
        <v>301925</v>
      </c>
      <c r="B301927" s="1" t="s">
        <v>289781</v>
      </c>
      <c r="C301927">
        <v>1</v>
      </c>
    </row>
    <row r="301928" spans="1:3" x14ac:dyDescent="0.35">
      <c r="A301928">
        <v>301926</v>
      </c>
      <c r="B301928" s="1" t="s">
        <v>271740</v>
      </c>
      <c r="C301928">
        <v>1</v>
      </c>
    </row>
    <row r="301929" spans="1:3" x14ac:dyDescent="0.35">
      <c r="A301929">
        <v>301927</v>
      </c>
      <c r="B301929" s="1" t="s">
        <v>289782</v>
      </c>
      <c r="C301929">
        <v>1</v>
      </c>
    </row>
    <row r="301930" spans="1:3" x14ac:dyDescent="0.35">
      <c r="A301930">
        <v>301928</v>
      </c>
      <c r="B301930" s="1" t="s">
        <v>289783</v>
      </c>
      <c r="C301930">
        <v>1</v>
      </c>
    </row>
    <row r="301931" spans="1:3" x14ac:dyDescent="0.35">
      <c r="A301931">
        <v>301929</v>
      </c>
      <c r="B301931" s="1" t="s">
        <v>289784</v>
      </c>
      <c r="C301931">
        <v>1</v>
      </c>
    </row>
    <row r="301932" spans="1:3" x14ac:dyDescent="0.35">
      <c r="A301932">
        <v>301930</v>
      </c>
      <c r="B301932" s="1" t="s">
        <v>289785</v>
      </c>
      <c r="C301932">
        <v>1</v>
      </c>
    </row>
    <row r="301933" spans="1:3" x14ac:dyDescent="0.35">
      <c r="A301933">
        <v>301931</v>
      </c>
      <c r="B301933" s="1" t="s">
        <v>289786</v>
      </c>
      <c r="C301933">
        <v>1</v>
      </c>
    </row>
    <row r="301934" spans="1:3" x14ac:dyDescent="0.35">
      <c r="A301934">
        <v>301932</v>
      </c>
      <c r="B301934" s="1" t="s">
        <v>289787</v>
      </c>
      <c r="C301934">
        <v>0</v>
      </c>
    </row>
    <row r="301935" spans="1:3" x14ac:dyDescent="0.35">
      <c r="A301935">
        <v>301933</v>
      </c>
      <c r="B301935" s="1" t="s">
        <v>289788</v>
      </c>
      <c r="C301935">
        <v>0</v>
      </c>
    </row>
    <row r="301936" spans="1:3" x14ac:dyDescent="0.35">
      <c r="A301936">
        <v>301934</v>
      </c>
      <c r="B301936" s="1" t="s">
        <v>289789</v>
      </c>
      <c r="C301936">
        <v>2</v>
      </c>
    </row>
    <row r="301937" spans="1:3" x14ac:dyDescent="0.35">
      <c r="A301937">
        <v>301935</v>
      </c>
      <c r="B301937" s="1" t="s">
        <v>289790</v>
      </c>
      <c r="C301937">
        <v>1</v>
      </c>
    </row>
    <row r="301938" spans="1:3" x14ac:dyDescent="0.35">
      <c r="A301938">
        <v>301936</v>
      </c>
      <c r="B301938" s="1" t="s">
        <v>289791</v>
      </c>
      <c r="C301938">
        <v>1</v>
      </c>
    </row>
    <row r="301939" spans="1:3" x14ac:dyDescent="0.35">
      <c r="A301939">
        <v>301937</v>
      </c>
      <c r="B301939" s="1" t="s">
        <v>289792</v>
      </c>
      <c r="C301939">
        <v>3</v>
      </c>
    </row>
    <row r="301940" spans="1:3" x14ac:dyDescent="0.35">
      <c r="A301940">
        <v>301938</v>
      </c>
      <c r="B301940" s="1" t="s">
        <v>289793</v>
      </c>
      <c r="C301940">
        <v>0</v>
      </c>
    </row>
    <row r="301941" spans="1:3" x14ac:dyDescent="0.35">
      <c r="A301941">
        <v>301939</v>
      </c>
      <c r="B301941" s="1" t="s">
        <v>146916</v>
      </c>
      <c r="C301941">
        <v>3</v>
      </c>
    </row>
    <row r="301942" spans="1:3" x14ac:dyDescent="0.35">
      <c r="A301942">
        <v>301940</v>
      </c>
      <c r="B301942" s="1" t="s">
        <v>289794</v>
      </c>
      <c r="C301942">
        <v>0</v>
      </c>
    </row>
    <row r="301943" spans="1:3" x14ac:dyDescent="0.35">
      <c r="A301943">
        <v>301941</v>
      </c>
      <c r="B301943" s="1" t="s">
        <v>289795</v>
      </c>
      <c r="C301943">
        <v>1</v>
      </c>
    </row>
    <row r="301944" spans="1:3" x14ac:dyDescent="0.35">
      <c r="A301944">
        <v>301942</v>
      </c>
      <c r="B301944" s="1" t="s">
        <v>289796</v>
      </c>
      <c r="C301944">
        <v>0</v>
      </c>
    </row>
    <row r="301945" spans="1:3" x14ac:dyDescent="0.35">
      <c r="A301945">
        <v>301943</v>
      </c>
      <c r="B301945" s="1" t="s">
        <v>154732</v>
      </c>
      <c r="C301945">
        <v>1</v>
      </c>
    </row>
    <row r="301946" spans="1:3" x14ac:dyDescent="0.35">
      <c r="A301946">
        <v>301944</v>
      </c>
      <c r="B301946" s="1" t="s">
        <v>289797</v>
      </c>
      <c r="C301946">
        <v>4</v>
      </c>
    </row>
    <row r="301947" spans="1:3" x14ac:dyDescent="0.35">
      <c r="A301947">
        <v>301945</v>
      </c>
      <c r="B301947" s="1" t="s">
        <v>289798</v>
      </c>
      <c r="C301947">
        <v>3</v>
      </c>
    </row>
    <row r="301948" spans="1:3" x14ac:dyDescent="0.35">
      <c r="A301948">
        <v>301946</v>
      </c>
      <c r="B301948" s="1" t="s">
        <v>289799</v>
      </c>
      <c r="C301948">
        <v>2</v>
      </c>
    </row>
    <row r="301949" spans="1:3" x14ac:dyDescent="0.35">
      <c r="A301949">
        <v>301947</v>
      </c>
      <c r="B301949" s="1" t="s">
        <v>289800</v>
      </c>
      <c r="C301949">
        <v>1</v>
      </c>
    </row>
    <row r="301950" spans="1:3" x14ac:dyDescent="0.35">
      <c r="A301950">
        <v>301948</v>
      </c>
      <c r="B301950" s="1" t="s">
        <v>289801</v>
      </c>
      <c r="C301950">
        <v>1</v>
      </c>
    </row>
    <row r="301951" spans="1:3" x14ac:dyDescent="0.35">
      <c r="A301951">
        <v>301949</v>
      </c>
      <c r="B301951" s="1" t="s">
        <v>289802</v>
      </c>
      <c r="C301951">
        <v>0</v>
      </c>
    </row>
    <row r="301952" spans="1:3" x14ac:dyDescent="0.35">
      <c r="A301952">
        <v>301950</v>
      </c>
      <c r="B301952" s="1" t="s">
        <v>289803</v>
      </c>
      <c r="C301952">
        <v>1</v>
      </c>
    </row>
    <row r="301953" spans="1:3" x14ac:dyDescent="0.35">
      <c r="A301953">
        <v>301951</v>
      </c>
      <c r="B301953" s="1" t="s">
        <v>289804</v>
      </c>
      <c r="C301953">
        <v>0</v>
      </c>
    </row>
    <row r="301954" spans="1:3" x14ac:dyDescent="0.35">
      <c r="A301954">
        <v>301952</v>
      </c>
      <c r="B301954" s="1" t="s">
        <v>289805</v>
      </c>
      <c r="C301954">
        <v>0</v>
      </c>
    </row>
    <row r="301955" spans="1:3" x14ac:dyDescent="0.35">
      <c r="A301955">
        <v>301953</v>
      </c>
      <c r="B301955" s="1" t="s">
        <v>289806</v>
      </c>
      <c r="C301955">
        <v>0</v>
      </c>
    </row>
    <row r="301956" spans="1:3" x14ac:dyDescent="0.35">
      <c r="A301956">
        <v>301954</v>
      </c>
      <c r="B301956" s="1" t="s">
        <v>289807</v>
      </c>
      <c r="C301956">
        <v>0</v>
      </c>
    </row>
    <row r="301957" spans="1:3" x14ac:dyDescent="0.35">
      <c r="A301957">
        <v>301955</v>
      </c>
      <c r="B301957" s="1" t="s">
        <v>289808</v>
      </c>
      <c r="C301957">
        <v>1</v>
      </c>
    </row>
    <row r="301958" spans="1:3" x14ac:dyDescent="0.35">
      <c r="A301958">
        <v>301956</v>
      </c>
      <c r="B301958" s="1" t="s">
        <v>289809</v>
      </c>
      <c r="C301958">
        <v>0</v>
      </c>
    </row>
    <row r="301959" spans="1:3" x14ac:dyDescent="0.35">
      <c r="A301959">
        <v>301957</v>
      </c>
      <c r="B301959" s="1" t="s">
        <v>201701</v>
      </c>
      <c r="C301959">
        <v>4</v>
      </c>
    </row>
    <row r="301960" spans="1:3" x14ac:dyDescent="0.35">
      <c r="A301960">
        <v>301958</v>
      </c>
      <c r="B301960" s="1" t="s">
        <v>289810</v>
      </c>
      <c r="C301960">
        <v>1</v>
      </c>
    </row>
    <row r="301961" spans="1:3" x14ac:dyDescent="0.35">
      <c r="A301961">
        <v>301959</v>
      </c>
      <c r="B301961" s="1" t="s">
        <v>289811</v>
      </c>
      <c r="C301961">
        <v>1</v>
      </c>
    </row>
    <row r="301962" spans="1:3" x14ac:dyDescent="0.35">
      <c r="A301962">
        <v>301960</v>
      </c>
      <c r="B301962" s="1" t="s">
        <v>289812</v>
      </c>
      <c r="C301962">
        <v>4</v>
      </c>
    </row>
    <row r="301963" spans="1:3" x14ac:dyDescent="0.35">
      <c r="A301963">
        <v>301961</v>
      </c>
      <c r="B301963" s="1" t="s">
        <v>112937</v>
      </c>
      <c r="C301963">
        <v>1</v>
      </c>
    </row>
    <row r="301964" spans="1:3" x14ac:dyDescent="0.35">
      <c r="A301964">
        <v>301962</v>
      </c>
      <c r="B301964" s="1" t="s">
        <v>289813</v>
      </c>
      <c r="C301964">
        <v>0</v>
      </c>
    </row>
    <row r="301965" spans="1:3" x14ac:dyDescent="0.35">
      <c r="A301965">
        <v>301963</v>
      </c>
      <c r="B301965" s="1" t="s">
        <v>289814</v>
      </c>
      <c r="C301965">
        <v>2</v>
      </c>
    </row>
    <row r="301966" spans="1:3" x14ac:dyDescent="0.35">
      <c r="A301966">
        <v>301964</v>
      </c>
      <c r="B301966" s="1" t="s">
        <v>289815</v>
      </c>
      <c r="C301966">
        <v>1</v>
      </c>
    </row>
    <row r="301967" spans="1:3" x14ac:dyDescent="0.35">
      <c r="A301967">
        <v>301965</v>
      </c>
      <c r="B301967" s="1" t="s">
        <v>289816</v>
      </c>
      <c r="C301967">
        <v>1</v>
      </c>
    </row>
    <row r="301968" spans="1:3" x14ac:dyDescent="0.35">
      <c r="A301968">
        <v>301966</v>
      </c>
      <c r="B301968" s="1" t="s">
        <v>9844</v>
      </c>
      <c r="C301968">
        <v>1</v>
      </c>
    </row>
    <row r="301969" spans="1:3" x14ac:dyDescent="0.35">
      <c r="A301969">
        <v>301967</v>
      </c>
      <c r="B301969" s="1" t="s">
        <v>289817</v>
      </c>
      <c r="C301969">
        <v>2</v>
      </c>
    </row>
    <row r="301970" spans="1:3" x14ac:dyDescent="0.35">
      <c r="A301970">
        <v>301968</v>
      </c>
      <c r="B301970" s="1" t="s">
        <v>127623</v>
      </c>
      <c r="C301970">
        <v>2</v>
      </c>
    </row>
    <row r="301971" spans="1:3" x14ac:dyDescent="0.35">
      <c r="A301971">
        <v>301969</v>
      </c>
      <c r="B301971" s="1" t="s">
        <v>289818</v>
      </c>
      <c r="C301971">
        <v>1</v>
      </c>
    </row>
    <row r="301972" spans="1:3" x14ac:dyDescent="0.35">
      <c r="A301972">
        <v>301970</v>
      </c>
      <c r="B301972" s="1" t="s">
        <v>289819</v>
      </c>
      <c r="C301972">
        <v>0</v>
      </c>
    </row>
    <row r="301973" spans="1:3" x14ac:dyDescent="0.35">
      <c r="A301973">
        <v>301971</v>
      </c>
      <c r="B301973" s="1" t="s">
        <v>289820</v>
      </c>
      <c r="C301973">
        <v>1</v>
      </c>
    </row>
    <row r="301974" spans="1:3" x14ac:dyDescent="0.35">
      <c r="A301974">
        <v>301972</v>
      </c>
      <c r="B301974" s="1" t="s">
        <v>289821</v>
      </c>
      <c r="C301974">
        <v>1</v>
      </c>
    </row>
    <row r="301975" spans="1:3" x14ac:dyDescent="0.35">
      <c r="A301975">
        <v>301973</v>
      </c>
      <c r="B301975" s="1" t="s">
        <v>289822</v>
      </c>
      <c r="C301975">
        <v>0</v>
      </c>
    </row>
    <row r="301976" spans="1:3" x14ac:dyDescent="0.35">
      <c r="A301976">
        <v>301974</v>
      </c>
      <c r="B301976" s="1" t="s">
        <v>289823</v>
      </c>
      <c r="C301976">
        <v>1</v>
      </c>
    </row>
    <row r="301977" spans="1:3" x14ac:dyDescent="0.35">
      <c r="A301977">
        <v>301975</v>
      </c>
      <c r="B301977" s="1" t="s">
        <v>289824</v>
      </c>
      <c r="C301977">
        <v>0</v>
      </c>
    </row>
    <row r="301978" spans="1:3" x14ac:dyDescent="0.35">
      <c r="A301978">
        <v>301976</v>
      </c>
      <c r="B301978" s="1" t="s">
        <v>289825</v>
      </c>
      <c r="C301978">
        <v>0</v>
      </c>
    </row>
    <row r="301979" spans="1:3" x14ac:dyDescent="0.35">
      <c r="A301979">
        <v>301977</v>
      </c>
      <c r="B301979" s="1" t="s">
        <v>289826</v>
      </c>
      <c r="C301979">
        <v>4</v>
      </c>
    </row>
    <row r="301980" spans="1:3" x14ac:dyDescent="0.35">
      <c r="A301980">
        <v>301978</v>
      </c>
      <c r="B301980" s="1" t="s">
        <v>289827</v>
      </c>
      <c r="C301980">
        <v>1</v>
      </c>
    </row>
    <row r="301981" spans="1:3" x14ac:dyDescent="0.35">
      <c r="A301981">
        <v>301979</v>
      </c>
      <c r="B301981" s="1" t="s">
        <v>289828</v>
      </c>
      <c r="C301981">
        <v>0</v>
      </c>
    </row>
    <row r="301982" spans="1:3" x14ac:dyDescent="0.35">
      <c r="A301982">
        <v>301980</v>
      </c>
      <c r="B301982" s="1" t="s">
        <v>289829</v>
      </c>
      <c r="C301982">
        <v>0</v>
      </c>
    </row>
    <row r="301983" spans="1:3" x14ac:dyDescent="0.35">
      <c r="A301983">
        <v>301981</v>
      </c>
      <c r="B301983" s="1" t="s">
        <v>289830</v>
      </c>
      <c r="C301983">
        <v>1</v>
      </c>
    </row>
    <row r="301984" spans="1:3" x14ac:dyDescent="0.35">
      <c r="A301984">
        <v>301982</v>
      </c>
      <c r="B301984" s="1" t="s">
        <v>289831</v>
      </c>
      <c r="C301984">
        <v>3</v>
      </c>
    </row>
    <row r="301985" spans="1:3" x14ac:dyDescent="0.35">
      <c r="A301985">
        <v>301983</v>
      </c>
      <c r="B301985" s="1" t="s">
        <v>289832</v>
      </c>
      <c r="C301985">
        <v>1</v>
      </c>
    </row>
    <row r="301986" spans="1:3" x14ac:dyDescent="0.35">
      <c r="A301986">
        <v>301984</v>
      </c>
      <c r="B301986" s="1" t="s">
        <v>289833</v>
      </c>
      <c r="C301986">
        <v>1</v>
      </c>
    </row>
    <row r="301987" spans="1:3" x14ac:dyDescent="0.35">
      <c r="A301987">
        <v>301985</v>
      </c>
      <c r="B301987" s="1" t="s">
        <v>289834</v>
      </c>
      <c r="C301987">
        <v>0</v>
      </c>
    </row>
    <row r="301988" spans="1:3" x14ac:dyDescent="0.35">
      <c r="A301988">
        <v>301986</v>
      </c>
      <c r="B301988" s="1" t="s">
        <v>289835</v>
      </c>
      <c r="C301988">
        <v>0</v>
      </c>
    </row>
    <row r="301989" spans="1:3" x14ac:dyDescent="0.35">
      <c r="A301989">
        <v>301987</v>
      </c>
      <c r="B301989" s="1" t="s">
        <v>289836</v>
      </c>
      <c r="C301989">
        <v>1</v>
      </c>
    </row>
    <row r="301990" spans="1:3" x14ac:dyDescent="0.35">
      <c r="A301990">
        <v>301988</v>
      </c>
      <c r="B301990" s="1" t="s">
        <v>289837</v>
      </c>
      <c r="C301990">
        <v>4</v>
      </c>
    </row>
    <row r="301991" spans="1:3" x14ac:dyDescent="0.35">
      <c r="A301991">
        <v>301989</v>
      </c>
      <c r="B301991" s="1" t="s">
        <v>289838</v>
      </c>
      <c r="C301991">
        <v>0</v>
      </c>
    </row>
    <row r="301992" spans="1:3" x14ac:dyDescent="0.35">
      <c r="A301992">
        <v>301990</v>
      </c>
      <c r="B301992" s="1" t="s">
        <v>289839</v>
      </c>
      <c r="C301992">
        <v>2</v>
      </c>
    </row>
    <row r="301993" spans="1:3" x14ac:dyDescent="0.35">
      <c r="A301993">
        <v>301991</v>
      </c>
      <c r="B301993" s="1" t="s">
        <v>289840</v>
      </c>
      <c r="C301993">
        <v>3</v>
      </c>
    </row>
    <row r="301994" spans="1:3" x14ac:dyDescent="0.35">
      <c r="A301994">
        <v>301992</v>
      </c>
      <c r="B301994" s="1" t="s">
        <v>289841</v>
      </c>
      <c r="C301994">
        <v>1</v>
      </c>
    </row>
    <row r="301995" spans="1:3" x14ac:dyDescent="0.35">
      <c r="A301995">
        <v>301993</v>
      </c>
      <c r="B301995" s="1" t="s">
        <v>289842</v>
      </c>
      <c r="C301995">
        <v>0</v>
      </c>
    </row>
    <row r="301996" spans="1:3" x14ac:dyDescent="0.35">
      <c r="A301996">
        <v>301994</v>
      </c>
      <c r="B301996" s="1" t="s">
        <v>289843</v>
      </c>
      <c r="C301996">
        <v>5</v>
      </c>
    </row>
    <row r="301997" spans="1:3" x14ac:dyDescent="0.35">
      <c r="A301997">
        <v>301995</v>
      </c>
      <c r="B301997" s="1" t="s">
        <v>160023</v>
      </c>
      <c r="C301997">
        <v>4</v>
      </c>
    </row>
    <row r="301998" spans="1:3" x14ac:dyDescent="0.35">
      <c r="A301998">
        <v>301996</v>
      </c>
      <c r="B301998" s="1" t="s">
        <v>289844</v>
      </c>
      <c r="C301998">
        <v>5</v>
      </c>
    </row>
    <row r="301999" spans="1:3" x14ac:dyDescent="0.35">
      <c r="A301999">
        <v>301997</v>
      </c>
      <c r="B301999" s="1" t="s">
        <v>289845</v>
      </c>
      <c r="C301999">
        <v>1</v>
      </c>
    </row>
    <row r="302000" spans="1:3" x14ac:dyDescent="0.35">
      <c r="A302000">
        <v>301998</v>
      </c>
      <c r="B302000" s="1" t="s">
        <v>289846</v>
      </c>
      <c r="C302000">
        <v>1</v>
      </c>
    </row>
    <row r="302001" spans="1:3" x14ac:dyDescent="0.35">
      <c r="A302001">
        <v>301999</v>
      </c>
      <c r="B302001" s="1" t="s">
        <v>289847</v>
      </c>
      <c r="C302001">
        <v>1</v>
      </c>
    </row>
    <row r="302002" spans="1:3" x14ac:dyDescent="0.35">
      <c r="A302002">
        <v>302000</v>
      </c>
      <c r="B302002" s="1" t="s">
        <v>289848</v>
      </c>
      <c r="C302002">
        <v>1</v>
      </c>
    </row>
    <row r="302003" spans="1:3" x14ac:dyDescent="0.35">
      <c r="A302003">
        <v>302001</v>
      </c>
      <c r="B302003" s="1" t="s">
        <v>289849</v>
      </c>
      <c r="C302003">
        <v>1</v>
      </c>
    </row>
    <row r="302004" spans="1:3" x14ac:dyDescent="0.35">
      <c r="A302004">
        <v>302002</v>
      </c>
      <c r="B302004" s="1" t="s">
        <v>289850</v>
      </c>
      <c r="C302004">
        <v>3</v>
      </c>
    </row>
    <row r="302005" spans="1:3" x14ac:dyDescent="0.35">
      <c r="A302005">
        <v>302003</v>
      </c>
      <c r="B302005" s="1" t="s">
        <v>289851</v>
      </c>
      <c r="C302005">
        <v>1</v>
      </c>
    </row>
    <row r="302006" spans="1:3" x14ac:dyDescent="0.35">
      <c r="A302006">
        <v>302004</v>
      </c>
      <c r="B302006" s="1" t="s">
        <v>289852</v>
      </c>
      <c r="C302006">
        <v>4</v>
      </c>
    </row>
    <row r="302007" spans="1:3" x14ac:dyDescent="0.35">
      <c r="A302007">
        <v>302005</v>
      </c>
      <c r="B302007" s="1" t="s">
        <v>289853</v>
      </c>
      <c r="C302007">
        <v>0</v>
      </c>
    </row>
    <row r="302008" spans="1:3" x14ac:dyDescent="0.35">
      <c r="A302008">
        <v>302006</v>
      </c>
      <c r="B302008" s="1" t="s">
        <v>289854</v>
      </c>
      <c r="C302008">
        <v>1</v>
      </c>
    </row>
    <row r="302009" spans="1:3" x14ac:dyDescent="0.35">
      <c r="A302009">
        <v>302007</v>
      </c>
      <c r="B302009" s="1" t="s">
        <v>289855</v>
      </c>
      <c r="C302009">
        <v>0</v>
      </c>
    </row>
    <row r="302010" spans="1:3" x14ac:dyDescent="0.35">
      <c r="A302010">
        <v>302008</v>
      </c>
      <c r="B302010" s="1" t="s">
        <v>289856</v>
      </c>
      <c r="C302010">
        <v>1</v>
      </c>
    </row>
    <row r="302011" spans="1:3" x14ac:dyDescent="0.35">
      <c r="A302011">
        <v>302009</v>
      </c>
      <c r="B302011" s="1" t="s">
        <v>289857</v>
      </c>
      <c r="C302011">
        <v>3</v>
      </c>
    </row>
    <row r="302012" spans="1:3" x14ac:dyDescent="0.35">
      <c r="A302012">
        <v>302010</v>
      </c>
      <c r="B302012" s="1" t="s">
        <v>289858</v>
      </c>
      <c r="C302012">
        <v>1</v>
      </c>
    </row>
    <row r="302013" spans="1:3" x14ac:dyDescent="0.35">
      <c r="A302013">
        <v>302011</v>
      </c>
      <c r="B302013" s="1" t="s">
        <v>193182</v>
      </c>
      <c r="C302013">
        <v>2</v>
      </c>
    </row>
    <row r="302014" spans="1:3" x14ac:dyDescent="0.35">
      <c r="A302014">
        <v>302012</v>
      </c>
      <c r="B302014" s="1" t="s">
        <v>289859</v>
      </c>
      <c r="C302014">
        <v>1</v>
      </c>
    </row>
    <row r="302015" spans="1:3" x14ac:dyDescent="0.35">
      <c r="A302015">
        <v>302013</v>
      </c>
      <c r="B302015" s="1" t="s">
        <v>147859</v>
      </c>
      <c r="C302015">
        <v>4</v>
      </c>
    </row>
    <row r="302016" spans="1:3" x14ac:dyDescent="0.35">
      <c r="A302016">
        <v>302014</v>
      </c>
      <c r="B302016" s="1" t="s">
        <v>289860</v>
      </c>
      <c r="C302016">
        <v>3</v>
      </c>
    </row>
    <row r="302017" spans="1:3" x14ac:dyDescent="0.35">
      <c r="A302017">
        <v>302015</v>
      </c>
      <c r="B302017" s="1" t="s">
        <v>289861</v>
      </c>
      <c r="C302017">
        <v>0</v>
      </c>
    </row>
    <row r="302018" spans="1:3" x14ac:dyDescent="0.35">
      <c r="A302018">
        <v>302016</v>
      </c>
      <c r="B302018" s="1" t="s">
        <v>289862</v>
      </c>
      <c r="C302018">
        <v>1</v>
      </c>
    </row>
    <row r="302019" spans="1:3" x14ac:dyDescent="0.35">
      <c r="A302019">
        <v>302017</v>
      </c>
      <c r="B302019" s="1" t="s">
        <v>289863</v>
      </c>
      <c r="C302019">
        <v>4</v>
      </c>
    </row>
    <row r="302020" spans="1:3" x14ac:dyDescent="0.35">
      <c r="A302020">
        <v>302018</v>
      </c>
      <c r="B302020" s="1" t="s">
        <v>289864</v>
      </c>
      <c r="C302020">
        <v>2</v>
      </c>
    </row>
    <row r="302021" spans="1:3" x14ac:dyDescent="0.35">
      <c r="A302021">
        <v>302019</v>
      </c>
      <c r="B302021" s="1" t="s">
        <v>289865</v>
      </c>
      <c r="C302021">
        <v>1</v>
      </c>
    </row>
    <row r="302022" spans="1:3" x14ac:dyDescent="0.35">
      <c r="A302022">
        <v>302020</v>
      </c>
      <c r="B302022" s="1" t="s">
        <v>289866</v>
      </c>
      <c r="C302022">
        <v>1</v>
      </c>
    </row>
    <row r="302023" spans="1:3" x14ac:dyDescent="0.35">
      <c r="A302023">
        <v>302021</v>
      </c>
      <c r="B302023" s="1" t="s">
        <v>289867</v>
      </c>
      <c r="C302023">
        <v>1</v>
      </c>
    </row>
    <row r="302024" spans="1:3" x14ac:dyDescent="0.35">
      <c r="A302024">
        <v>302022</v>
      </c>
      <c r="B302024" s="1" t="s">
        <v>289868</v>
      </c>
      <c r="C302024">
        <v>1</v>
      </c>
    </row>
    <row r="302025" spans="1:3" x14ac:dyDescent="0.35">
      <c r="A302025">
        <v>302023</v>
      </c>
      <c r="B302025" s="1" t="s">
        <v>289869</v>
      </c>
      <c r="C302025">
        <v>0</v>
      </c>
    </row>
    <row r="302026" spans="1:3" x14ac:dyDescent="0.35">
      <c r="A302026">
        <v>302024</v>
      </c>
      <c r="B302026" s="1" t="s">
        <v>289870</v>
      </c>
      <c r="C302026">
        <v>0</v>
      </c>
    </row>
    <row r="302027" spans="1:3" x14ac:dyDescent="0.35">
      <c r="A302027">
        <v>302025</v>
      </c>
      <c r="B302027" s="1" t="s">
        <v>289871</v>
      </c>
      <c r="C302027">
        <v>1</v>
      </c>
    </row>
    <row r="302028" spans="1:3" x14ac:dyDescent="0.35">
      <c r="A302028">
        <v>302026</v>
      </c>
      <c r="B302028" s="1" t="s">
        <v>289872</v>
      </c>
      <c r="C302028">
        <v>1</v>
      </c>
    </row>
    <row r="302029" spans="1:3" x14ac:dyDescent="0.35">
      <c r="A302029">
        <v>302027</v>
      </c>
      <c r="B302029" s="1" t="s">
        <v>289873</v>
      </c>
      <c r="C302029">
        <v>4</v>
      </c>
    </row>
    <row r="302030" spans="1:3" x14ac:dyDescent="0.35">
      <c r="A302030">
        <v>302028</v>
      </c>
      <c r="B302030" s="1" t="s">
        <v>242419</v>
      </c>
      <c r="C302030">
        <v>1</v>
      </c>
    </row>
    <row r="302031" spans="1:3" x14ac:dyDescent="0.35">
      <c r="A302031">
        <v>302029</v>
      </c>
      <c r="B302031" s="1" t="s">
        <v>176389</v>
      </c>
      <c r="C302031">
        <v>2</v>
      </c>
    </row>
    <row r="302032" spans="1:3" x14ac:dyDescent="0.35">
      <c r="A302032">
        <v>302030</v>
      </c>
      <c r="B302032" s="1" t="s">
        <v>289874</v>
      </c>
      <c r="C302032">
        <v>3</v>
      </c>
    </row>
    <row r="302033" spans="1:3" x14ac:dyDescent="0.35">
      <c r="A302033">
        <v>302031</v>
      </c>
      <c r="B302033" s="1" t="s">
        <v>67683</v>
      </c>
      <c r="C302033">
        <v>4</v>
      </c>
    </row>
    <row r="302034" spans="1:3" x14ac:dyDescent="0.35">
      <c r="A302034">
        <v>302032</v>
      </c>
      <c r="B302034" s="1" t="s">
        <v>289875</v>
      </c>
      <c r="C302034">
        <v>1</v>
      </c>
    </row>
    <row r="302035" spans="1:3" x14ac:dyDescent="0.35">
      <c r="A302035">
        <v>302033</v>
      </c>
      <c r="B302035" s="1" t="s">
        <v>289876</v>
      </c>
      <c r="C302035">
        <v>2</v>
      </c>
    </row>
    <row r="302036" spans="1:3" x14ac:dyDescent="0.35">
      <c r="A302036">
        <v>302034</v>
      </c>
      <c r="B302036" s="1" t="s">
        <v>289877</v>
      </c>
      <c r="C302036">
        <v>3</v>
      </c>
    </row>
    <row r="302037" spans="1:3" x14ac:dyDescent="0.35">
      <c r="A302037">
        <v>302035</v>
      </c>
      <c r="B302037" s="1" t="s">
        <v>289878</v>
      </c>
      <c r="C302037">
        <v>5</v>
      </c>
    </row>
    <row r="302038" spans="1:3" x14ac:dyDescent="0.35">
      <c r="A302038">
        <v>302036</v>
      </c>
      <c r="B302038" s="1" t="s">
        <v>289879</v>
      </c>
      <c r="C302038">
        <v>0</v>
      </c>
    </row>
    <row r="302039" spans="1:3" x14ac:dyDescent="0.35">
      <c r="A302039">
        <v>302037</v>
      </c>
      <c r="B302039" s="1" t="s">
        <v>36394</v>
      </c>
      <c r="C302039">
        <v>0</v>
      </c>
    </row>
    <row r="302040" spans="1:3" x14ac:dyDescent="0.35">
      <c r="A302040">
        <v>302038</v>
      </c>
      <c r="B302040" s="1" t="s">
        <v>289880</v>
      </c>
      <c r="C302040">
        <v>1</v>
      </c>
    </row>
    <row r="302041" spans="1:3" x14ac:dyDescent="0.35">
      <c r="A302041">
        <v>302039</v>
      </c>
      <c r="B302041" s="1" t="s">
        <v>79606</v>
      </c>
      <c r="C302041">
        <v>3</v>
      </c>
    </row>
    <row r="302042" spans="1:3" x14ac:dyDescent="0.35">
      <c r="A302042">
        <v>302040</v>
      </c>
      <c r="B302042" s="1" t="s">
        <v>71633</v>
      </c>
      <c r="C302042">
        <v>2</v>
      </c>
    </row>
    <row r="302043" spans="1:3" x14ac:dyDescent="0.35">
      <c r="A302043">
        <v>302041</v>
      </c>
      <c r="B302043" s="1" t="s">
        <v>289881</v>
      </c>
      <c r="C302043">
        <v>2</v>
      </c>
    </row>
    <row r="302044" spans="1:3" x14ac:dyDescent="0.35">
      <c r="A302044">
        <v>302042</v>
      </c>
      <c r="B302044" s="1" t="s">
        <v>289882</v>
      </c>
      <c r="C302044">
        <v>0</v>
      </c>
    </row>
    <row r="302045" spans="1:3" x14ac:dyDescent="0.35">
      <c r="A302045">
        <v>302043</v>
      </c>
      <c r="B302045" s="1" t="s">
        <v>289883</v>
      </c>
      <c r="C302045">
        <v>3</v>
      </c>
    </row>
    <row r="302046" spans="1:3" x14ac:dyDescent="0.35">
      <c r="A302046">
        <v>302044</v>
      </c>
      <c r="B302046" s="1" t="s">
        <v>289884</v>
      </c>
      <c r="C302046">
        <v>5</v>
      </c>
    </row>
    <row r="302047" spans="1:3" x14ac:dyDescent="0.35">
      <c r="A302047">
        <v>302045</v>
      </c>
      <c r="B302047" s="1" t="s">
        <v>289885</v>
      </c>
      <c r="C302047">
        <v>0</v>
      </c>
    </row>
    <row r="302048" spans="1:3" x14ac:dyDescent="0.35">
      <c r="A302048">
        <v>302046</v>
      </c>
      <c r="B302048" s="1" t="s">
        <v>289886</v>
      </c>
      <c r="C302048">
        <v>4</v>
      </c>
    </row>
    <row r="302049" spans="1:3" x14ac:dyDescent="0.35">
      <c r="A302049">
        <v>302047</v>
      </c>
      <c r="B302049" s="1" t="s">
        <v>289887</v>
      </c>
      <c r="C302049">
        <v>1</v>
      </c>
    </row>
    <row r="302050" spans="1:3" x14ac:dyDescent="0.35">
      <c r="A302050">
        <v>302048</v>
      </c>
      <c r="B302050" s="1" t="s">
        <v>289888</v>
      </c>
      <c r="C302050">
        <v>4</v>
      </c>
    </row>
    <row r="302051" spans="1:3" x14ac:dyDescent="0.35">
      <c r="A302051">
        <v>302049</v>
      </c>
      <c r="B302051" s="1" t="s">
        <v>289889</v>
      </c>
      <c r="C302051">
        <v>1</v>
      </c>
    </row>
    <row r="302052" spans="1:3" x14ac:dyDescent="0.35">
      <c r="A302052">
        <v>302050</v>
      </c>
      <c r="B302052" s="1" t="s">
        <v>289890</v>
      </c>
      <c r="C302052">
        <v>4</v>
      </c>
    </row>
    <row r="302053" spans="1:3" x14ac:dyDescent="0.35">
      <c r="A302053">
        <v>302051</v>
      </c>
      <c r="B302053" s="1" t="s">
        <v>289891</v>
      </c>
      <c r="C302053">
        <v>0</v>
      </c>
    </row>
    <row r="302054" spans="1:3" x14ac:dyDescent="0.35">
      <c r="A302054">
        <v>302052</v>
      </c>
      <c r="B302054" s="1" t="s">
        <v>289892</v>
      </c>
      <c r="C302054">
        <v>0</v>
      </c>
    </row>
    <row r="302055" spans="1:3" x14ac:dyDescent="0.35">
      <c r="A302055">
        <v>302053</v>
      </c>
      <c r="B302055" s="1" t="s">
        <v>289893</v>
      </c>
      <c r="C302055">
        <v>1</v>
      </c>
    </row>
    <row r="302056" spans="1:3" x14ac:dyDescent="0.35">
      <c r="A302056">
        <v>302054</v>
      </c>
      <c r="B302056" s="1" t="s">
        <v>289894</v>
      </c>
      <c r="C302056">
        <v>0</v>
      </c>
    </row>
    <row r="302057" spans="1:3" x14ac:dyDescent="0.35">
      <c r="A302057">
        <v>302055</v>
      </c>
      <c r="B302057" s="1" t="s">
        <v>289895</v>
      </c>
      <c r="C302057">
        <v>0</v>
      </c>
    </row>
    <row r="302058" spans="1:3" x14ac:dyDescent="0.35">
      <c r="A302058">
        <v>302056</v>
      </c>
      <c r="B302058" s="1" t="s">
        <v>289896</v>
      </c>
      <c r="C302058">
        <v>1</v>
      </c>
    </row>
    <row r="302059" spans="1:3" x14ac:dyDescent="0.35">
      <c r="A302059">
        <v>302057</v>
      </c>
      <c r="B302059" s="1" t="s">
        <v>289897</v>
      </c>
      <c r="C302059">
        <v>0</v>
      </c>
    </row>
    <row r="302060" spans="1:3" x14ac:dyDescent="0.35">
      <c r="A302060">
        <v>302058</v>
      </c>
      <c r="B302060" s="1" t="s">
        <v>289898</v>
      </c>
      <c r="C302060">
        <v>3</v>
      </c>
    </row>
    <row r="302061" spans="1:3" x14ac:dyDescent="0.35">
      <c r="A302061">
        <v>302059</v>
      </c>
      <c r="B302061" s="1" t="s">
        <v>289899</v>
      </c>
      <c r="C302061">
        <v>3</v>
      </c>
    </row>
    <row r="302062" spans="1:3" x14ac:dyDescent="0.35">
      <c r="A302062">
        <v>302060</v>
      </c>
      <c r="B302062" s="1" t="s">
        <v>289900</v>
      </c>
      <c r="C302062">
        <v>1</v>
      </c>
    </row>
    <row r="302063" spans="1:3" x14ac:dyDescent="0.35">
      <c r="A302063">
        <v>302061</v>
      </c>
      <c r="B302063" s="1" t="s">
        <v>289901</v>
      </c>
      <c r="C302063">
        <v>0</v>
      </c>
    </row>
    <row r="302064" spans="1:3" x14ac:dyDescent="0.35">
      <c r="A302064">
        <v>302062</v>
      </c>
      <c r="B302064" s="1" t="s">
        <v>289902</v>
      </c>
      <c r="C302064">
        <v>3</v>
      </c>
    </row>
    <row r="302065" spans="1:3" x14ac:dyDescent="0.35">
      <c r="A302065">
        <v>302063</v>
      </c>
      <c r="B302065" s="1" t="s">
        <v>183897</v>
      </c>
      <c r="C302065">
        <v>1</v>
      </c>
    </row>
    <row r="302066" spans="1:3" x14ac:dyDescent="0.35">
      <c r="A302066">
        <v>302064</v>
      </c>
      <c r="B302066" s="1" t="s">
        <v>289903</v>
      </c>
      <c r="C302066">
        <v>0</v>
      </c>
    </row>
    <row r="302067" spans="1:3" x14ac:dyDescent="0.35">
      <c r="A302067">
        <v>302065</v>
      </c>
      <c r="B302067" s="1" t="s">
        <v>289904</v>
      </c>
      <c r="C302067">
        <v>4</v>
      </c>
    </row>
    <row r="302068" spans="1:3" x14ac:dyDescent="0.35">
      <c r="A302068">
        <v>302066</v>
      </c>
      <c r="B302068" s="1" t="s">
        <v>289905</v>
      </c>
      <c r="C302068">
        <v>0</v>
      </c>
    </row>
    <row r="302069" spans="1:3" x14ac:dyDescent="0.35">
      <c r="A302069">
        <v>302067</v>
      </c>
      <c r="B302069" s="1" t="s">
        <v>289906</v>
      </c>
      <c r="C302069">
        <v>1</v>
      </c>
    </row>
    <row r="302070" spans="1:3" x14ac:dyDescent="0.35">
      <c r="A302070">
        <v>302068</v>
      </c>
      <c r="B302070" s="1" t="s">
        <v>289907</v>
      </c>
      <c r="C302070">
        <v>3</v>
      </c>
    </row>
    <row r="302071" spans="1:3" x14ac:dyDescent="0.35">
      <c r="A302071">
        <v>302069</v>
      </c>
      <c r="B302071" s="1" t="s">
        <v>289908</v>
      </c>
      <c r="C302071">
        <v>0</v>
      </c>
    </row>
    <row r="302072" spans="1:3" x14ac:dyDescent="0.35">
      <c r="A302072">
        <v>302070</v>
      </c>
      <c r="B302072" s="1" t="s">
        <v>289909</v>
      </c>
      <c r="C302072">
        <v>5</v>
      </c>
    </row>
    <row r="302073" spans="1:3" x14ac:dyDescent="0.35">
      <c r="A302073">
        <v>302071</v>
      </c>
      <c r="B302073" s="1" t="s">
        <v>289910</v>
      </c>
      <c r="C302073">
        <v>4</v>
      </c>
    </row>
    <row r="302074" spans="1:3" x14ac:dyDescent="0.35">
      <c r="A302074">
        <v>302072</v>
      </c>
      <c r="B302074" s="1" t="s">
        <v>289911</v>
      </c>
      <c r="C302074">
        <v>1</v>
      </c>
    </row>
    <row r="302075" spans="1:3" x14ac:dyDescent="0.35">
      <c r="A302075">
        <v>302073</v>
      </c>
      <c r="B302075" s="1" t="s">
        <v>289912</v>
      </c>
      <c r="C302075">
        <v>0</v>
      </c>
    </row>
    <row r="302076" spans="1:3" x14ac:dyDescent="0.35">
      <c r="A302076">
        <v>302074</v>
      </c>
      <c r="B302076" s="1" t="s">
        <v>289913</v>
      </c>
      <c r="C302076">
        <v>1</v>
      </c>
    </row>
    <row r="302077" spans="1:3" x14ac:dyDescent="0.35">
      <c r="A302077">
        <v>302075</v>
      </c>
      <c r="B302077" s="1" t="s">
        <v>289914</v>
      </c>
      <c r="C302077">
        <v>1</v>
      </c>
    </row>
    <row r="302078" spans="1:3" x14ac:dyDescent="0.35">
      <c r="A302078">
        <v>302076</v>
      </c>
      <c r="B302078" s="1" t="s">
        <v>289915</v>
      </c>
      <c r="C302078">
        <v>3</v>
      </c>
    </row>
    <row r="302079" spans="1:3" x14ac:dyDescent="0.35">
      <c r="A302079">
        <v>302077</v>
      </c>
      <c r="B302079" s="1" t="s">
        <v>289916</v>
      </c>
      <c r="C302079">
        <v>4</v>
      </c>
    </row>
    <row r="302080" spans="1:3" x14ac:dyDescent="0.35">
      <c r="A302080">
        <v>302078</v>
      </c>
      <c r="B302080" s="1" t="s">
        <v>289917</v>
      </c>
      <c r="C302080">
        <v>3</v>
      </c>
    </row>
    <row r="302081" spans="1:3" x14ac:dyDescent="0.35">
      <c r="A302081">
        <v>302079</v>
      </c>
      <c r="B302081" s="1" t="s">
        <v>289918</v>
      </c>
      <c r="C302081">
        <v>1</v>
      </c>
    </row>
    <row r="302082" spans="1:3" x14ac:dyDescent="0.35">
      <c r="A302082">
        <v>302080</v>
      </c>
      <c r="B302082" s="1" t="s">
        <v>289919</v>
      </c>
      <c r="C302082">
        <v>0</v>
      </c>
    </row>
    <row r="302083" spans="1:3" x14ac:dyDescent="0.35">
      <c r="A302083">
        <v>302081</v>
      </c>
      <c r="B302083" s="1" t="s">
        <v>289920</v>
      </c>
      <c r="C302083">
        <v>1</v>
      </c>
    </row>
    <row r="302084" spans="1:3" x14ac:dyDescent="0.35">
      <c r="A302084">
        <v>302082</v>
      </c>
      <c r="B302084" s="1" t="s">
        <v>289921</v>
      </c>
      <c r="C302084">
        <v>3</v>
      </c>
    </row>
    <row r="302085" spans="1:3" x14ac:dyDescent="0.35">
      <c r="A302085">
        <v>302083</v>
      </c>
      <c r="B302085" s="1" t="s">
        <v>289922</v>
      </c>
      <c r="C302085">
        <v>1</v>
      </c>
    </row>
    <row r="302086" spans="1:3" x14ac:dyDescent="0.35">
      <c r="A302086">
        <v>302084</v>
      </c>
      <c r="B302086" s="1" t="s">
        <v>289923</v>
      </c>
      <c r="C302086">
        <v>1</v>
      </c>
    </row>
    <row r="302087" spans="1:3" x14ac:dyDescent="0.35">
      <c r="A302087">
        <v>302085</v>
      </c>
      <c r="B302087" s="1" t="s">
        <v>94418</v>
      </c>
      <c r="C302087">
        <v>5</v>
      </c>
    </row>
    <row r="302088" spans="1:3" x14ac:dyDescent="0.35">
      <c r="A302088">
        <v>302086</v>
      </c>
      <c r="B302088" s="1" t="s">
        <v>289924</v>
      </c>
      <c r="C302088">
        <v>1</v>
      </c>
    </row>
    <row r="302089" spans="1:3" x14ac:dyDescent="0.35">
      <c r="A302089">
        <v>302087</v>
      </c>
      <c r="B302089" s="1" t="s">
        <v>289925</v>
      </c>
      <c r="C302089">
        <v>4</v>
      </c>
    </row>
    <row r="302090" spans="1:3" x14ac:dyDescent="0.35">
      <c r="A302090">
        <v>302088</v>
      </c>
      <c r="B302090" s="1" t="s">
        <v>289926</v>
      </c>
      <c r="C302090">
        <v>0</v>
      </c>
    </row>
    <row r="302091" spans="1:3" x14ac:dyDescent="0.35">
      <c r="A302091">
        <v>302089</v>
      </c>
      <c r="B302091" s="1" t="s">
        <v>289927</v>
      </c>
      <c r="C302091">
        <v>3</v>
      </c>
    </row>
    <row r="302092" spans="1:3" x14ac:dyDescent="0.35">
      <c r="A302092">
        <v>302090</v>
      </c>
      <c r="B302092" s="1" t="s">
        <v>270016</v>
      </c>
      <c r="C302092">
        <v>1</v>
      </c>
    </row>
    <row r="302093" spans="1:3" x14ac:dyDescent="0.35">
      <c r="A302093">
        <v>302091</v>
      </c>
      <c r="B302093" s="1" t="s">
        <v>289928</v>
      </c>
      <c r="C302093">
        <v>3</v>
      </c>
    </row>
    <row r="302094" spans="1:3" x14ac:dyDescent="0.35">
      <c r="A302094">
        <v>302092</v>
      </c>
      <c r="B302094" s="1" t="s">
        <v>289929</v>
      </c>
      <c r="C302094">
        <v>0</v>
      </c>
    </row>
    <row r="302095" spans="1:3" x14ac:dyDescent="0.35">
      <c r="A302095">
        <v>302093</v>
      </c>
      <c r="B302095" s="1" t="s">
        <v>289930</v>
      </c>
      <c r="C302095">
        <v>0</v>
      </c>
    </row>
    <row r="302096" spans="1:3" x14ac:dyDescent="0.35">
      <c r="A302096">
        <v>302094</v>
      </c>
      <c r="B302096" s="1" t="s">
        <v>289931</v>
      </c>
      <c r="C302096">
        <v>2</v>
      </c>
    </row>
    <row r="302097" spans="1:3" x14ac:dyDescent="0.35">
      <c r="A302097">
        <v>302095</v>
      </c>
      <c r="B302097" s="1" t="s">
        <v>289932</v>
      </c>
      <c r="C302097">
        <v>3</v>
      </c>
    </row>
    <row r="302098" spans="1:3" x14ac:dyDescent="0.35">
      <c r="A302098">
        <v>302096</v>
      </c>
      <c r="B302098" s="1" t="s">
        <v>163319</v>
      </c>
      <c r="C302098">
        <v>1</v>
      </c>
    </row>
    <row r="302099" spans="1:3" x14ac:dyDescent="0.35">
      <c r="A302099">
        <v>302097</v>
      </c>
      <c r="B302099" s="1" t="s">
        <v>289933</v>
      </c>
      <c r="C302099">
        <v>0</v>
      </c>
    </row>
    <row r="302100" spans="1:3" x14ac:dyDescent="0.35">
      <c r="A302100">
        <v>302098</v>
      </c>
      <c r="B302100" s="1" t="s">
        <v>289934</v>
      </c>
      <c r="C302100">
        <v>3</v>
      </c>
    </row>
    <row r="302101" spans="1:3" x14ac:dyDescent="0.35">
      <c r="A302101">
        <v>302099</v>
      </c>
      <c r="B302101" s="1" t="s">
        <v>289935</v>
      </c>
      <c r="C302101">
        <v>1</v>
      </c>
    </row>
    <row r="302102" spans="1:3" x14ac:dyDescent="0.35">
      <c r="A302102">
        <v>302100</v>
      </c>
      <c r="B302102" s="1" t="s">
        <v>289936</v>
      </c>
      <c r="C302102">
        <v>1</v>
      </c>
    </row>
    <row r="302103" spans="1:3" x14ac:dyDescent="0.35">
      <c r="A302103">
        <v>302101</v>
      </c>
      <c r="B302103" s="1" t="s">
        <v>289937</v>
      </c>
      <c r="C302103">
        <v>1</v>
      </c>
    </row>
    <row r="302104" spans="1:3" x14ac:dyDescent="0.35">
      <c r="A302104">
        <v>302102</v>
      </c>
      <c r="B302104" s="1" t="s">
        <v>289938</v>
      </c>
      <c r="C302104">
        <v>2</v>
      </c>
    </row>
    <row r="302105" spans="1:3" x14ac:dyDescent="0.35">
      <c r="A302105">
        <v>302103</v>
      </c>
      <c r="B302105" s="1" t="s">
        <v>289939</v>
      </c>
      <c r="C302105">
        <v>3</v>
      </c>
    </row>
    <row r="302106" spans="1:3" x14ac:dyDescent="0.35">
      <c r="A302106">
        <v>302104</v>
      </c>
      <c r="B302106" s="1" t="s">
        <v>289940</v>
      </c>
      <c r="C302106">
        <v>4</v>
      </c>
    </row>
    <row r="302107" spans="1:3" x14ac:dyDescent="0.35">
      <c r="A302107">
        <v>302105</v>
      </c>
      <c r="B302107" s="1" t="s">
        <v>289941</v>
      </c>
      <c r="C302107">
        <v>1</v>
      </c>
    </row>
    <row r="302108" spans="1:3" x14ac:dyDescent="0.35">
      <c r="A302108">
        <v>302106</v>
      </c>
      <c r="B302108" s="1" t="s">
        <v>140439</v>
      </c>
      <c r="C302108">
        <v>2</v>
      </c>
    </row>
    <row r="302109" spans="1:3" x14ac:dyDescent="0.35">
      <c r="A302109">
        <v>302107</v>
      </c>
      <c r="B302109" s="1" t="s">
        <v>289942</v>
      </c>
      <c r="C302109">
        <v>0</v>
      </c>
    </row>
    <row r="302110" spans="1:3" x14ac:dyDescent="0.35">
      <c r="A302110">
        <v>302108</v>
      </c>
      <c r="B302110" s="1" t="s">
        <v>289943</v>
      </c>
      <c r="C302110">
        <v>0</v>
      </c>
    </row>
    <row r="302111" spans="1:3" x14ac:dyDescent="0.35">
      <c r="A302111">
        <v>302109</v>
      </c>
      <c r="B302111" s="1" t="s">
        <v>289944</v>
      </c>
      <c r="C302111">
        <v>1</v>
      </c>
    </row>
    <row r="302112" spans="1:3" x14ac:dyDescent="0.35">
      <c r="A302112">
        <v>302110</v>
      </c>
      <c r="B302112" s="1" t="s">
        <v>125786</v>
      </c>
      <c r="C302112">
        <v>4</v>
      </c>
    </row>
    <row r="302113" spans="1:3" x14ac:dyDescent="0.35">
      <c r="A302113">
        <v>302111</v>
      </c>
      <c r="B302113" s="1" t="s">
        <v>289945</v>
      </c>
      <c r="C302113">
        <v>3</v>
      </c>
    </row>
    <row r="302114" spans="1:3" x14ac:dyDescent="0.35">
      <c r="A302114">
        <v>302112</v>
      </c>
      <c r="B302114" s="1" t="s">
        <v>289946</v>
      </c>
      <c r="C302114">
        <v>1</v>
      </c>
    </row>
    <row r="302115" spans="1:3" x14ac:dyDescent="0.35">
      <c r="A302115">
        <v>302113</v>
      </c>
      <c r="B302115" s="1" t="s">
        <v>289947</v>
      </c>
      <c r="C302115">
        <v>1</v>
      </c>
    </row>
    <row r="302116" spans="1:3" x14ac:dyDescent="0.35">
      <c r="A302116">
        <v>302114</v>
      </c>
      <c r="B302116" s="1" t="s">
        <v>289948</v>
      </c>
      <c r="C302116">
        <v>4</v>
      </c>
    </row>
    <row r="302117" spans="1:3" x14ac:dyDescent="0.35">
      <c r="A302117">
        <v>302115</v>
      </c>
      <c r="B302117" s="1" t="s">
        <v>289949</v>
      </c>
      <c r="C302117">
        <v>0</v>
      </c>
    </row>
    <row r="302118" spans="1:3" x14ac:dyDescent="0.35">
      <c r="A302118">
        <v>302116</v>
      </c>
      <c r="B302118" s="1" t="s">
        <v>289950</v>
      </c>
      <c r="C302118">
        <v>4</v>
      </c>
    </row>
    <row r="302119" spans="1:3" x14ac:dyDescent="0.35">
      <c r="A302119">
        <v>302117</v>
      </c>
      <c r="B302119" s="1" t="s">
        <v>289951</v>
      </c>
      <c r="C302119">
        <v>0</v>
      </c>
    </row>
    <row r="302120" spans="1:3" x14ac:dyDescent="0.35">
      <c r="A302120">
        <v>302118</v>
      </c>
      <c r="B302120" s="1" t="s">
        <v>289952</v>
      </c>
      <c r="C302120">
        <v>4</v>
      </c>
    </row>
    <row r="302121" spans="1:3" x14ac:dyDescent="0.35">
      <c r="A302121">
        <v>302119</v>
      </c>
      <c r="B302121" s="1" t="s">
        <v>289953</v>
      </c>
      <c r="C302121">
        <v>2</v>
      </c>
    </row>
    <row r="302122" spans="1:3" x14ac:dyDescent="0.35">
      <c r="A302122">
        <v>302120</v>
      </c>
      <c r="B302122" s="1" t="s">
        <v>289954</v>
      </c>
      <c r="C302122">
        <v>3</v>
      </c>
    </row>
    <row r="302123" spans="1:3" x14ac:dyDescent="0.35">
      <c r="A302123">
        <v>302121</v>
      </c>
      <c r="B302123" s="1" t="s">
        <v>289955</v>
      </c>
      <c r="C302123">
        <v>3</v>
      </c>
    </row>
    <row r="302124" spans="1:3" x14ac:dyDescent="0.35">
      <c r="A302124">
        <v>302122</v>
      </c>
      <c r="B302124" s="1" t="s">
        <v>289956</v>
      </c>
      <c r="C302124">
        <v>1</v>
      </c>
    </row>
    <row r="302125" spans="1:3" x14ac:dyDescent="0.35">
      <c r="A302125">
        <v>302123</v>
      </c>
      <c r="B302125" s="1" t="s">
        <v>6532</v>
      </c>
      <c r="C302125">
        <v>5</v>
      </c>
    </row>
    <row r="302126" spans="1:3" x14ac:dyDescent="0.35">
      <c r="A302126">
        <v>302124</v>
      </c>
      <c r="B302126" s="1" t="s">
        <v>289957</v>
      </c>
      <c r="C302126">
        <v>1</v>
      </c>
    </row>
    <row r="302127" spans="1:3" x14ac:dyDescent="0.35">
      <c r="A302127">
        <v>302125</v>
      </c>
      <c r="B302127" s="1" t="s">
        <v>289958</v>
      </c>
      <c r="C302127">
        <v>2</v>
      </c>
    </row>
    <row r="302128" spans="1:3" x14ac:dyDescent="0.35">
      <c r="A302128">
        <v>302126</v>
      </c>
      <c r="B302128" s="1" t="s">
        <v>289959</v>
      </c>
      <c r="C302128">
        <v>1</v>
      </c>
    </row>
    <row r="302129" spans="1:3" x14ac:dyDescent="0.35">
      <c r="A302129">
        <v>302127</v>
      </c>
      <c r="B302129" s="1" t="s">
        <v>289960</v>
      </c>
      <c r="C302129">
        <v>4</v>
      </c>
    </row>
    <row r="302130" spans="1:3" x14ac:dyDescent="0.35">
      <c r="A302130">
        <v>302128</v>
      </c>
      <c r="B302130" s="1" t="s">
        <v>289961</v>
      </c>
      <c r="C302130">
        <v>0</v>
      </c>
    </row>
    <row r="302131" spans="1:3" x14ac:dyDescent="0.35">
      <c r="A302131">
        <v>302129</v>
      </c>
      <c r="B302131" s="1" t="s">
        <v>289962</v>
      </c>
      <c r="C302131">
        <v>0</v>
      </c>
    </row>
    <row r="302132" spans="1:3" x14ac:dyDescent="0.35">
      <c r="A302132">
        <v>302130</v>
      </c>
      <c r="B302132" s="1" t="s">
        <v>289963</v>
      </c>
      <c r="C302132">
        <v>2</v>
      </c>
    </row>
    <row r="302133" spans="1:3" x14ac:dyDescent="0.35">
      <c r="A302133">
        <v>302131</v>
      </c>
      <c r="B302133" s="1" t="s">
        <v>289964</v>
      </c>
      <c r="C302133">
        <v>1</v>
      </c>
    </row>
    <row r="302134" spans="1:3" x14ac:dyDescent="0.35">
      <c r="A302134">
        <v>302132</v>
      </c>
      <c r="B302134" s="1" t="s">
        <v>289965</v>
      </c>
      <c r="C302134">
        <v>0</v>
      </c>
    </row>
    <row r="302135" spans="1:3" x14ac:dyDescent="0.35">
      <c r="A302135">
        <v>302133</v>
      </c>
      <c r="B302135" s="1" t="s">
        <v>289966</v>
      </c>
      <c r="C302135">
        <v>4</v>
      </c>
    </row>
    <row r="302136" spans="1:3" x14ac:dyDescent="0.35">
      <c r="A302136">
        <v>302134</v>
      </c>
      <c r="B302136" s="1" t="s">
        <v>289967</v>
      </c>
      <c r="C302136">
        <v>2</v>
      </c>
    </row>
    <row r="302137" spans="1:3" x14ac:dyDescent="0.35">
      <c r="A302137">
        <v>302135</v>
      </c>
      <c r="B302137" s="1" t="s">
        <v>289968</v>
      </c>
      <c r="C302137">
        <v>1</v>
      </c>
    </row>
    <row r="302138" spans="1:3" x14ac:dyDescent="0.35">
      <c r="A302138">
        <v>302136</v>
      </c>
      <c r="B302138" s="1" t="s">
        <v>289969</v>
      </c>
      <c r="C302138">
        <v>4</v>
      </c>
    </row>
    <row r="302139" spans="1:3" x14ac:dyDescent="0.35">
      <c r="A302139">
        <v>302137</v>
      </c>
      <c r="B302139" s="1" t="s">
        <v>289970</v>
      </c>
      <c r="C302139">
        <v>1</v>
      </c>
    </row>
    <row r="302140" spans="1:3" x14ac:dyDescent="0.35">
      <c r="A302140">
        <v>302138</v>
      </c>
      <c r="B302140" s="1" t="s">
        <v>289971</v>
      </c>
      <c r="C302140">
        <v>3</v>
      </c>
    </row>
    <row r="302141" spans="1:3" x14ac:dyDescent="0.35">
      <c r="A302141">
        <v>302139</v>
      </c>
      <c r="B302141" s="1" t="s">
        <v>289972</v>
      </c>
      <c r="C302141">
        <v>1</v>
      </c>
    </row>
    <row r="302142" spans="1:3" x14ac:dyDescent="0.35">
      <c r="A302142">
        <v>302140</v>
      </c>
      <c r="B302142" s="1" t="s">
        <v>289973</v>
      </c>
      <c r="C302142">
        <v>1</v>
      </c>
    </row>
    <row r="302143" spans="1:3" x14ac:dyDescent="0.35">
      <c r="A302143">
        <v>302141</v>
      </c>
      <c r="B302143" s="1" t="s">
        <v>289974</v>
      </c>
      <c r="C302143">
        <v>1</v>
      </c>
    </row>
    <row r="302144" spans="1:3" x14ac:dyDescent="0.35">
      <c r="A302144">
        <v>302142</v>
      </c>
      <c r="B302144" s="1" t="s">
        <v>289975</v>
      </c>
      <c r="C302144">
        <v>1</v>
      </c>
    </row>
    <row r="302145" spans="1:3" x14ac:dyDescent="0.35">
      <c r="A302145">
        <v>302143</v>
      </c>
      <c r="B302145" s="1" t="s">
        <v>289976</v>
      </c>
      <c r="C302145">
        <v>3</v>
      </c>
    </row>
    <row r="302146" spans="1:3" x14ac:dyDescent="0.35">
      <c r="A302146">
        <v>302144</v>
      </c>
      <c r="B302146" s="1" t="s">
        <v>289977</v>
      </c>
      <c r="C302146">
        <v>1</v>
      </c>
    </row>
    <row r="302147" spans="1:3" x14ac:dyDescent="0.35">
      <c r="A302147">
        <v>302145</v>
      </c>
      <c r="B302147" s="1" t="s">
        <v>289978</v>
      </c>
      <c r="C302147">
        <v>3</v>
      </c>
    </row>
    <row r="302148" spans="1:3" x14ac:dyDescent="0.35">
      <c r="A302148">
        <v>302146</v>
      </c>
      <c r="B302148" s="1" t="s">
        <v>289979</v>
      </c>
      <c r="C302148">
        <v>0</v>
      </c>
    </row>
    <row r="302149" spans="1:3" x14ac:dyDescent="0.35">
      <c r="A302149">
        <v>302147</v>
      </c>
      <c r="B302149" s="1" t="s">
        <v>289980</v>
      </c>
      <c r="C302149">
        <v>0</v>
      </c>
    </row>
    <row r="302150" spans="1:3" x14ac:dyDescent="0.35">
      <c r="A302150">
        <v>302148</v>
      </c>
      <c r="B302150" s="1" t="s">
        <v>94592</v>
      </c>
      <c r="C302150">
        <v>4</v>
      </c>
    </row>
    <row r="302151" spans="1:3" x14ac:dyDescent="0.35">
      <c r="A302151">
        <v>302149</v>
      </c>
      <c r="B302151" s="1" t="s">
        <v>289981</v>
      </c>
      <c r="C302151">
        <v>0</v>
      </c>
    </row>
    <row r="302152" spans="1:3" x14ac:dyDescent="0.35">
      <c r="A302152">
        <v>302150</v>
      </c>
      <c r="B302152" s="1" t="s">
        <v>289982</v>
      </c>
      <c r="C302152">
        <v>1</v>
      </c>
    </row>
    <row r="302153" spans="1:3" x14ac:dyDescent="0.35">
      <c r="A302153">
        <v>302151</v>
      </c>
      <c r="B302153" s="1" t="s">
        <v>20061</v>
      </c>
      <c r="C302153">
        <v>1</v>
      </c>
    </row>
    <row r="302154" spans="1:3" x14ac:dyDescent="0.35">
      <c r="A302154">
        <v>302152</v>
      </c>
      <c r="B302154" s="1" t="s">
        <v>289983</v>
      </c>
      <c r="C302154">
        <v>1</v>
      </c>
    </row>
    <row r="302155" spans="1:3" x14ac:dyDescent="0.35">
      <c r="A302155">
        <v>302153</v>
      </c>
      <c r="B302155" s="1" t="s">
        <v>289984</v>
      </c>
      <c r="C302155">
        <v>1</v>
      </c>
    </row>
    <row r="302156" spans="1:3" x14ac:dyDescent="0.35">
      <c r="A302156">
        <v>302154</v>
      </c>
      <c r="B302156" s="1" t="s">
        <v>289985</v>
      </c>
      <c r="C302156">
        <v>2</v>
      </c>
    </row>
    <row r="302157" spans="1:3" x14ac:dyDescent="0.35">
      <c r="A302157">
        <v>302155</v>
      </c>
      <c r="B302157" s="1" t="s">
        <v>289986</v>
      </c>
      <c r="C302157">
        <v>3</v>
      </c>
    </row>
    <row r="302158" spans="1:3" x14ac:dyDescent="0.35">
      <c r="A302158">
        <v>302156</v>
      </c>
      <c r="B302158" s="1" t="s">
        <v>289987</v>
      </c>
      <c r="C302158">
        <v>0</v>
      </c>
    </row>
    <row r="302159" spans="1:3" x14ac:dyDescent="0.35">
      <c r="A302159">
        <v>302157</v>
      </c>
      <c r="B302159" s="1" t="s">
        <v>289988</v>
      </c>
      <c r="C302159">
        <v>1</v>
      </c>
    </row>
    <row r="302160" spans="1:3" x14ac:dyDescent="0.35">
      <c r="A302160">
        <v>302158</v>
      </c>
      <c r="B302160" s="1" t="s">
        <v>289989</v>
      </c>
      <c r="C302160">
        <v>1</v>
      </c>
    </row>
    <row r="302161" spans="1:3" x14ac:dyDescent="0.35">
      <c r="A302161">
        <v>302159</v>
      </c>
      <c r="B302161" s="1" t="s">
        <v>289990</v>
      </c>
      <c r="C302161">
        <v>1</v>
      </c>
    </row>
    <row r="302162" spans="1:3" x14ac:dyDescent="0.35">
      <c r="A302162">
        <v>302160</v>
      </c>
      <c r="B302162" s="1" t="s">
        <v>132326</v>
      </c>
      <c r="C302162">
        <v>4</v>
      </c>
    </row>
    <row r="302163" spans="1:3" x14ac:dyDescent="0.35">
      <c r="A302163">
        <v>302161</v>
      </c>
      <c r="B302163" s="1" t="s">
        <v>289991</v>
      </c>
      <c r="C302163">
        <v>0</v>
      </c>
    </row>
    <row r="302164" spans="1:3" x14ac:dyDescent="0.35">
      <c r="A302164">
        <v>302162</v>
      </c>
      <c r="B302164" s="1" t="s">
        <v>289992</v>
      </c>
      <c r="C302164">
        <v>4</v>
      </c>
    </row>
    <row r="302165" spans="1:3" x14ac:dyDescent="0.35">
      <c r="A302165">
        <v>302163</v>
      </c>
      <c r="B302165" s="1" t="s">
        <v>289993</v>
      </c>
      <c r="C302165">
        <v>1</v>
      </c>
    </row>
    <row r="302166" spans="1:3" x14ac:dyDescent="0.35">
      <c r="A302166">
        <v>302164</v>
      </c>
      <c r="B302166" s="1" t="s">
        <v>289994</v>
      </c>
      <c r="C302166">
        <v>0</v>
      </c>
    </row>
    <row r="302167" spans="1:3" x14ac:dyDescent="0.35">
      <c r="A302167">
        <v>302165</v>
      </c>
      <c r="B302167" s="1" t="s">
        <v>289995</v>
      </c>
      <c r="C302167">
        <v>0</v>
      </c>
    </row>
    <row r="302168" spans="1:3" x14ac:dyDescent="0.35">
      <c r="A302168">
        <v>302166</v>
      </c>
      <c r="B302168" s="1" t="s">
        <v>289996</v>
      </c>
      <c r="C302168">
        <v>0</v>
      </c>
    </row>
    <row r="302169" spans="1:3" x14ac:dyDescent="0.35">
      <c r="A302169">
        <v>302167</v>
      </c>
      <c r="B302169" s="1" t="s">
        <v>289997</v>
      </c>
      <c r="C302169">
        <v>1</v>
      </c>
    </row>
    <row r="302170" spans="1:3" x14ac:dyDescent="0.35">
      <c r="A302170">
        <v>302168</v>
      </c>
      <c r="B302170" s="1" t="s">
        <v>289998</v>
      </c>
      <c r="C302170">
        <v>0</v>
      </c>
    </row>
    <row r="302171" spans="1:3" x14ac:dyDescent="0.35">
      <c r="A302171">
        <v>302169</v>
      </c>
      <c r="B302171" s="1" t="s">
        <v>289999</v>
      </c>
      <c r="C302171">
        <v>3</v>
      </c>
    </row>
    <row r="302172" spans="1:3" x14ac:dyDescent="0.35">
      <c r="A302172">
        <v>302170</v>
      </c>
      <c r="B302172" s="1" t="s">
        <v>290000</v>
      </c>
      <c r="C302172">
        <v>1</v>
      </c>
    </row>
    <row r="302173" spans="1:3" x14ac:dyDescent="0.35">
      <c r="A302173">
        <v>302171</v>
      </c>
      <c r="B302173" s="1" t="s">
        <v>290001</v>
      </c>
      <c r="C302173">
        <v>1</v>
      </c>
    </row>
    <row r="302174" spans="1:3" x14ac:dyDescent="0.35">
      <c r="A302174">
        <v>302172</v>
      </c>
      <c r="B302174" s="1" t="s">
        <v>290002</v>
      </c>
      <c r="C302174">
        <v>3</v>
      </c>
    </row>
    <row r="302175" spans="1:3" x14ac:dyDescent="0.35">
      <c r="A302175">
        <v>302173</v>
      </c>
      <c r="B302175" s="1" t="s">
        <v>290003</v>
      </c>
      <c r="C302175">
        <v>0</v>
      </c>
    </row>
    <row r="302176" spans="1:3" x14ac:dyDescent="0.35">
      <c r="A302176">
        <v>302174</v>
      </c>
      <c r="B302176" s="1" t="s">
        <v>77971</v>
      </c>
      <c r="C302176">
        <v>1</v>
      </c>
    </row>
    <row r="302177" spans="1:3" x14ac:dyDescent="0.35">
      <c r="A302177">
        <v>302175</v>
      </c>
      <c r="B302177" s="1" t="s">
        <v>290004</v>
      </c>
      <c r="C302177">
        <v>3</v>
      </c>
    </row>
    <row r="302178" spans="1:3" x14ac:dyDescent="0.35">
      <c r="A302178">
        <v>302176</v>
      </c>
      <c r="B302178" s="1" t="s">
        <v>290005</v>
      </c>
      <c r="C302178">
        <v>1</v>
      </c>
    </row>
    <row r="302179" spans="1:3" x14ac:dyDescent="0.35">
      <c r="A302179">
        <v>302177</v>
      </c>
      <c r="B302179" s="1" t="s">
        <v>290006</v>
      </c>
      <c r="C302179">
        <v>2</v>
      </c>
    </row>
    <row r="302180" spans="1:3" x14ac:dyDescent="0.35">
      <c r="A302180">
        <v>302178</v>
      </c>
      <c r="B302180" s="1" t="s">
        <v>290007</v>
      </c>
      <c r="C302180">
        <v>1</v>
      </c>
    </row>
    <row r="302181" spans="1:3" x14ac:dyDescent="0.35">
      <c r="A302181">
        <v>302179</v>
      </c>
      <c r="B302181" s="1" t="s">
        <v>290008</v>
      </c>
      <c r="C302181">
        <v>1</v>
      </c>
    </row>
    <row r="302182" spans="1:3" x14ac:dyDescent="0.35">
      <c r="A302182">
        <v>302180</v>
      </c>
      <c r="B302182" s="1" t="s">
        <v>290009</v>
      </c>
      <c r="C302182">
        <v>1</v>
      </c>
    </row>
    <row r="302183" spans="1:3" x14ac:dyDescent="0.35">
      <c r="A302183">
        <v>302181</v>
      </c>
      <c r="B302183" s="1" t="s">
        <v>290010</v>
      </c>
      <c r="C302183">
        <v>4</v>
      </c>
    </row>
    <row r="302184" spans="1:3" x14ac:dyDescent="0.35">
      <c r="A302184">
        <v>302182</v>
      </c>
      <c r="B302184" s="1" t="s">
        <v>290011</v>
      </c>
      <c r="C302184">
        <v>0</v>
      </c>
    </row>
    <row r="302185" spans="1:3" x14ac:dyDescent="0.35">
      <c r="A302185">
        <v>302183</v>
      </c>
      <c r="B302185" s="1" t="s">
        <v>290012</v>
      </c>
      <c r="C302185">
        <v>0</v>
      </c>
    </row>
    <row r="302186" spans="1:3" x14ac:dyDescent="0.35">
      <c r="A302186">
        <v>302184</v>
      </c>
      <c r="B302186" s="1" t="s">
        <v>290013</v>
      </c>
      <c r="C302186">
        <v>1</v>
      </c>
    </row>
    <row r="302187" spans="1:3" x14ac:dyDescent="0.35">
      <c r="A302187">
        <v>302185</v>
      </c>
      <c r="B302187" s="1" t="s">
        <v>290014</v>
      </c>
      <c r="C302187">
        <v>1</v>
      </c>
    </row>
    <row r="302188" spans="1:3" x14ac:dyDescent="0.35">
      <c r="A302188">
        <v>302186</v>
      </c>
      <c r="B302188" s="1" t="s">
        <v>290015</v>
      </c>
      <c r="C302188">
        <v>1</v>
      </c>
    </row>
    <row r="302189" spans="1:3" x14ac:dyDescent="0.35">
      <c r="A302189">
        <v>302187</v>
      </c>
      <c r="B302189" s="1" t="s">
        <v>290016</v>
      </c>
      <c r="C302189">
        <v>1</v>
      </c>
    </row>
    <row r="302190" spans="1:3" x14ac:dyDescent="0.35">
      <c r="A302190">
        <v>302188</v>
      </c>
      <c r="B302190" s="1" t="s">
        <v>6690</v>
      </c>
      <c r="C302190">
        <v>3</v>
      </c>
    </row>
    <row r="302191" spans="1:3" x14ac:dyDescent="0.35">
      <c r="A302191">
        <v>302189</v>
      </c>
      <c r="B302191" s="1" t="s">
        <v>290017</v>
      </c>
      <c r="C302191">
        <v>0</v>
      </c>
    </row>
    <row r="302192" spans="1:3" x14ac:dyDescent="0.35">
      <c r="A302192">
        <v>302190</v>
      </c>
      <c r="B302192" s="1" t="s">
        <v>290018</v>
      </c>
      <c r="C302192">
        <v>0</v>
      </c>
    </row>
    <row r="302193" spans="1:3" x14ac:dyDescent="0.35">
      <c r="A302193">
        <v>302191</v>
      </c>
      <c r="B302193" s="1" t="s">
        <v>290019</v>
      </c>
      <c r="C302193">
        <v>1</v>
      </c>
    </row>
    <row r="302194" spans="1:3" x14ac:dyDescent="0.35">
      <c r="A302194">
        <v>302192</v>
      </c>
      <c r="B302194" s="1" t="s">
        <v>68</v>
      </c>
      <c r="C302194">
        <v>2</v>
      </c>
    </row>
    <row r="302195" spans="1:3" x14ac:dyDescent="0.35">
      <c r="A302195">
        <v>302193</v>
      </c>
      <c r="B302195" s="1" t="s">
        <v>290020</v>
      </c>
      <c r="C302195">
        <v>1</v>
      </c>
    </row>
    <row r="302196" spans="1:3" x14ac:dyDescent="0.35">
      <c r="A302196">
        <v>302194</v>
      </c>
      <c r="B302196" s="1" t="s">
        <v>290021</v>
      </c>
      <c r="C302196">
        <v>2</v>
      </c>
    </row>
    <row r="302197" spans="1:3" x14ac:dyDescent="0.35">
      <c r="A302197">
        <v>302195</v>
      </c>
      <c r="B302197" s="1" t="s">
        <v>290022</v>
      </c>
      <c r="C302197">
        <v>1</v>
      </c>
    </row>
    <row r="302198" spans="1:3" x14ac:dyDescent="0.35">
      <c r="A302198">
        <v>302196</v>
      </c>
      <c r="B302198" s="1" t="s">
        <v>290023</v>
      </c>
      <c r="C302198">
        <v>1</v>
      </c>
    </row>
    <row r="302199" spans="1:3" x14ac:dyDescent="0.35">
      <c r="A302199">
        <v>302197</v>
      </c>
      <c r="B302199" s="1" t="s">
        <v>290024</v>
      </c>
      <c r="C302199">
        <v>4</v>
      </c>
    </row>
    <row r="302200" spans="1:3" x14ac:dyDescent="0.35">
      <c r="A302200">
        <v>302198</v>
      </c>
      <c r="B302200" s="1" t="s">
        <v>290025</v>
      </c>
      <c r="C302200">
        <v>4</v>
      </c>
    </row>
    <row r="302201" spans="1:3" x14ac:dyDescent="0.35">
      <c r="A302201">
        <v>302199</v>
      </c>
      <c r="B302201" s="1" t="s">
        <v>218811</v>
      </c>
      <c r="C302201">
        <v>0</v>
      </c>
    </row>
    <row r="302202" spans="1:3" x14ac:dyDescent="0.35">
      <c r="A302202">
        <v>302200</v>
      </c>
      <c r="B302202" s="1" t="s">
        <v>290026</v>
      </c>
      <c r="C302202">
        <v>1</v>
      </c>
    </row>
    <row r="302203" spans="1:3" x14ac:dyDescent="0.35">
      <c r="A302203">
        <v>302201</v>
      </c>
      <c r="B302203" s="1" t="s">
        <v>290027</v>
      </c>
      <c r="C302203">
        <v>2</v>
      </c>
    </row>
    <row r="302204" spans="1:3" x14ac:dyDescent="0.35">
      <c r="A302204">
        <v>302202</v>
      </c>
      <c r="B302204" s="1" t="s">
        <v>290028</v>
      </c>
      <c r="C302204">
        <v>1</v>
      </c>
    </row>
    <row r="302205" spans="1:3" x14ac:dyDescent="0.35">
      <c r="A302205">
        <v>302203</v>
      </c>
      <c r="B302205" s="1" t="s">
        <v>290029</v>
      </c>
      <c r="C302205">
        <v>0</v>
      </c>
    </row>
    <row r="302206" spans="1:3" x14ac:dyDescent="0.35">
      <c r="A302206">
        <v>302204</v>
      </c>
      <c r="B302206" s="1" t="s">
        <v>290030</v>
      </c>
      <c r="C302206">
        <v>1</v>
      </c>
    </row>
    <row r="302207" spans="1:3" x14ac:dyDescent="0.35">
      <c r="A302207">
        <v>302205</v>
      </c>
      <c r="B302207" s="1" t="s">
        <v>290031</v>
      </c>
      <c r="C302207">
        <v>0</v>
      </c>
    </row>
    <row r="302208" spans="1:3" x14ac:dyDescent="0.35">
      <c r="A302208">
        <v>302206</v>
      </c>
      <c r="B302208" s="1" t="s">
        <v>290032</v>
      </c>
      <c r="C302208">
        <v>0</v>
      </c>
    </row>
    <row r="302209" spans="1:3" x14ac:dyDescent="0.35">
      <c r="A302209">
        <v>302207</v>
      </c>
      <c r="B302209" s="1" t="s">
        <v>290033</v>
      </c>
      <c r="C302209">
        <v>1</v>
      </c>
    </row>
    <row r="302210" spans="1:3" x14ac:dyDescent="0.35">
      <c r="A302210">
        <v>302208</v>
      </c>
      <c r="B302210" s="1" t="s">
        <v>290034</v>
      </c>
      <c r="C302210">
        <v>0</v>
      </c>
    </row>
    <row r="302211" spans="1:3" x14ac:dyDescent="0.35">
      <c r="A302211">
        <v>302209</v>
      </c>
      <c r="B302211" s="1" t="s">
        <v>290035</v>
      </c>
      <c r="C302211">
        <v>1</v>
      </c>
    </row>
    <row r="302212" spans="1:3" x14ac:dyDescent="0.35">
      <c r="A302212">
        <v>302210</v>
      </c>
      <c r="B302212" s="1" t="s">
        <v>290036</v>
      </c>
      <c r="C302212">
        <v>0</v>
      </c>
    </row>
    <row r="302213" spans="1:3" x14ac:dyDescent="0.35">
      <c r="A302213">
        <v>302211</v>
      </c>
      <c r="B302213" s="1" t="s">
        <v>290037</v>
      </c>
      <c r="C302213">
        <v>3</v>
      </c>
    </row>
    <row r="302214" spans="1:3" x14ac:dyDescent="0.35">
      <c r="A302214">
        <v>302212</v>
      </c>
      <c r="B302214" s="1" t="s">
        <v>290038</v>
      </c>
      <c r="C302214">
        <v>0</v>
      </c>
    </row>
    <row r="302215" spans="1:3" x14ac:dyDescent="0.35">
      <c r="A302215">
        <v>302213</v>
      </c>
      <c r="B302215" s="1" t="s">
        <v>290039</v>
      </c>
      <c r="C302215">
        <v>5</v>
      </c>
    </row>
    <row r="302216" spans="1:3" x14ac:dyDescent="0.35">
      <c r="A302216">
        <v>302214</v>
      </c>
      <c r="B302216" s="1" t="s">
        <v>290040</v>
      </c>
      <c r="C302216">
        <v>0</v>
      </c>
    </row>
    <row r="302217" spans="1:3" x14ac:dyDescent="0.35">
      <c r="A302217">
        <v>302215</v>
      </c>
      <c r="B302217" s="1" t="s">
        <v>290041</v>
      </c>
      <c r="C302217">
        <v>1</v>
      </c>
    </row>
    <row r="302218" spans="1:3" x14ac:dyDescent="0.35">
      <c r="A302218">
        <v>302216</v>
      </c>
      <c r="B302218" s="1" t="s">
        <v>290042</v>
      </c>
      <c r="C302218">
        <v>0</v>
      </c>
    </row>
    <row r="302219" spans="1:3" x14ac:dyDescent="0.35">
      <c r="A302219">
        <v>302217</v>
      </c>
      <c r="B302219" s="1" t="s">
        <v>290043</v>
      </c>
      <c r="C302219">
        <v>3</v>
      </c>
    </row>
    <row r="302220" spans="1:3" x14ac:dyDescent="0.35">
      <c r="A302220">
        <v>302218</v>
      </c>
      <c r="B302220" s="1" t="s">
        <v>290044</v>
      </c>
      <c r="C302220">
        <v>1</v>
      </c>
    </row>
    <row r="302221" spans="1:3" x14ac:dyDescent="0.35">
      <c r="A302221">
        <v>302219</v>
      </c>
      <c r="B302221" s="1" t="s">
        <v>290045</v>
      </c>
      <c r="C302221">
        <v>3</v>
      </c>
    </row>
    <row r="302222" spans="1:3" x14ac:dyDescent="0.35">
      <c r="A302222">
        <v>302220</v>
      </c>
      <c r="B302222" s="1" t="s">
        <v>290046</v>
      </c>
      <c r="C302222">
        <v>0</v>
      </c>
    </row>
    <row r="302223" spans="1:3" x14ac:dyDescent="0.35">
      <c r="A302223">
        <v>302221</v>
      </c>
      <c r="B302223" s="1" t="s">
        <v>290047</v>
      </c>
      <c r="C302223">
        <v>1</v>
      </c>
    </row>
    <row r="302224" spans="1:3" x14ac:dyDescent="0.35">
      <c r="A302224">
        <v>302222</v>
      </c>
      <c r="B302224" s="1" t="s">
        <v>290048</v>
      </c>
      <c r="C302224">
        <v>0</v>
      </c>
    </row>
    <row r="302225" spans="1:3" x14ac:dyDescent="0.35">
      <c r="A302225">
        <v>302223</v>
      </c>
      <c r="B302225" s="1" t="s">
        <v>290049</v>
      </c>
      <c r="C302225">
        <v>1</v>
      </c>
    </row>
    <row r="302226" spans="1:3" x14ac:dyDescent="0.35">
      <c r="A302226">
        <v>302224</v>
      </c>
      <c r="B302226" s="1" t="s">
        <v>290050</v>
      </c>
      <c r="C302226">
        <v>0</v>
      </c>
    </row>
    <row r="302227" spans="1:3" x14ac:dyDescent="0.35">
      <c r="A302227">
        <v>302225</v>
      </c>
      <c r="B302227" s="1" t="s">
        <v>290051</v>
      </c>
      <c r="C302227">
        <v>1</v>
      </c>
    </row>
    <row r="302228" spans="1:3" x14ac:dyDescent="0.35">
      <c r="A302228">
        <v>302226</v>
      </c>
      <c r="B302228" s="1" t="s">
        <v>290052</v>
      </c>
      <c r="C302228">
        <v>3</v>
      </c>
    </row>
    <row r="302229" spans="1:3" x14ac:dyDescent="0.35">
      <c r="A302229">
        <v>302227</v>
      </c>
      <c r="B302229" s="1" t="s">
        <v>290053</v>
      </c>
      <c r="C302229">
        <v>0</v>
      </c>
    </row>
    <row r="302230" spans="1:3" x14ac:dyDescent="0.35">
      <c r="A302230">
        <v>302228</v>
      </c>
      <c r="B302230" s="1" t="s">
        <v>290054</v>
      </c>
      <c r="C302230">
        <v>0</v>
      </c>
    </row>
    <row r="302231" spans="1:3" x14ac:dyDescent="0.35">
      <c r="A302231">
        <v>302229</v>
      </c>
      <c r="B302231" s="1" t="s">
        <v>290055</v>
      </c>
      <c r="C302231">
        <v>1</v>
      </c>
    </row>
    <row r="302232" spans="1:3" x14ac:dyDescent="0.35">
      <c r="A302232">
        <v>302230</v>
      </c>
      <c r="B302232" s="1" t="s">
        <v>290056</v>
      </c>
      <c r="C302232">
        <v>2</v>
      </c>
    </row>
    <row r="302233" spans="1:3" x14ac:dyDescent="0.35">
      <c r="A302233">
        <v>302231</v>
      </c>
      <c r="B302233" s="1" t="s">
        <v>290057</v>
      </c>
      <c r="C302233">
        <v>0</v>
      </c>
    </row>
    <row r="302234" spans="1:3" x14ac:dyDescent="0.35">
      <c r="A302234">
        <v>302232</v>
      </c>
      <c r="B302234" s="1" t="s">
        <v>290058</v>
      </c>
      <c r="C302234">
        <v>1</v>
      </c>
    </row>
    <row r="302235" spans="1:3" x14ac:dyDescent="0.35">
      <c r="A302235">
        <v>302233</v>
      </c>
      <c r="B302235" s="1" t="s">
        <v>290059</v>
      </c>
      <c r="C302235">
        <v>0</v>
      </c>
    </row>
    <row r="302236" spans="1:3" x14ac:dyDescent="0.35">
      <c r="A302236">
        <v>302234</v>
      </c>
      <c r="B302236" s="1" t="s">
        <v>290060</v>
      </c>
      <c r="C302236">
        <v>0</v>
      </c>
    </row>
    <row r="302237" spans="1:3" x14ac:dyDescent="0.35">
      <c r="A302237">
        <v>302235</v>
      </c>
      <c r="B302237" s="1" t="s">
        <v>23042</v>
      </c>
      <c r="C302237">
        <v>4</v>
      </c>
    </row>
    <row r="302238" spans="1:3" x14ac:dyDescent="0.35">
      <c r="A302238">
        <v>302236</v>
      </c>
      <c r="B302238" s="1" t="s">
        <v>290061</v>
      </c>
      <c r="C302238">
        <v>1</v>
      </c>
    </row>
    <row r="302239" spans="1:3" x14ac:dyDescent="0.35">
      <c r="A302239">
        <v>302237</v>
      </c>
      <c r="B302239" s="1" t="s">
        <v>184000</v>
      </c>
      <c r="C302239">
        <v>4</v>
      </c>
    </row>
    <row r="302240" spans="1:3" x14ac:dyDescent="0.35">
      <c r="A302240">
        <v>302238</v>
      </c>
      <c r="B302240" s="1" t="s">
        <v>290062</v>
      </c>
      <c r="C302240">
        <v>0</v>
      </c>
    </row>
    <row r="302241" spans="1:3" x14ac:dyDescent="0.35">
      <c r="A302241">
        <v>302239</v>
      </c>
      <c r="B302241" s="1" t="s">
        <v>290063</v>
      </c>
      <c r="C302241">
        <v>3</v>
      </c>
    </row>
    <row r="302242" spans="1:3" x14ac:dyDescent="0.35">
      <c r="A302242">
        <v>302240</v>
      </c>
      <c r="B302242" s="1" t="s">
        <v>290064</v>
      </c>
      <c r="C302242">
        <v>1</v>
      </c>
    </row>
    <row r="302243" spans="1:3" x14ac:dyDescent="0.35">
      <c r="A302243">
        <v>302241</v>
      </c>
      <c r="B302243" s="1" t="s">
        <v>290065</v>
      </c>
      <c r="C302243">
        <v>1</v>
      </c>
    </row>
    <row r="302244" spans="1:3" x14ac:dyDescent="0.35">
      <c r="A302244">
        <v>302242</v>
      </c>
      <c r="B302244" s="1" t="s">
        <v>290066</v>
      </c>
      <c r="C302244">
        <v>1</v>
      </c>
    </row>
    <row r="302245" spans="1:3" x14ac:dyDescent="0.35">
      <c r="A302245">
        <v>302243</v>
      </c>
      <c r="B302245" s="1" t="s">
        <v>290067</v>
      </c>
      <c r="C302245">
        <v>1</v>
      </c>
    </row>
    <row r="302246" spans="1:3" x14ac:dyDescent="0.35">
      <c r="A302246">
        <v>302244</v>
      </c>
      <c r="B302246" s="1" t="s">
        <v>290068</v>
      </c>
      <c r="C302246">
        <v>3</v>
      </c>
    </row>
    <row r="302247" spans="1:3" x14ac:dyDescent="0.35">
      <c r="A302247">
        <v>302245</v>
      </c>
      <c r="B302247" s="1" t="s">
        <v>193809</v>
      </c>
      <c r="C302247">
        <v>2</v>
      </c>
    </row>
    <row r="302248" spans="1:3" x14ac:dyDescent="0.35">
      <c r="A302248">
        <v>302246</v>
      </c>
      <c r="B302248" s="1" t="s">
        <v>290069</v>
      </c>
      <c r="C302248">
        <v>4</v>
      </c>
    </row>
    <row r="302249" spans="1:3" x14ac:dyDescent="0.35">
      <c r="A302249">
        <v>302247</v>
      </c>
      <c r="B302249" s="1" t="s">
        <v>52380</v>
      </c>
      <c r="C302249">
        <v>1</v>
      </c>
    </row>
    <row r="302250" spans="1:3" x14ac:dyDescent="0.35">
      <c r="A302250">
        <v>302248</v>
      </c>
      <c r="B302250" s="1" t="s">
        <v>290070</v>
      </c>
      <c r="C302250">
        <v>0</v>
      </c>
    </row>
    <row r="302251" spans="1:3" x14ac:dyDescent="0.35">
      <c r="A302251">
        <v>302249</v>
      </c>
      <c r="B302251" s="1" t="s">
        <v>290071</v>
      </c>
      <c r="C302251">
        <v>5</v>
      </c>
    </row>
    <row r="302252" spans="1:3" x14ac:dyDescent="0.35">
      <c r="A302252">
        <v>302250</v>
      </c>
      <c r="B302252" s="1" t="s">
        <v>290072</v>
      </c>
      <c r="C302252">
        <v>1</v>
      </c>
    </row>
    <row r="302253" spans="1:3" x14ac:dyDescent="0.35">
      <c r="A302253">
        <v>302251</v>
      </c>
      <c r="B302253" s="1" t="s">
        <v>19319</v>
      </c>
      <c r="C302253">
        <v>3</v>
      </c>
    </row>
    <row r="302254" spans="1:3" x14ac:dyDescent="0.35">
      <c r="A302254">
        <v>302252</v>
      </c>
      <c r="B302254" s="1" t="s">
        <v>290073</v>
      </c>
      <c r="C302254">
        <v>0</v>
      </c>
    </row>
    <row r="302255" spans="1:3" x14ac:dyDescent="0.35">
      <c r="A302255">
        <v>302253</v>
      </c>
      <c r="B302255" s="1" t="s">
        <v>290074</v>
      </c>
      <c r="C302255">
        <v>0</v>
      </c>
    </row>
    <row r="302256" spans="1:3" x14ac:dyDescent="0.35">
      <c r="A302256">
        <v>302254</v>
      </c>
      <c r="B302256" s="1" t="s">
        <v>290075</v>
      </c>
      <c r="C302256">
        <v>1</v>
      </c>
    </row>
    <row r="302257" spans="1:3" x14ac:dyDescent="0.35">
      <c r="A302257">
        <v>302255</v>
      </c>
      <c r="B302257" s="1" t="s">
        <v>282489</v>
      </c>
      <c r="C302257">
        <v>0</v>
      </c>
    </row>
    <row r="302258" spans="1:3" x14ac:dyDescent="0.35">
      <c r="A302258">
        <v>302256</v>
      </c>
      <c r="B302258" s="1" t="s">
        <v>290076</v>
      </c>
      <c r="C302258">
        <v>3</v>
      </c>
    </row>
    <row r="302259" spans="1:3" x14ac:dyDescent="0.35">
      <c r="A302259">
        <v>302257</v>
      </c>
      <c r="B302259" s="1" t="s">
        <v>290077</v>
      </c>
      <c r="C302259">
        <v>0</v>
      </c>
    </row>
    <row r="302260" spans="1:3" x14ac:dyDescent="0.35">
      <c r="A302260">
        <v>302258</v>
      </c>
      <c r="B302260" s="1" t="s">
        <v>290078</v>
      </c>
      <c r="C302260">
        <v>1</v>
      </c>
    </row>
    <row r="302261" spans="1:3" x14ac:dyDescent="0.35">
      <c r="A302261">
        <v>302259</v>
      </c>
      <c r="B302261" s="1" t="s">
        <v>290079</v>
      </c>
      <c r="C302261">
        <v>0</v>
      </c>
    </row>
    <row r="302262" spans="1:3" x14ac:dyDescent="0.35">
      <c r="A302262">
        <v>302260</v>
      </c>
      <c r="B302262" s="1" t="s">
        <v>290080</v>
      </c>
      <c r="C302262">
        <v>1</v>
      </c>
    </row>
    <row r="302263" spans="1:3" x14ac:dyDescent="0.35">
      <c r="A302263">
        <v>302261</v>
      </c>
      <c r="B302263" s="1" t="s">
        <v>290081</v>
      </c>
      <c r="C302263">
        <v>0</v>
      </c>
    </row>
    <row r="302264" spans="1:3" x14ac:dyDescent="0.35">
      <c r="A302264">
        <v>302262</v>
      </c>
      <c r="B302264" s="1" t="s">
        <v>290082</v>
      </c>
      <c r="C302264">
        <v>1</v>
      </c>
    </row>
    <row r="302265" spans="1:3" x14ac:dyDescent="0.35">
      <c r="A302265">
        <v>302263</v>
      </c>
      <c r="B302265" s="1" t="s">
        <v>290083</v>
      </c>
      <c r="C302265">
        <v>4</v>
      </c>
    </row>
    <row r="302266" spans="1:3" x14ac:dyDescent="0.35">
      <c r="A302266">
        <v>302264</v>
      </c>
      <c r="B302266" s="1" t="s">
        <v>290084</v>
      </c>
      <c r="C302266">
        <v>1</v>
      </c>
    </row>
    <row r="302267" spans="1:3" x14ac:dyDescent="0.35">
      <c r="A302267">
        <v>302265</v>
      </c>
      <c r="B302267" s="1" t="s">
        <v>290085</v>
      </c>
      <c r="C302267">
        <v>0</v>
      </c>
    </row>
    <row r="302268" spans="1:3" x14ac:dyDescent="0.35">
      <c r="A302268">
        <v>302266</v>
      </c>
      <c r="B302268" s="1" t="s">
        <v>290086</v>
      </c>
      <c r="C302268">
        <v>0</v>
      </c>
    </row>
    <row r="302269" spans="1:3" x14ac:dyDescent="0.35">
      <c r="A302269">
        <v>302267</v>
      </c>
      <c r="B302269" s="1" t="s">
        <v>290087</v>
      </c>
      <c r="C302269">
        <v>4</v>
      </c>
    </row>
    <row r="302270" spans="1:3" x14ac:dyDescent="0.35">
      <c r="A302270">
        <v>302268</v>
      </c>
      <c r="B302270" s="1" t="s">
        <v>290088</v>
      </c>
      <c r="C302270">
        <v>3</v>
      </c>
    </row>
    <row r="302271" spans="1:3" x14ac:dyDescent="0.35">
      <c r="A302271">
        <v>302269</v>
      </c>
      <c r="B302271" s="1" t="s">
        <v>290089</v>
      </c>
      <c r="C302271">
        <v>4</v>
      </c>
    </row>
    <row r="302272" spans="1:3" x14ac:dyDescent="0.35">
      <c r="A302272">
        <v>302270</v>
      </c>
      <c r="B302272" s="1" t="s">
        <v>290090</v>
      </c>
      <c r="C302272">
        <v>0</v>
      </c>
    </row>
    <row r="302273" spans="1:3" x14ac:dyDescent="0.35">
      <c r="A302273">
        <v>302271</v>
      </c>
      <c r="B302273" s="1" t="s">
        <v>290091</v>
      </c>
      <c r="C302273">
        <v>1</v>
      </c>
    </row>
    <row r="302274" spans="1:3" x14ac:dyDescent="0.35">
      <c r="A302274">
        <v>302272</v>
      </c>
      <c r="B302274" s="1" t="s">
        <v>290092</v>
      </c>
      <c r="C302274">
        <v>4</v>
      </c>
    </row>
    <row r="302275" spans="1:3" x14ac:dyDescent="0.35">
      <c r="A302275">
        <v>302273</v>
      </c>
      <c r="B302275" s="1" t="s">
        <v>290093</v>
      </c>
      <c r="C302275">
        <v>0</v>
      </c>
    </row>
    <row r="302276" spans="1:3" x14ac:dyDescent="0.35">
      <c r="A302276">
        <v>302274</v>
      </c>
      <c r="B302276" s="1" t="s">
        <v>290094</v>
      </c>
      <c r="C302276">
        <v>1</v>
      </c>
    </row>
    <row r="302277" spans="1:3" x14ac:dyDescent="0.35">
      <c r="A302277">
        <v>302275</v>
      </c>
      <c r="B302277" s="1" t="s">
        <v>290095</v>
      </c>
      <c r="C302277">
        <v>0</v>
      </c>
    </row>
    <row r="302278" spans="1:3" x14ac:dyDescent="0.35">
      <c r="A302278">
        <v>302276</v>
      </c>
      <c r="B302278" s="1" t="s">
        <v>290096</v>
      </c>
      <c r="C302278">
        <v>0</v>
      </c>
    </row>
    <row r="302279" spans="1:3" x14ac:dyDescent="0.35">
      <c r="A302279">
        <v>302277</v>
      </c>
      <c r="B302279" s="1" t="s">
        <v>290097</v>
      </c>
      <c r="C302279">
        <v>0</v>
      </c>
    </row>
    <row r="302280" spans="1:3" x14ac:dyDescent="0.35">
      <c r="A302280">
        <v>302278</v>
      </c>
      <c r="B302280" s="1" t="s">
        <v>290098</v>
      </c>
      <c r="C302280">
        <v>4</v>
      </c>
    </row>
    <row r="302281" spans="1:3" x14ac:dyDescent="0.35">
      <c r="A302281">
        <v>302279</v>
      </c>
      <c r="B302281" s="1" t="s">
        <v>290099</v>
      </c>
      <c r="C302281">
        <v>1</v>
      </c>
    </row>
    <row r="302282" spans="1:3" x14ac:dyDescent="0.35">
      <c r="A302282">
        <v>302280</v>
      </c>
      <c r="B302282" s="1" t="s">
        <v>290100</v>
      </c>
      <c r="C302282">
        <v>3</v>
      </c>
    </row>
    <row r="302283" spans="1:3" x14ac:dyDescent="0.35">
      <c r="A302283">
        <v>302281</v>
      </c>
      <c r="B302283" s="1" t="s">
        <v>290101</v>
      </c>
      <c r="C302283">
        <v>0</v>
      </c>
    </row>
    <row r="302284" spans="1:3" x14ac:dyDescent="0.35">
      <c r="A302284">
        <v>302282</v>
      </c>
      <c r="B302284" s="1" t="s">
        <v>290102</v>
      </c>
      <c r="C302284">
        <v>1</v>
      </c>
    </row>
    <row r="302285" spans="1:3" x14ac:dyDescent="0.35">
      <c r="A302285">
        <v>302283</v>
      </c>
      <c r="B302285" s="1" t="s">
        <v>290103</v>
      </c>
      <c r="C302285">
        <v>0</v>
      </c>
    </row>
    <row r="302286" spans="1:3" x14ac:dyDescent="0.35">
      <c r="A302286">
        <v>302284</v>
      </c>
      <c r="B302286" s="1" t="s">
        <v>290104</v>
      </c>
      <c r="C302286">
        <v>2</v>
      </c>
    </row>
    <row r="302287" spans="1:3" x14ac:dyDescent="0.35">
      <c r="A302287">
        <v>302285</v>
      </c>
      <c r="B302287" s="1" t="s">
        <v>290105</v>
      </c>
      <c r="C302287">
        <v>2</v>
      </c>
    </row>
    <row r="302288" spans="1:3" x14ac:dyDescent="0.35">
      <c r="A302288">
        <v>302286</v>
      </c>
      <c r="B302288" s="1" t="s">
        <v>290106</v>
      </c>
      <c r="C302288">
        <v>1</v>
      </c>
    </row>
    <row r="302289" spans="1:3" x14ac:dyDescent="0.35">
      <c r="A302289">
        <v>302287</v>
      </c>
      <c r="B302289" s="1" t="s">
        <v>290107</v>
      </c>
      <c r="C302289">
        <v>0</v>
      </c>
    </row>
    <row r="302290" spans="1:3" x14ac:dyDescent="0.35">
      <c r="A302290">
        <v>302288</v>
      </c>
      <c r="B302290" s="1" t="s">
        <v>290108</v>
      </c>
      <c r="C302290">
        <v>0</v>
      </c>
    </row>
    <row r="302291" spans="1:3" x14ac:dyDescent="0.35">
      <c r="A302291">
        <v>302289</v>
      </c>
      <c r="B302291" s="1" t="s">
        <v>290109</v>
      </c>
      <c r="C302291">
        <v>0</v>
      </c>
    </row>
    <row r="302292" spans="1:3" x14ac:dyDescent="0.35">
      <c r="A302292">
        <v>302290</v>
      </c>
      <c r="B302292" s="1" t="s">
        <v>290110</v>
      </c>
      <c r="C302292">
        <v>0</v>
      </c>
    </row>
    <row r="302293" spans="1:3" x14ac:dyDescent="0.35">
      <c r="A302293">
        <v>302291</v>
      </c>
      <c r="B302293" s="1" t="s">
        <v>290111</v>
      </c>
      <c r="C302293">
        <v>1</v>
      </c>
    </row>
    <row r="302294" spans="1:3" x14ac:dyDescent="0.35">
      <c r="A302294">
        <v>302292</v>
      </c>
      <c r="B302294" s="1" t="s">
        <v>290112</v>
      </c>
      <c r="C302294">
        <v>3</v>
      </c>
    </row>
    <row r="302295" spans="1:3" x14ac:dyDescent="0.35">
      <c r="A302295">
        <v>302293</v>
      </c>
      <c r="B302295" s="1" t="s">
        <v>115112</v>
      </c>
      <c r="C302295">
        <v>5</v>
      </c>
    </row>
    <row r="302296" spans="1:3" x14ac:dyDescent="0.35">
      <c r="A302296">
        <v>302294</v>
      </c>
      <c r="B302296" s="1" t="s">
        <v>290113</v>
      </c>
      <c r="C302296">
        <v>1</v>
      </c>
    </row>
    <row r="302297" spans="1:3" x14ac:dyDescent="0.35">
      <c r="A302297">
        <v>302295</v>
      </c>
      <c r="B302297" s="1" t="s">
        <v>290114</v>
      </c>
      <c r="C302297">
        <v>4</v>
      </c>
    </row>
    <row r="302298" spans="1:3" x14ac:dyDescent="0.35">
      <c r="A302298">
        <v>302296</v>
      </c>
      <c r="B302298" s="1" t="s">
        <v>262083</v>
      </c>
      <c r="C302298">
        <v>4</v>
      </c>
    </row>
    <row r="302299" spans="1:3" x14ac:dyDescent="0.35">
      <c r="A302299">
        <v>302297</v>
      </c>
      <c r="B302299" s="1" t="s">
        <v>32414</v>
      </c>
      <c r="C302299">
        <v>1</v>
      </c>
    </row>
    <row r="302300" spans="1:3" x14ac:dyDescent="0.35">
      <c r="A302300">
        <v>302298</v>
      </c>
      <c r="B302300" s="1" t="s">
        <v>290115</v>
      </c>
      <c r="C302300">
        <v>2</v>
      </c>
    </row>
    <row r="302301" spans="1:3" x14ac:dyDescent="0.35">
      <c r="A302301">
        <v>302299</v>
      </c>
      <c r="B302301" s="1" t="s">
        <v>290116</v>
      </c>
      <c r="C302301">
        <v>1</v>
      </c>
    </row>
    <row r="302302" spans="1:3" x14ac:dyDescent="0.35">
      <c r="A302302">
        <v>302300</v>
      </c>
      <c r="B302302" s="1" t="s">
        <v>290117</v>
      </c>
      <c r="C302302">
        <v>0</v>
      </c>
    </row>
    <row r="302303" spans="1:3" x14ac:dyDescent="0.35">
      <c r="A302303">
        <v>302301</v>
      </c>
      <c r="B302303" s="1" t="s">
        <v>290118</v>
      </c>
      <c r="C302303">
        <v>1</v>
      </c>
    </row>
    <row r="302304" spans="1:3" x14ac:dyDescent="0.35">
      <c r="A302304">
        <v>302302</v>
      </c>
      <c r="B302304" s="1" t="s">
        <v>290119</v>
      </c>
      <c r="C302304">
        <v>0</v>
      </c>
    </row>
    <row r="302305" spans="1:3" x14ac:dyDescent="0.35">
      <c r="A302305">
        <v>302303</v>
      </c>
      <c r="B302305" s="1" t="s">
        <v>290120</v>
      </c>
      <c r="C302305">
        <v>1</v>
      </c>
    </row>
    <row r="302306" spans="1:3" x14ac:dyDescent="0.35">
      <c r="A302306">
        <v>302304</v>
      </c>
      <c r="B302306" s="1" t="s">
        <v>290121</v>
      </c>
      <c r="C302306">
        <v>0</v>
      </c>
    </row>
    <row r="302307" spans="1:3" x14ac:dyDescent="0.35">
      <c r="A302307">
        <v>302305</v>
      </c>
      <c r="B302307" s="1" t="s">
        <v>290122</v>
      </c>
      <c r="C302307">
        <v>0</v>
      </c>
    </row>
    <row r="302308" spans="1:3" x14ac:dyDescent="0.35">
      <c r="A302308">
        <v>302306</v>
      </c>
      <c r="B302308" s="1" t="s">
        <v>290123</v>
      </c>
      <c r="C302308">
        <v>0</v>
      </c>
    </row>
    <row r="302309" spans="1:3" x14ac:dyDescent="0.35">
      <c r="A302309">
        <v>302307</v>
      </c>
      <c r="B302309" s="1" t="s">
        <v>290124</v>
      </c>
      <c r="C302309">
        <v>3</v>
      </c>
    </row>
    <row r="302310" spans="1:3" x14ac:dyDescent="0.35">
      <c r="A302310">
        <v>302308</v>
      </c>
      <c r="B302310" s="1" t="s">
        <v>290125</v>
      </c>
      <c r="C302310">
        <v>0</v>
      </c>
    </row>
    <row r="302311" spans="1:3" x14ac:dyDescent="0.35">
      <c r="A302311">
        <v>302309</v>
      </c>
      <c r="B302311" s="1" t="s">
        <v>290126</v>
      </c>
      <c r="C302311">
        <v>0</v>
      </c>
    </row>
    <row r="302312" spans="1:3" x14ac:dyDescent="0.35">
      <c r="A302312">
        <v>302310</v>
      </c>
      <c r="B302312" s="1" t="s">
        <v>290127</v>
      </c>
      <c r="C302312">
        <v>0</v>
      </c>
    </row>
    <row r="302313" spans="1:3" x14ac:dyDescent="0.35">
      <c r="A302313">
        <v>302311</v>
      </c>
      <c r="B302313" s="1" t="s">
        <v>290128</v>
      </c>
      <c r="C302313">
        <v>3</v>
      </c>
    </row>
    <row r="302314" spans="1:3" x14ac:dyDescent="0.35">
      <c r="A302314">
        <v>302312</v>
      </c>
      <c r="B302314" s="1" t="s">
        <v>290129</v>
      </c>
      <c r="C302314">
        <v>1</v>
      </c>
    </row>
    <row r="302315" spans="1:3" x14ac:dyDescent="0.35">
      <c r="A302315">
        <v>302313</v>
      </c>
      <c r="B302315" s="1" t="s">
        <v>290130</v>
      </c>
      <c r="C302315">
        <v>0</v>
      </c>
    </row>
    <row r="302316" spans="1:3" x14ac:dyDescent="0.35">
      <c r="A302316">
        <v>302314</v>
      </c>
      <c r="B302316" s="1" t="s">
        <v>290131</v>
      </c>
      <c r="C302316">
        <v>1</v>
      </c>
    </row>
    <row r="302317" spans="1:3" x14ac:dyDescent="0.35">
      <c r="A302317">
        <v>302315</v>
      </c>
      <c r="B302317" s="1" t="s">
        <v>290132</v>
      </c>
      <c r="C302317">
        <v>0</v>
      </c>
    </row>
    <row r="302318" spans="1:3" x14ac:dyDescent="0.35">
      <c r="A302318">
        <v>302316</v>
      </c>
      <c r="B302318" s="1" t="s">
        <v>290133</v>
      </c>
      <c r="C302318">
        <v>0</v>
      </c>
    </row>
    <row r="302319" spans="1:3" x14ac:dyDescent="0.35">
      <c r="A302319">
        <v>302317</v>
      </c>
      <c r="B302319" s="1" t="s">
        <v>290134</v>
      </c>
      <c r="C302319">
        <v>1</v>
      </c>
    </row>
    <row r="302320" spans="1:3" x14ac:dyDescent="0.35">
      <c r="A302320">
        <v>302318</v>
      </c>
      <c r="B302320" s="1" t="s">
        <v>290135</v>
      </c>
      <c r="C302320">
        <v>2</v>
      </c>
    </row>
    <row r="302321" spans="1:3" x14ac:dyDescent="0.35">
      <c r="A302321">
        <v>302319</v>
      </c>
      <c r="B302321" s="1" t="s">
        <v>290136</v>
      </c>
      <c r="C302321">
        <v>1</v>
      </c>
    </row>
    <row r="302322" spans="1:3" x14ac:dyDescent="0.35">
      <c r="A302322">
        <v>302320</v>
      </c>
      <c r="B302322" s="1" t="s">
        <v>290137</v>
      </c>
      <c r="C302322">
        <v>0</v>
      </c>
    </row>
    <row r="302323" spans="1:3" x14ac:dyDescent="0.35">
      <c r="A302323">
        <v>302321</v>
      </c>
      <c r="B302323" s="1" t="s">
        <v>290138</v>
      </c>
      <c r="C302323">
        <v>0</v>
      </c>
    </row>
    <row r="302324" spans="1:3" x14ac:dyDescent="0.35">
      <c r="A302324">
        <v>302322</v>
      </c>
      <c r="B302324" s="1" t="s">
        <v>290139</v>
      </c>
      <c r="C302324">
        <v>0</v>
      </c>
    </row>
    <row r="302325" spans="1:3" x14ac:dyDescent="0.35">
      <c r="A302325">
        <v>302323</v>
      </c>
      <c r="B302325" s="1" t="s">
        <v>290140</v>
      </c>
      <c r="C302325">
        <v>1</v>
      </c>
    </row>
    <row r="302326" spans="1:3" x14ac:dyDescent="0.35">
      <c r="A302326">
        <v>302324</v>
      </c>
      <c r="B302326" s="1" t="s">
        <v>290141</v>
      </c>
      <c r="C302326">
        <v>1</v>
      </c>
    </row>
    <row r="302327" spans="1:3" x14ac:dyDescent="0.35">
      <c r="A302327">
        <v>302325</v>
      </c>
      <c r="B302327" s="1" t="s">
        <v>290142</v>
      </c>
      <c r="C302327">
        <v>1</v>
      </c>
    </row>
    <row r="302328" spans="1:3" x14ac:dyDescent="0.35">
      <c r="A302328">
        <v>302326</v>
      </c>
      <c r="B302328" s="1" t="s">
        <v>290143</v>
      </c>
      <c r="C302328">
        <v>1</v>
      </c>
    </row>
    <row r="302329" spans="1:3" x14ac:dyDescent="0.35">
      <c r="A302329">
        <v>302327</v>
      </c>
      <c r="B302329" s="1" t="s">
        <v>290144</v>
      </c>
      <c r="C302329">
        <v>0</v>
      </c>
    </row>
    <row r="302330" spans="1:3" x14ac:dyDescent="0.35">
      <c r="A302330">
        <v>302328</v>
      </c>
      <c r="B302330" s="1" t="s">
        <v>290145</v>
      </c>
      <c r="C302330">
        <v>3</v>
      </c>
    </row>
    <row r="302331" spans="1:3" x14ac:dyDescent="0.35">
      <c r="A302331">
        <v>302329</v>
      </c>
      <c r="B302331" s="1" t="s">
        <v>290146</v>
      </c>
      <c r="C302331">
        <v>1</v>
      </c>
    </row>
    <row r="302332" spans="1:3" x14ac:dyDescent="0.35">
      <c r="A302332">
        <v>302330</v>
      </c>
      <c r="B302332" s="1" t="s">
        <v>290147</v>
      </c>
      <c r="C302332">
        <v>1</v>
      </c>
    </row>
    <row r="302333" spans="1:3" x14ac:dyDescent="0.35">
      <c r="A302333">
        <v>302331</v>
      </c>
      <c r="B302333" s="1" t="s">
        <v>290148</v>
      </c>
      <c r="C302333">
        <v>1</v>
      </c>
    </row>
    <row r="302334" spans="1:3" x14ac:dyDescent="0.35">
      <c r="A302334">
        <v>302332</v>
      </c>
      <c r="B302334" s="1" t="s">
        <v>44614</v>
      </c>
      <c r="C302334">
        <v>4</v>
      </c>
    </row>
    <row r="302335" spans="1:3" x14ac:dyDescent="0.35">
      <c r="A302335">
        <v>302333</v>
      </c>
      <c r="B302335" s="1" t="s">
        <v>290149</v>
      </c>
      <c r="C302335">
        <v>4</v>
      </c>
    </row>
    <row r="302336" spans="1:3" x14ac:dyDescent="0.35">
      <c r="A302336">
        <v>302334</v>
      </c>
      <c r="B302336" s="1" t="s">
        <v>290150</v>
      </c>
      <c r="C302336">
        <v>2</v>
      </c>
    </row>
    <row r="302337" spans="1:3" x14ac:dyDescent="0.35">
      <c r="A302337">
        <v>302335</v>
      </c>
      <c r="B302337" s="1" t="s">
        <v>290151</v>
      </c>
      <c r="C302337">
        <v>1</v>
      </c>
    </row>
    <row r="302338" spans="1:3" x14ac:dyDescent="0.35">
      <c r="A302338">
        <v>302336</v>
      </c>
      <c r="B302338" s="1" t="s">
        <v>290152</v>
      </c>
      <c r="C302338">
        <v>5</v>
      </c>
    </row>
    <row r="302339" spans="1:3" x14ac:dyDescent="0.35">
      <c r="A302339">
        <v>302337</v>
      </c>
      <c r="B302339" s="1" t="s">
        <v>290153</v>
      </c>
      <c r="C302339">
        <v>3</v>
      </c>
    </row>
    <row r="302340" spans="1:3" x14ac:dyDescent="0.35">
      <c r="A302340">
        <v>302338</v>
      </c>
      <c r="B302340" s="1" t="s">
        <v>221658</v>
      </c>
      <c r="C302340">
        <v>4</v>
      </c>
    </row>
    <row r="302341" spans="1:3" x14ac:dyDescent="0.35">
      <c r="A302341">
        <v>302339</v>
      </c>
      <c r="B302341" s="1" t="s">
        <v>290154</v>
      </c>
      <c r="C302341">
        <v>1</v>
      </c>
    </row>
    <row r="302342" spans="1:3" x14ac:dyDescent="0.35">
      <c r="A302342">
        <v>302340</v>
      </c>
      <c r="B302342" s="1" t="s">
        <v>290155</v>
      </c>
      <c r="C302342">
        <v>0</v>
      </c>
    </row>
    <row r="302343" spans="1:3" x14ac:dyDescent="0.35">
      <c r="A302343">
        <v>302341</v>
      </c>
      <c r="B302343" s="1" t="s">
        <v>290156</v>
      </c>
      <c r="C302343">
        <v>1</v>
      </c>
    </row>
    <row r="302344" spans="1:3" x14ac:dyDescent="0.35">
      <c r="A302344">
        <v>302342</v>
      </c>
      <c r="B302344" s="1" t="s">
        <v>290157</v>
      </c>
      <c r="C302344">
        <v>0</v>
      </c>
    </row>
    <row r="302345" spans="1:3" x14ac:dyDescent="0.35">
      <c r="A302345">
        <v>302343</v>
      </c>
      <c r="B302345" s="1" t="s">
        <v>290158</v>
      </c>
      <c r="C302345">
        <v>3</v>
      </c>
    </row>
    <row r="302346" spans="1:3" x14ac:dyDescent="0.35">
      <c r="A302346">
        <v>302344</v>
      </c>
      <c r="B302346" s="1" t="s">
        <v>290159</v>
      </c>
      <c r="C302346">
        <v>2</v>
      </c>
    </row>
    <row r="302347" spans="1:3" x14ac:dyDescent="0.35">
      <c r="A302347">
        <v>302345</v>
      </c>
      <c r="B302347" s="1" t="s">
        <v>290160</v>
      </c>
      <c r="C302347">
        <v>1</v>
      </c>
    </row>
    <row r="302348" spans="1:3" x14ac:dyDescent="0.35">
      <c r="A302348">
        <v>302346</v>
      </c>
      <c r="B302348" s="1" t="s">
        <v>290161</v>
      </c>
      <c r="C302348">
        <v>3</v>
      </c>
    </row>
    <row r="302349" spans="1:3" x14ac:dyDescent="0.35">
      <c r="A302349">
        <v>302347</v>
      </c>
      <c r="B302349" s="1" t="s">
        <v>290162</v>
      </c>
      <c r="C302349">
        <v>0</v>
      </c>
    </row>
    <row r="302350" spans="1:3" x14ac:dyDescent="0.35">
      <c r="A302350">
        <v>302348</v>
      </c>
      <c r="B302350" s="1" t="s">
        <v>290163</v>
      </c>
      <c r="C302350">
        <v>0</v>
      </c>
    </row>
    <row r="302351" spans="1:3" x14ac:dyDescent="0.35">
      <c r="A302351">
        <v>302349</v>
      </c>
      <c r="B302351" s="1" t="s">
        <v>290164</v>
      </c>
      <c r="C302351">
        <v>3</v>
      </c>
    </row>
    <row r="302352" spans="1:3" x14ac:dyDescent="0.35">
      <c r="A302352">
        <v>302350</v>
      </c>
      <c r="B302352" s="1" t="s">
        <v>290165</v>
      </c>
      <c r="C302352">
        <v>3</v>
      </c>
    </row>
    <row r="302353" spans="1:3" x14ac:dyDescent="0.35">
      <c r="A302353">
        <v>302351</v>
      </c>
      <c r="B302353" s="1" t="s">
        <v>42634</v>
      </c>
      <c r="C302353">
        <v>1</v>
      </c>
    </row>
    <row r="302354" spans="1:3" x14ac:dyDescent="0.35">
      <c r="A302354">
        <v>302352</v>
      </c>
      <c r="B302354" s="1" t="s">
        <v>290166</v>
      </c>
      <c r="C302354">
        <v>2</v>
      </c>
    </row>
    <row r="302355" spans="1:3" x14ac:dyDescent="0.35">
      <c r="A302355">
        <v>302353</v>
      </c>
      <c r="B302355" s="1" t="s">
        <v>290167</v>
      </c>
      <c r="C302355">
        <v>2</v>
      </c>
    </row>
    <row r="302356" spans="1:3" x14ac:dyDescent="0.35">
      <c r="A302356">
        <v>302354</v>
      </c>
      <c r="B302356" s="1" t="s">
        <v>290168</v>
      </c>
      <c r="C302356">
        <v>1</v>
      </c>
    </row>
    <row r="302357" spans="1:3" x14ac:dyDescent="0.35">
      <c r="A302357">
        <v>302355</v>
      </c>
      <c r="B302357" s="1" t="s">
        <v>290169</v>
      </c>
      <c r="C302357">
        <v>1</v>
      </c>
    </row>
    <row r="302358" spans="1:3" x14ac:dyDescent="0.35">
      <c r="A302358">
        <v>302356</v>
      </c>
      <c r="B302358" s="1" t="s">
        <v>290170</v>
      </c>
      <c r="C302358">
        <v>1</v>
      </c>
    </row>
    <row r="302359" spans="1:3" x14ac:dyDescent="0.35">
      <c r="A302359">
        <v>302357</v>
      </c>
      <c r="B302359" s="1" t="s">
        <v>290171</v>
      </c>
      <c r="C302359">
        <v>1</v>
      </c>
    </row>
    <row r="302360" spans="1:3" x14ac:dyDescent="0.35">
      <c r="A302360">
        <v>302358</v>
      </c>
      <c r="B302360" s="1" t="s">
        <v>290172</v>
      </c>
      <c r="C302360">
        <v>1</v>
      </c>
    </row>
    <row r="302361" spans="1:3" x14ac:dyDescent="0.35">
      <c r="A302361">
        <v>302359</v>
      </c>
      <c r="B302361" s="1" t="s">
        <v>290173</v>
      </c>
      <c r="C302361">
        <v>1</v>
      </c>
    </row>
    <row r="302362" spans="1:3" x14ac:dyDescent="0.35">
      <c r="A302362">
        <v>302360</v>
      </c>
      <c r="B302362" s="1" t="s">
        <v>290174</v>
      </c>
      <c r="C302362">
        <v>4</v>
      </c>
    </row>
    <row r="302363" spans="1:3" x14ac:dyDescent="0.35">
      <c r="A302363">
        <v>302361</v>
      </c>
      <c r="B302363" s="1" t="s">
        <v>290175</v>
      </c>
      <c r="C302363">
        <v>4</v>
      </c>
    </row>
    <row r="302364" spans="1:3" x14ac:dyDescent="0.35">
      <c r="A302364">
        <v>302362</v>
      </c>
      <c r="B302364" s="1" t="s">
        <v>290176</v>
      </c>
      <c r="C302364">
        <v>1</v>
      </c>
    </row>
    <row r="302365" spans="1:3" x14ac:dyDescent="0.35">
      <c r="A302365">
        <v>302363</v>
      </c>
      <c r="B302365" s="1" t="s">
        <v>290177</v>
      </c>
      <c r="C302365">
        <v>3</v>
      </c>
    </row>
    <row r="302366" spans="1:3" x14ac:dyDescent="0.35">
      <c r="A302366">
        <v>302364</v>
      </c>
      <c r="B302366" s="1" t="s">
        <v>290178</v>
      </c>
      <c r="C302366">
        <v>1</v>
      </c>
    </row>
    <row r="302367" spans="1:3" x14ac:dyDescent="0.35">
      <c r="A302367">
        <v>302365</v>
      </c>
      <c r="B302367" s="1" t="s">
        <v>290179</v>
      </c>
      <c r="C302367">
        <v>3</v>
      </c>
    </row>
    <row r="302368" spans="1:3" x14ac:dyDescent="0.35">
      <c r="A302368">
        <v>302366</v>
      </c>
      <c r="B302368" s="1" t="s">
        <v>290180</v>
      </c>
      <c r="C302368">
        <v>1</v>
      </c>
    </row>
    <row r="302369" spans="1:3" x14ac:dyDescent="0.35">
      <c r="A302369">
        <v>302367</v>
      </c>
      <c r="B302369" s="1" t="s">
        <v>290181</v>
      </c>
      <c r="C302369">
        <v>4</v>
      </c>
    </row>
    <row r="302370" spans="1:3" x14ac:dyDescent="0.35">
      <c r="A302370">
        <v>302368</v>
      </c>
      <c r="B302370" s="1" t="s">
        <v>290182</v>
      </c>
      <c r="C302370">
        <v>1</v>
      </c>
    </row>
    <row r="302371" spans="1:3" x14ac:dyDescent="0.35">
      <c r="A302371">
        <v>302369</v>
      </c>
      <c r="B302371" s="1" t="s">
        <v>290183</v>
      </c>
      <c r="C302371">
        <v>1</v>
      </c>
    </row>
    <row r="302372" spans="1:3" x14ac:dyDescent="0.35">
      <c r="A302372">
        <v>302370</v>
      </c>
      <c r="B302372" s="1" t="s">
        <v>290184</v>
      </c>
      <c r="C302372">
        <v>0</v>
      </c>
    </row>
    <row r="302373" spans="1:3" x14ac:dyDescent="0.35">
      <c r="A302373">
        <v>302371</v>
      </c>
      <c r="B302373" s="1" t="s">
        <v>290185</v>
      </c>
      <c r="C302373">
        <v>3</v>
      </c>
    </row>
    <row r="302374" spans="1:3" x14ac:dyDescent="0.35">
      <c r="A302374">
        <v>302372</v>
      </c>
      <c r="B302374" s="1" t="s">
        <v>290186</v>
      </c>
      <c r="C302374">
        <v>3</v>
      </c>
    </row>
    <row r="302375" spans="1:3" x14ac:dyDescent="0.35">
      <c r="A302375">
        <v>302373</v>
      </c>
      <c r="B302375" s="1" t="s">
        <v>1449</v>
      </c>
      <c r="C302375">
        <v>0</v>
      </c>
    </row>
    <row r="302376" spans="1:3" x14ac:dyDescent="0.35">
      <c r="A302376">
        <v>302374</v>
      </c>
      <c r="B302376" s="1" t="s">
        <v>290187</v>
      </c>
      <c r="C302376">
        <v>0</v>
      </c>
    </row>
    <row r="302377" spans="1:3" x14ac:dyDescent="0.35">
      <c r="A302377">
        <v>302375</v>
      </c>
      <c r="B302377" s="1" t="s">
        <v>290188</v>
      </c>
      <c r="C302377">
        <v>1</v>
      </c>
    </row>
    <row r="302378" spans="1:3" x14ac:dyDescent="0.35">
      <c r="A302378">
        <v>302376</v>
      </c>
      <c r="B302378" s="1" t="s">
        <v>290189</v>
      </c>
      <c r="C302378">
        <v>3</v>
      </c>
    </row>
    <row r="302379" spans="1:3" x14ac:dyDescent="0.35">
      <c r="A302379">
        <v>302377</v>
      </c>
      <c r="B302379" s="1" t="s">
        <v>290190</v>
      </c>
      <c r="C302379">
        <v>4</v>
      </c>
    </row>
    <row r="302380" spans="1:3" x14ac:dyDescent="0.35">
      <c r="A302380">
        <v>302378</v>
      </c>
      <c r="B302380" s="1" t="s">
        <v>290191</v>
      </c>
      <c r="C302380">
        <v>0</v>
      </c>
    </row>
    <row r="302381" spans="1:3" x14ac:dyDescent="0.35">
      <c r="A302381">
        <v>302379</v>
      </c>
      <c r="B302381" s="1" t="s">
        <v>290192</v>
      </c>
      <c r="C302381">
        <v>4</v>
      </c>
    </row>
    <row r="302382" spans="1:3" x14ac:dyDescent="0.35">
      <c r="A302382">
        <v>302380</v>
      </c>
      <c r="B302382" s="1" t="s">
        <v>290193</v>
      </c>
      <c r="C302382">
        <v>1</v>
      </c>
    </row>
    <row r="302383" spans="1:3" x14ac:dyDescent="0.35">
      <c r="A302383">
        <v>302381</v>
      </c>
      <c r="B302383" s="1" t="s">
        <v>290194</v>
      </c>
      <c r="C302383">
        <v>0</v>
      </c>
    </row>
    <row r="302384" spans="1:3" x14ac:dyDescent="0.35">
      <c r="A302384">
        <v>302382</v>
      </c>
      <c r="B302384" s="1" t="s">
        <v>290195</v>
      </c>
      <c r="C302384">
        <v>1</v>
      </c>
    </row>
    <row r="302385" spans="1:3" x14ac:dyDescent="0.35">
      <c r="A302385">
        <v>302383</v>
      </c>
      <c r="B302385" s="1" t="s">
        <v>290196</v>
      </c>
      <c r="C302385">
        <v>0</v>
      </c>
    </row>
    <row r="302386" spans="1:3" x14ac:dyDescent="0.35">
      <c r="A302386">
        <v>302384</v>
      </c>
      <c r="B302386" s="1" t="s">
        <v>290197</v>
      </c>
      <c r="C302386">
        <v>1</v>
      </c>
    </row>
    <row r="302387" spans="1:3" x14ac:dyDescent="0.35">
      <c r="A302387">
        <v>302385</v>
      </c>
      <c r="B302387" s="1" t="s">
        <v>290198</v>
      </c>
      <c r="C302387">
        <v>0</v>
      </c>
    </row>
    <row r="302388" spans="1:3" x14ac:dyDescent="0.35">
      <c r="A302388">
        <v>302386</v>
      </c>
      <c r="B302388" s="1" t="s">
        <v>147283</v>
      </c>
      <c r="C302388">
        <v>4</v>
      </c>
    </row>
    <row r="302389" spans="1:3" x14ac:dyDescent="0.35">
      <c r="A302389">
        <v>302387</v>
      </c>
      <c r="B302389" s="1" t="s">
        <v>290199</v>
      </c>
      <c r="C302389">
        <v>1</v>
      </c>
    </row>
    <row r="302390" spans="1:3" x14ac:dyDescent="0.35">
      <c r="A302390">
        <v>302388</v>
      </c>
      <c r="B302390" s="1" t="s">
        <v>290200</v>
      </c>
      <c r="C302390">
        <v>0</v>
      </c>
    </row>
    <row r="302391" spans="1:3" x14ac:dyDescent="0.35">
      <c r="A302391">
        <v>302389</v>
      </c>
      <c r="B302391" s="1" t="s">
        <v>290201</v>
      </c>
      <c r="C302391">
        <v>1</v>
      </c>
    </row>
    <row r="302392" spans="1:3" x14ac:dyDescent="0.35">
      <c r="A302392">
        <v>302390</v>
      </c>
      <c r="B302392" s="1" t="s">
        <v>290202</v>
      </c>
      <c r="C302392">
        <v>3</v>
      </c>
    </row>
    <row r="302393" spans="1:3" x14ac:dyDescent="0.35">
      <c r="A302393">
        <v>302391</v>
      </c>
      <c r="B302393" s="1" t="s">
        <v>290203</v>
      </c>
      <c r="C302393">
        <v>1</v>
      </c>
    </row>
    <row r="302394" spans="1:3" x14ac:dyDescent="0.35">
      <c r="A302394">
        <v>302392</v>
      </c>
      <c r="B302394" s="1" t="s">
        <v>290204</v>
      </c>
      <c r="C302394">
        <v>3</v>
      </c>
    </row>
    <row r="302395" spans="1:3" x14ac:dyDescent="0.35">
      <c r="A302395">
        <v>302393</v>
      </c>
      <c r="B302395" s="1" t="s">
        <v>266477</v>
      </c>
      <c r="C302395">
        <v>4</v>
      </c>
    </row>
    <row r="302396" spans="1:3" x14ac:dyDescent="0.35">
      <c r="A302396">
        <v>302394</v>
      </c>
      <c r="B302396" s="1" t="s">
        <v>290205</v>
      </c>
      <c r="C302396">
        <v>1</v>
      </c>
    </row>
    <row r="302397" spans="1:3" x14ac:dyDescent="0.35">
      <c r="A302397">
        <v>302395</v>
      </c>
      <c r="B302397" s="1" t="s">
        <v>290206</v>
      </c>
      <c r="C302397">
        <v>1</v>
      </c>
    </row>
    <row r="302398" spans="1:3" x14ac:dyDescent="0.35">
      <c r="A302398">
        <v>302396</v>
      </c>
      <c r="B302398" s="1" t="s">
        <v>290207</v>
      </c>
      <c r="C302398">
        <v>1</v>
      </c>
    </row>
    <row r="302399" spans="1:3" x14ac:dyDescent="0.35">
      <c r="A302399">
        <v>302397</v>
      </c>
      <c r="B302399" s="1" t="s">
        <v>290208</v>
      </c>
      <c r="C302399">
        <v>0</v>
      </c>
    </row>
    <row r="302400" spans="1:3" x14ac:dyDescent="0.35">
      <c r="A302400">
        <v>302398</v>
      </c>
      <c r="B302400" s="1" t="s">
        <v>290209</v>
      </c>
      <c r="C302400">
        <v>1</v>
      </c>
    </row>
    <row r="302401" spans="1:3" x14ac:dyDescent="0.35">
      <c r="A302401">
        <v>302399</v>
      </c>
      <c r="B302401" s="1" t="s">
        <v>290210</v>
      </c>
      <c r="C302401">
        <v>3</v>
      </c>
    </row>
    <row r="302402" spans="1:3" x14ac:dyDescent="0.35">
      <c r="A302402">
        <v>302400</v>
      </c>
      <c r="B302402" s="1" t="s">
        <v>290211</v>
      </c>
      <c r="C302402">
        <v>4</v>
      </c>
    </row>
    <row r="302403" spans="1:3" x14ac:dyDescent="0.35">
      <c r="A302403">
        <v>302401</v>
      </c>
      <c r="B302403" s="1" t="s">
        <v>290212</v>
      </c>
      <c r="C302403">
        <v>0</v>
      </c>
    </row>
    <row r="302404" spans="1:3" x14ac:dyDescent="0.35">
      <c r="A302404">
        <v>302402</v>
      </c>
      <c r="B302404" s="1" t="s">
        <v>290213</v>
      </c>
      <c r="C302404">
        <v>2</v>
      </c>
    </row>
    <row r="302405" spans="1:3" x14ac:dyDescent="0.35">
      <c r="A302405">
        <v>302403</v>
      </c>
      <c r="B302405" s="1" t="s">
        <v>256062</v>
      </c>
      <c r="C302405">
        <v>5</v>
      </c>
    </row>
    <row r="302406" spans="1:3" x14ac:dyDescent="0.35">
      <c r="A302406">
        <v>302404</v>
      </c>
      <c r="B302406" s="1" t="s">
        <v>290214</v>
      </c>
      <c r="C302406">
        <v>1</v>
      </c>
    </row>
    <row r="302407" spans="1:3" x14ac:dyDescent="0.35">
      <c r="A302407">
        <v>302405</v>
      </c>
      <c r="B302407" s="1" t="s">
        <v>290215</v>
      </c>
      <c r="C302407">
        <v>0</v>
      </c>
    </row>
    <row r="302408" spans="1:3" x14ac:dyDescent="0.35">
      <c r="A302408">
        <v>302406</v>
      </c>
      <c r="B302408" s="1" t="s">
        <v>290216</v>
      </c>
      <c r="C302408">
        <v>2</v>
      </c>
    </row>
    <row r="302409" spans="1:3" x14ac:dyDescent="0.35">
      <c r="A302409">
        <v>302407</v>
      </c>
      <c r="B302409" s="1" t="s">
        <v>61023</v>
      </c>
      <c r="C302409">
        <v>3</v>
      </c>
    </row>
    <row r="302410" spans="1:3" x14ac:dyDescent="0.35">
      <c r="A302410">
        <v>302408</v>
      </c>
      <c r="B302410" s="1" t="s">
        <v>290217</v>
      </c>
      <c r="C302410">
        <v>0</v>
      </c>
    </row>
    <row r="302411" spans="1:3" x14ac:dyDescent="0.35">
      <c r="A302411">
        <v>302409</v>
      </c>
      <c r="B302411" s="1" t="s">
        <v>290218</v>
      </c>
      <c r="C302411">
        <v>1</v>
      </c>
    </row>
    <row r="302412" spans="1:3" x14ac:dyDescent="0.35">
      <c r="A302412">
        <v>302410</v>
      </c>
      <c r="B302412" s="1" t="s">
        <v>185650</v>
      </c>
      <c r="C302412">
        <v>2</v>
      </c>
    </row>
    <row r="302413" spans="1:3" x14ac:dyDescent="0.35">
      <c r="A302413">
        <v>302411</v>
      </c>
      <c r="B302413" s="1" t="s">
        <v>140520</v>
      </c>
      <c r="C302413">
        <v>5</v>
      </c>
    </row>
    <row r="302414" spans="1:3" x14ac:dyDescent="0.35">
      <c r="A302414">
        <v>302412</v>
      </c>
      <c r="B302414" s="1" t="s">
        <v>290219</v>
      </c>
      <c r="C302414">
        <v>3</v>
      </c>
    </row>
    <row r="302415" spans="1:3" x14ac:dyDescent="0.35">
      <c r="A302415">
        <v>302413</v>
      </c>
      <c r="B302415" s="1" t="s">
        <v>290220</v>
      </c>
      <c r="C302415">
        <v>1</v>
      </c>
    </row>
    <row r="302416" spans="1:3" x14ac:dyDescent="0.35">
      <c r="A302416">
        <v>302414</v>
      </c>
      <c r="B302416" s="1" t="s">
        <v>290221</v>
      </c>
      <c r="C302416">
        <v>1</v>
      </c>
    </row>
    <row r="302417" spans="1:3" x14ac:dyDescent="0.35">
      <c r="A302417">
        <v>302415</v>
      </c>
      <c r="B302417" s="1" t="s">
        <v>290222</v>
      </c>
      <c r="C302417">
        <v>4</v>
      </c>
    </row>
    <row r="302418" spans="1:3" x14ac:dyDescent="0.35">
      <c r="A302418">
        <v>302416</v>
      </c>
      <c r="B302418" s="1" t="s">
        <v>290223</v>
      </c>
      <c r="C302418">
        <v>2</v>
      </c>
    </row>
    <row r="302419" spans="1:3" x14ac:dyDescent="0.35">
      <c r="A302419">
        <v>302417</v>
      </c>
      <c r="B302419" s="1" t="s">
        <v>290224</v>
      </c>
      <c r="C302419">
        <v>0</v>
      </c>
    </row>
    <row r="302420" spans="1:3" x14ac:dyDescent="0.35">
      <c r="A302420">
        <v>302418</v>
      </c>
      <c r="B302420" s="1" t="s">
        <v>290225</v>
      </c>
      <c r="C302420">
        <v>2</v>
      </c>
    </row>
    <row r="302421" spans="1:3" x14ac:dyDescent="0.35">
      <c r="A302421">
        <v>302419</v>
      </c>
      <c r="B302421" s="1" t="s">
        <v>290226</v>
      </c>
      <c r="C302421">
        <v>3</v>
      </c>
    </row>
    <row r="302422" spans="1:3" x14ac:dyDescent="0.35">
      <c r="A302422">
        <v>302420</v>
      </c>
      <c r="B302422" s="1" t="s">
        <v>290227</v>
      </c>
      <c r="C302422">
        <v>0</v>
      </c>
    </row>
    <row r="302423" spans="1:3" x14ac:dyDescent="0.35">
      <c r="A302423">
        <v>302421</v>
      </c>
      <c r="B302423" s="1" t="s">
        <v>290228</v>
      </c>
      <c r="C302423">
        <v>0</v>
      </c>
    </row>
    <row r="302424" spans="1:3" x14ac:dyDescent="0.35">
      <c r="A302424">
        <v>302422</v>
      </c>
      <c r="B302424" s="1" t="s">
        <v>290229</v>
      </c>
      <c r="C302424">
        <v>3</v>
      </c>
    </row>
    <row r="302425" spans="1:3" x14ac:dyDescent="0.35">
      <c r="A302425">
        <v>302423</v>
      </c>
      <c r="B302425" s="1" t="s">
        <v>290230</v>
      </c>
      <c r="C302425">
        <v>1</v>
      </c>
    </row>
    <row r="302426" spans="1:3" x14ac:dyDescent="0.35">
      <c r="A302426">
        <v>302424</v>
      </c>
      <c r="B302426" s="1" t="s">
        <v>290231</v>
      </c>
      <c r="C302426">
        <v>4</v>
      </c>
    </row>
    <row r="302427" spans="1:3" x14ac:dyDescent="0.35">
      <c r="A302427">
        <v>302425</v>
      </c>
      <c r="B302427" s="1" t="s">
        <v>63810</v>
      </c>
      <c r="C302427">
        <v>0</v>
      </c>
    </row>
    <row r="302428" spans="1:3" x14ac:dyDescent="0.35">
      <c r="A302428">
        <v>302426</v>
      </c>
      <c r="B302428" s="1" t="s">
        <v>290232</v>
      </c>
      <c r="C302428">
        <v>0</v>
      </c>
    </row>
    <row r="302429" spans="1:3" x14ac:dyDescent="0.35">
      <c r="A302429">
        <v>302427</v>
      </c>
      <c r="B302429" s="1" t="s">
        <v>290233</v>
      </c>
      <c r="C302429">
        <v>3</v>
      </c>
    </row>
    <row r="302430" spans="1:3" x14ac:dyDescent="0.35">
      <c r="A302430">
        <v>302428</v>
      </c>
      <c r="B302430" s="1" t="s">
        <v>290234</v>
      </c>
      <c r="C302430">
        <v>3</v>
      </c>
    </row>
    <row r="302431" spans="1:3" x14ac:dyDescent="0.35">
      <c r="A302431">
        <v>302429</v>
      </c>
      <c r="B302431" s="1" t="s">
        <v>290235</v>
      </c>
      <c r="C302431">
        <v>0</v>
      </c>
    </row>
    <row r="302432" spans="1:3" x14ac:dyDescent="0.35">
      <c r="A302432">
        <v>302430</v>
      </c>
      <c r="B302432" s="1" t="s">
        <v>290236</v>
      </c>
      <c r="C302432">
        <v>1</v>
      </c>
    </row>
    <row r="302433" spans="1:3" x14ac:dyDescent="0.35">
      <c r="A302433">
        <v>302431</v>
      </c>
      <c r="B302433" s="1" t="s">
        <v>290237</v>
      </c>
      <c r="C302433">
        <v>1</v>
      </c>
    </row>
    <row r="302434" spans="1:3" x14ac:dyDescent="0.35">
      <c r="A302434">
        <v>302432</v>
      </c>
      <c r="B302434" s="1" t="s">
        <v>290238</v>
      </c>
      <c r="C302434">
        <v>0</v>
      </c>
    </row>
    <row r="302435" spans="1:3" x14ac:dyDescent="0.35">
      <c r="A302435">
        <v>302433</v>
      </c>
      <c r="B302435" s="1" t="s">
        <v>290239</v>
      </c>
      <c r="C302435">
        <v>4</v>
      </c>
    </row>
    <row r="302436" spans="1:3" x14ac:dyDescent="0.35">
      <c r="A302436">
        <v>302434</v>
      </c>
      <c r="B302436" s="1" t="s">
        <v>290240</v>
      </c>
      <c r="C302436">
        <v>4</v>
      </c>
    </row>
    <row r="302437" spans="1:3" x14ac:dyDescent="0.35">
      <c r="A302437">
        <v>302435</v>
      </c>
      <c r="B302437" s="1" t="s">
        <v>290241</v>
      </c>
      <c r="C302437">
        <v>0</v>
      </c>
    </row>
    <row r="302438" spans="1:3" x14ac:dyDescent="0.35">
      <c r="A302438">
        <v>302436</v>
      </c>
      <c r="B302438" s="1" t="s">
        <v>290242</v>
      </c>
      <c r="C302438">
        <v>5</v>
      </c>
    </row>
    <row r="302439" spans="1:3" x14ac:dyDescent="0.35">
      <c r="A302439">
        <v>302437</v>
      </c>
      <c r="B302439" s="1" t="s">
        <v>290243</v>
      </c>
      <c r="C302439">
        <v>3</v>
      </c>
    </row>
    <row r="302440" spans="1:3" x14ac:dyDescent="0.35">
      <c r="A302440">
        <v>302438</v>
      </c>
      <c r="B302440" s="1" t="s">
        <v>290244</v>
      </c>
      <c r="C302440">
        <v>0</v>
      </c>
    </row>
    <row r="302441" spans="1:3" x14ac:dyDescent="0.35">
      <c r="A302441">
        <v>302439</v>
      </c>
      <c r="B302441" s="1" t="s">
        <v>290245</v>
      </c>
      <c r="C302441">
        <v>0</v>
      </c>
    </row>
    <row r="302442" spans="1:3" x14ac:dyDescent="0.35">
      <c r="A302442">
        <v>302440</v>
      </c>
      <c r="B302442" s="1" t="s">
        <v>290246</v>
      </c>
      <c r="C302442">
        <v>3</v>
      </c>
    </row>
    <row r="302443" spans="1:3" x14ac:dyDescent="0.35">
      <c r="A302443">
        <v>302441</v>
      </c>
      <c r="B302443" s="1" t="s">
        <v>290247</v>
      </c>
      <c r="C302443">
        <v>1</v>
      </c>
    </row>
    <row r="302444" spans="1:3" x14ac:dyDescent="0.35">
      <c r="A302444">
        <v>302442</v>
      </c>
      <c r="B302444" s="1" t="s">
        <v>290248</v>
      </c>
      <c r="C302444">
        <v>1</v>
      </c>
    </row>
    <row r="302445" spans="1:3" x14ac:dyDescent="0.35">
      <c r="A302445">
        <v>302443</v>
      </c>
      <c r="B302445" s="1" t="s">
        <v>290249</v>
      </c>
      <c r="C302445">
        <v>0</v>
      </c>
    </row>
    <row r="302446" spans="1:3" x14ac:dyDescent="0.35">
      <c r="A302446">
        <v>302444</v>
      </c>
      <c r="B302446" s="1" t="s">
        <v>290250</v>
      </c>
      <c r="C302446">
        <v>1</v>
      </c>
    </row>
    <row r="302447" spans="1:3" x14ac:dyDescent="0.35">
      <c r="A302447">
        <v>302445</v>
      </c>
      <c r="B302447" s="1" t="s">
        <v>290251</v>
      </c>
      <c r="C302447">
        <v>2</v>
      </c>
    </row>
    <row r="302448" spans="1:3" x14ac:dyDescent="0.35">
      <c r="A302448">
        <v>302446</v>
      </c>
      <c r="B302448" s="1" t="s">
        <v>290252</v>
      </c>
      <c r="C302448">
        <v>1</v>
      </c>
    </row>
    <row r="302449" spans="1:3" x14ac:dyDescent="0.35">
      <c r="A302449">
        <v>302447</v>
      </c>
      <c r="B302449" s="1" t="s">
        <v>290253</v>
      </c>
      <c r="C302449">
        <v>3</v>
      </c>
    </row>
    <row r="302450" spans="1:3" x14ac:dyDescent="0.35">
      <c r="A302450">
        <v>302448</v>
      </c>
      <c r="B302450" s="1" t="s">
        <v>290254</v>
      </c>
      <c r="C302450">
        <v>0</v>
      </c>
    </row>
    <row r="302451" spans="1:3" x14ac:dyDescent="0.35">
      <c r="A302451">
        <v>302449</v>
      </c>
      <c r="B302451" s="1" t="s">
        <v>290255</v>
      </c>
      <c r="C302451">
        <v>1</v>
      </c>
    </row>
    <row r="302452" spans="1:3" x14ac:dyDescent="0.35">
      <c r="A302452">
        <v>302450</v>
      </c>
      <c r="B302452" s="1" t="s">
        <v>290256</v>
      </c>
      <c r="C302452">
        <v>1</v>
      </c>
    </row>
    <row r="302453" spans="1:3" x14ac:dyDescent="0.35">
      <c r="A302453">
        <v>302451</v>
      </c>
      <c r="B302453" s="1" t="s">
        <v>290257</v>
      </c>
      <c r="C302453">
        <v>3</v>
      </c>
    </row>
    <row r="302454" spans="1:3" x14ac:dyDescent="0.35">
      <c r="A302454">
        <v>302452</v>
      </c>
      <c r="B302454" s="1" t="s">
        <v>290258</v>
      </c>
      <c r="C302454">
        <v>1</v>
      </c>
    </row>
    <row r="302455" spans="1:3" x14ac:dyDescent="0.35">
      <c r="A302455">
        <v>302453</v>
      </c>
      <c r="B302455" s="1" t="s">
        <v>290259</v>
      </c>
      <c r="C302455">
        <v>0</v>
      </c>
    </row>
    <row r="302456" spans="1:3" x14ac:dyDescent="0.35">
      <c r="A302456">
        <v>302454</v>
      </c>
      <c r="B302456" s="1" t="s">
        <v>290260</v>
      </c>
      <c r="C302456">
        <v>0</v>
      </c>
    </row>
    <row r="302457" spans="1:3" x14ac:dyDescent="0.35">
      <c r="A302457">
        <v>302455</v>
      </c>
      <c r="B302457" s="1" t="s">
        <v>290261</v>
      </c>
      <c r="C302457">
        <v>2</v>
      </c>
    </row>
    <row r="302458" spans="1:3" x14ac:dyDescent="0.35">
      <c r="A302458">
        <v>302456</v>
      </c>
      <c r="B302458" s="1" t="s">
        <v>290262</v>
      </c>
      <c r="C302458">
        <v>3</v>
      </c>
    </row>
    <row r="302459" spans="1:3" x14ac:dyDescent="0.35">
      <c r="A302459">
        <v>302457</v>
      </c>
      <c r="B302459" s="1" t="s">
        <v>290263</v>
      </c>
      <c r="C302459">
        <v>4</v>
      </c>
    </row>
    <row r="302460" spans="1:3" x14ac:dyDescent="0.35">
      <c r="A302460">
        <v>302458</v>
      </c>
      <c r="B302460" s="1" t="s">
        <v>290264</v>
      </c>
      <c r="C302460">
        <v>0</v>
      </c>
    </row>
    <row r="302461" spans="1:3" x14ac:dyDescent="0.35">
      <c r="A302461">
        <v>302459</v>
      </c>
      <c r="B302461" s="1" t="s">
        <v>290265</v>
      </c>
      <c r="C302461">
        <v>4</v>
      </c>
    </row>
    <row r="302462" spans="1:3" x14ac:dyDescent="0.35">
      <c r="A302462">
        <v>302460</v>
      </c>
      <c r="B302462" s="1" t="s">
        <v>290266</v>
      </c>
      <c r="C302462">
        <v>1</v>
      </c>
    </row>
    <row r="302463" spans="1:3" x14ac:dyDescent="0.35">
      <c r="A302463">
        <v>302461</v>
      </c>
      <c r="B302463" s="1" t="s">
        <v>290267</v>
      </c>
      <c r="C302463">
        <v>1</v>
      </c>
    </row>
    <row r="302464" spans="1:3" x14ac:dyDescent="0.35">
      <c r="A302464">
        <v>302462</v>
      </c>
      <c r="B302464" s="1" t="s">
        <v>290268</v>
      </c>
      <c r="C302464">
        <v>0</v>
      </c>
    </row>
    <row r="302465" spans="1:3" x14ac:dyDescent="0.35">
      <c r="A302465">
        <v>302463</v>
      </c>
      <c r="B302465" s="1" t="s">
        <v>290269</v>
      </c>
      <c r="C302465">
        <v>3</v>
      </c>
    </row>
    <row r="302466" spans="1:3" x14ac:dyDescent="0.35">
      <c r="A302466">
        <v>302464</v>
      </c>
      <c r="B302466" s="1" t="s">
        <v>290270</v>
      </c>
      <c r="C302466">
        <v>1</v>
      </c>
    </row>
    <row r="302467" spans="1:3" x14ac:dyDescent="0.35">
      <c r="A302467">
        <v>302465</v>
      </c>
      <c r="B302467" s="1" t="s">
        <v>290271</v>
      </c>
      <c r="C302467">
        <v>1</v>
      </c>
    </row>
    <row r="302468" spans="1:3" x14ac:dyDescent="0.35">
      <c r="A302468">
        <v>302466</v>
      </c>
      <c r="B302468" s="1" t="s">
        <v>290272</v>
      </c>
      <c r="C302468">
        <v>0</v>
      </c>
    </row>
    <row r="302469" spans="1:3" x14ac:dyDescent="0.35">
      <c r="A302469">
        <v>302467</v>
      </c>
      <c r="B302469" s="1" t="s">
        <v>290273</v>
      </c>
      <c r="C302469">
        <v>1</v>
      </c>
    </row>
    <row r="302470" spans="1:3" x14ac:dyDescent="0.35">
      <c r="A302470">
        <v>302468</v>
      </c>
      <c r="B302470" s="1" t="s">
        <v>290274</v>
      </c>
      <c r="C302470">
        <v>0</v>
      </c>
    </row>
    <row r="302471" spans="1:3" x14ac:dyDescent="0.35">
      <c r="A302471">
        <v>302469</v>
      </c>
      <c r="B302471" s="1" t="s">
        <v>290275</v>
      </c>
      <c r="C302471">
        <v>1</v>
      </c>
    </row>
    <row r="302472" spans="1:3" x14ac:dyDescent="0.35">
      <c r="A302472">
        <v>302470</v>
      </c>
      <c r="B302472" s="1" t="s">
        <v>290276</v>
      </c>
      <c r="C302472">
        <v>1</v>
      </c>
    </row>
    <row r="302473" spans="1:3" x14ac:dyDescent="0.35">
      <c r="A302473">
        <v>302471</v>
      </c>
      <c r="B302473" s="1" t="s">
        <v>290277</v>
      </c>
      <c r="C302473">
        <v>1</v>
      </c>
    </row>
    <row r="302474" spans="1:3" x14ac:dyDescent="0.35">
      <c r="A302474">
        <v>302472</v>
      </c>
      <c r="B302474" s="1" t="s">
        <v>41364</v>
      </c>
      <c r="C302474">
        <v>4</v>
      </c>
    </row>
    <row r="302475" spans="1:3" x14ac:dyDescent="0.35">
      <c r="A302475">
        <v>302473</v>
      </c>
      <c r="B302475" s="1" t="s">
        <v>290278</v>
      </c>
      <c r="C302475">
        <v>1</v>
      </c>
    </row>
    <row r="302476" spans="1:3" x14ac:dyDescent="0.35">
      <c r="A302476">
        <v>302474</v>
      </c>
      <c r="B302476" s="1" t="s">
        <v>290279</v>
      </c>
      <c r="C302476">
        <v>1</v>
      </c>
    </row>
    <row r="302477" spans="1:3" x14ac:dyDescent="0.35">
      <c r="A302477">
        <v>302475</v>
      </c>
      <c r="B302477" s="1" t="s">
        <v>290280</v>
      </c>
      <c r="C302477">
        <v>3</v>
      </c>
    </row>
    <row r="302478" spans="1:3" x14ac:dyDescent="0.35">
      <c r="A302478">
        <v>302476</v>
      </c>
      <c r="B302478" s="1" t="s">
        <v>290281</v>
      </c>
      <c r="C302478">
        <v>0</v>
      </c>
    </row>
    <row r="302479" spans="1:3" x14ac:dyDescent="0.35">
      <c r="A302479">
        <v>302477</v>
      </c>
      <c r="B302479" s="1" t="s">
        <v>290282</v>
      </c>
      <c r="C302479">
        <v>0</v>
      </c>
    </row>
    <row r="302480" spans="1:3" x14ac:dyDescent="0.35">
      <c r="A302480">
        <v>302478</v>
      </c>
      <c r="B302480" s="1" t="s">
        <v>290283</v>
      </c>
      <c r="C302480">
        <v>3</v>
      </c>
    </row>
    <row r="302481" spans="1:3" x14ac:dyDescent="0.35">
      <c r="A302481">
        <v>302479</v>
      </c>
      <c r="B302481" s="1" t="s">
        <v>290284</v>
      </c>
      <c r="C302481">
        <v>4</v>
      </c>
    </row>
    <row r="302482" spans="1:3" x14ac:dyDescent="0.35">
      <c r="A302482">
        <v>302480</v>
      </c>
      <c r="B302482" s="1" t="s">
        <v>290285</v>
      </c>
      <c r="C302482">
        <v>1</v>
      </c>
    </row>
    <row r="302483" spans="1:3" x14ac:dyDescent="0.35">
      <c r="A302483">
        <v>302481</v>
      </c>
      <c r="B302483" s="1" t="s">
        <v>180722</v>
      </c>
      <c r="C302483">
        <v>3</v>
      </c>
    </row>
    <row r="302484" spans="1:3" x14ac:dyDescent="0.35">
      <c r="A302484">
        <v>302482</v>
      </c>
      <c r="B302484" s="1" t="s">
        <v>290286</v>
      </c>
      <c r="C302484">
        <v>4</v>
      </c>
    </row>
    <row r="302485" spans="1:3" x14ac:dyDescent="0.35">
      <c r="A302485">
        <v>302483</v>
      </c>
      <c r="B302485" s="1" t="s">
        <v>290287</v>
      </c>
      <c r="C302485">
        <v>4</v>
      </c>
    </row>
    <row r="302486" spans="1:3" x14ac:dyDescent="0.35">
      <c r="A302486">
        <v>302484</v>
      </c>
      <c r="B302486" s="1" t="s">
        <v>290288</v>
      </c>
      <c r="C302486">
        <v>1</v>
      </c>
    </row>
    <row r="302487" spans="1:3" x14ac:dyDescent="0.35">
      <c r="A302487">
        <v>302485</v>
      </c>
      <c r="B302487" s="1" t="s">
        <v>290289</v>
      </c>
      <c r="C302487">
        <v>1</v>
      </c>
    </row>
    <row r="302488" spans="1:3" x14ac:dyDescent="0.35">
      <c r="A302488">
        <v>302486</v>
      </c>
      <c r="B302488" s="1" t="s">
        <v>290290</v>
      </c>
      <c r="C302488">
        <v>1</v>
      </c>
    </row>
    <row r="302489" spans="1:3" x14ac:dyDescent="0.35">
      <c r="A302489">
        <v>302487</v>
      </c>
      <c r="B302489" s="1" t="s">
        <v>290291</v>
      </c>
      <c r="C302489">
        <v>2</v>
      </c>
    </row>
    <row r="302490" spans="1:3" x14ac:dyDescent="0.35">
      <c r="A302490">
        <v>302488</v>
      </c>
      <c r="B302490" s="1" t="s">
        <v>290292</v>
      </c>
      <c r="C302490">
        <v>0</v>
      </c>
    </row>
    <row r="302491" spans="1:3" x14ac:dyDescent="0.35">
      <c r="A302491">
        <v>302489</v>
      </c>
      <c r="B302491" s="1" t="s">
        <v>290293</v>
      </c>
      <c r="C302491">
        <v>0</v>
      </c>
    </row>
    <row r="302492" spans="1:3" x14ac:dyDescent="0.35">
      <c r="A302492">
        <v>302490</v>
      </c>
      <c r="B302492" s="1" t="s">
        <v>290294</v>
      </c>
      <c r="C302492">
        <v>4</v>
      </c>
    </row>
    <row r="302493" spans="1:3" x14ac:dyDescent="0.35">
      <c r="A302493">
        <v>302491</v>
      </c>
      <c r="B302493" s="1" t="s">
        <v>290295</v>
      </c>
      <c r="C302493">
        <v>4</v>
      </c>
    </row>
    <row r="302494" spans="1:3" x14ac:dyDescent="0.35">
      <c r="A302494">
        <v>302492</v>
      </c>
      <c r="B302494" s="1" t="s">
        <v>290296</v>
      </c>
      <c r="C302494">
        <v>2</v>
      </c>
    </row>
    <row r="302495" spans="1:3" x14ac:dyDescent="0.35">
      <c r="A302495">
        <v>302493</v>
      </c>
      <c r="B302495" s="1" t="s">
        <v>290297</v>
      </c>
      <c r="C302495">
        <v>0</v>
      </c>
    </row>
    <row r="302496" spans="1:3" x14ac:dyDescent="0.35">
      <c r="A302496">
        <v>302494</v>
      </c>
      <c r="B302496" s="1" t="s">
        <v>290298</v>
      </c>
      <c r="C302496">
        <v>0</v>
      </c>
    </row>
    <row r="302497" spans="1:3" x14ac:dyDescent="0.35">
      <c r="A302497">
        <v>302495</v>
      </c>
      <c r="B302497" s="1" t="s">
        <v>290299</v>
      </c>
      <c r="C302497">
        <v>3</v>
      </c>
    </row>
    <row r="302498" spans="1:3" x14ac:dyDescent="0.35">
      <c r="A302498">
        <v>302496</v>
      </c>
      <c r="B302498" s="1" t="s">
        <v>290300</v>
      </c>
      <c r="C302498">
        <v>3</v>
      </c>
    </row>
    <row r="302499" spans="1:3" x14ac:dyDescent="0.35">
      <c r="A302499">
        <v>302497</v>
      </c>
      <c r="B302499" s="1" t="s">
        <v>290301</v>
      </c>
      <c r="C302499">
        <v>3</v>
      </c>
    </row>
    <row r="302500" spans="1:3" x14ac:dyDescent="0.35">
      <c r="A302500">
        <v>302498</v>
      </c>
      <c r="B302500" s="1" t="s">
        <v>290302</v>
      </c>
      <c r="C302500">
        <v>0</v>
      </c>
    </row>
    <row r="302501" spans="1:3" x14ac:dyDescent="0.35">
      <c r="A302501">
        <v>302499</v>
      </c>
      <c r="B302501" s="1" t="s">
        <v>290303</v>
      </c>
      <c r="C302501">
        <v>3</v>
      </c>
    </row>
    <row r="302502" spans="1:3" x14ac:dyDescent="0.35">
      <c r="A302502">
        <v>302500</v>
      </c>
      <c r="B302502" s="1" t="s">
        <v>70248</v>
      </c>
      <c r="C302502">
        <v>4</v>
      </c>
    </row>
    <row r="302503" spans="1:3" x14ac:dyDescent="0.35">
      <c r="A302503">
        <v>302501</v>
      </c>
      <c r="B302503" s="1" t="s">
        <v>290304</v>
      </c>
      <c r="C302503">
        <v>1</v>
      </c>
    </row>
    <row r="302504" spans="1:3" x14ac:dyDescent="0.35">
      <c r="A302504">
        <v>302502</v>
      </c>
      <c r="B302504" s="1" t="s">
        <v>290305</v>
      </c>
      <c r="C302504">
        <v>0</v>
      </c>
    </row>
    <row r="302505" spans="1:3" x14ac:dyDescent="0.35">
      <c r="A302505">
        <v>302503</v>
      </c>
      <c r="B302505" s="1" t="s">
        <v>290306</v>
      </c>
      <c r="C302505">
        <v>1</v>
      </c>
    </row>
    <row r="302506" spans="1:3" x14ac:dyDescent="0.35">
      <c r="A302506">
        <v>302504</v>
      </c>
      <c r="B302506" s="1" t="s">
        <v>290307</v>
      </c>
      <c r="C302506">
        <v>0</v>
      </c>
    </row>
    <row r="302507" spans="1:3" x14ac:dyDescent="0.35">
      <c r="A302507">
        <v>302505</v>
      </c>
      <c r="B302507" s="1" t="s">
        <v>290308</v>
      </c>
      <c r="C302507">
        <v>0</v>
      </c>
    </row>
    <row r="302508" spans="1:3" x14ac:dyDescent="0.35">
      <c r="A302508">
        <v>302506</v>
      </c>
      <c r="B302508" s="1" t="s">
        <v>290309</v>
      </c>
      <c r="C302508">
        <v>0</v>
      </c>
    </row>
    <row r="302509" spans="1:3" x14ac:dyDescent="0.35">
      <c r="A302509">
        <v>302507</v>
      </c>
      <c r="B302509" s="1" t="s">
        <v>290310</v>
      </c>
      <c r="C302509">
        <v>3</v>
      </c>
    </row>
    <row r="302510" spans="1:3" x14ac:dyDescent="0.35">
      <c r="A302510">
        <v>302508</v>
      </c>
      <c r="B302510" s="1" t="s">
        <v>290311</v>
      </c>
      <c r="C302510">
        <v>3</v>
      </c>
    </row>
    <row r="302511" spans="1:3" x14ac:dyDescent="0.35">
      <c r="A302511">
        <v>302509</v>
      </c>
      <c r="B302511" s="1" t="s">
        <v>290312</v>
      </c>
      <c r="C302511">
        <v>1</v>
      </c>
    </row>
    <row r="302512" spans="1:3" x14ac:dyDescent="0.35">
      <c r="A302512">
        <v>302510</v>
      </c>
      <c r="B302512" s="1" t="s">
        <v>290313</v>
      </c>
      <c r="C302512">
        <v>1</v>
      </c>
    </row>
    <row r="302513" spans="1:3" x14ac:dyDescent="0.35">
      <c r="A302513">
        <v>302511</v>
      </c>
      <c r="B302513" s="1" t="s">
        <v>290314</v>
      </c>
      <c r="C302513">
        <v>1</v>
      </c>
    </row>
    <row r="302514" spans="1:3" x14ac:dyDescent="0.35">
      <c r="A302514">
        <v>302512</v>
      </c>
      <c r="B302514" s="1" t="s">
        <v>290315</v>
      </c>
      <c r="C302514">
        <v>1</v>
      </c>
    </row>
    <row r="302515" spans="1:3" x14ac:dyDescent="0.35">
      <c r="A302515">
        <v>302513</v>
      </c>
      <c r="B302515" s="1" t="s">
        <v>290316</v>
      </c>
      <c r="C302515">
        <v>0</v>
      </c>
    </row>
    <row r="302516" spans="1:3" x14ac:dyDescent="0.35">
      <c r="A302516">
        <v>302514</v>
      </c>
      <c r="B302516" s="1" t="s">
        <v>290317</v>
      </c>
      <c r="C302516">
        <v>0</v>
      </c>
    </row>
    <row r="302517" spans="1:3" x14ac:dyDescent="0.35">
      <c r="A302517">
        <v>302515</v>
      </c>
      <c r="B302517" s="1" t="s">
        <v>290318</v>
      </c>
      <c r="C302517">
        <v>0</v>
      </c>
    </row>
    <row r="302518" spans="1:3" x14ac:dyDescent="0.35">
      <c r="A302518">
        <v>302516</v>
      </c>
      <c r="B302518" s="1" t="s">
        <v>290319</v>
      </c>
      <c r="C302518">
        <v>4</v>
      </c>
    </row>
    <row r="302519" spans="1:3" x14ac:dyDescent="0.35">
      <c r="A302519">
        <v>302517</v>
      </c>
      <c r="B302519" s="1" t="s">
        <v>290320</v>
      </c>
      <c r="C302519">
        <v>1</v>
      </c>
    </row>
    <row r="302520" spans="1:3" x14ac:dyDescent="0.35">
      <c r="A302520">
        <v>302518</v>
      </c>
      <c r="B302520" s="1" t="s">
        <v>290321</v>
      </c>
      <c r="C302520">
        <v>3</v>
      </c>
    </row>
    <row r="302521" spans="1:3" x14ac:dyDescent="0.35">
      <c r="A302521">
        <v>302519</v>
      </c>
      <c r="B302521" s="1" t="s">
        <v>290322</v>
      </c>
      <c r="C302521">
        <v>1</v>
      </c>
    </row>
    <row r="302522" spans="1:3" x14ac:dyDescent="0.35">
      <c r="A302522">
        <v>302520</v>
      </c>
      <c r="B302522" s="1" t="s">
        <v>290323</v>
      </c>
      <c r="C302522">
        <v>3</v>
      </c>
    </row>
    <row r="302523" spans="1:3" x14ac:dyDescent="0.35">
      <c r="A302523">
        <v>302521</v>
      </c>
      <c r="B302523" s="1" t="s">
        <v>290324</v>
      </c>
      <c r="C302523">
        <v>4</v>
      </c>
    </row>
    <row r="302524" spans="1:3" x14ac:dyDescent="0.35">
      <c r="A302524">
        <v>302522</v>
      </c>
      <c r="B302524" s="1" t="s">
        <v>290325</v>
      </c>
      <c r="C302524">
        <v>3</v>
      </c>
    </row>
    <row r="302525" spans="1:3" x14ac:dyDescent="0.35">
      <c r="A302525">
        <v>302523</v>
      </c>
      <c r="B302525" s="1" t="s">
        <v>290326</v>
      </c>
      <c r="C302525">
        <v>0</v>
      </c>
    </row>
    <row r="302526" spans="1:3" x14ac:dyDescent="0.35">
      <c r="A302526">
        <v>302524</v>
      </c>
      <c r="B302526" s="1" t="s">
        <v>290327</v>
      </c>
      <c r="C302526">
        <v>4</v>
      </c>
    </row>
    <row r="302527" spans="1:3" x14ac:dyDescent="0.35">
      <c r="A302527">
        <v>302525</v>
      </c>
      <c r="B302527" s="1" t="s">
        <v>290328</v>
      </c>
      <c r="C302527">
        <v>1</v>
      </c>
    </row>
    <row r="302528" spans="1:3" x14ac:dyDescent="0.35">
      <c r="A302528">
        <v>302526</v>
      </c>
      <c r="B302528" s="1" t="s">
        <v>290329</v>
      </c>
      <c r="C302528">
        <v>1</v>
      </c>
    </row>
    <row r="302529" spans="1:3" x14ac:dyDescent="0.35">
      <c r="A302529">
        <v>302527</v>
      </c>
      <c r="B302529" s="1" t="s">
        <v>290330</v>
      </c>
      <c r="C302529">
        <v>0</v>
      </c>
    </row>
    <row r="302530" spans="1:3" x14ac:dyDescent="0.35">
      <c r="A302530">
        <v>302528</v>
      </c>
      <c r="B302530" s="1" t="s">
        <v>290331</v>
      </c>
      <c r="C302530">
        <v>4</v>
      </c>
    </row>
    <row r="302531" spans="1:3" x14ac:dyDescent="0.35">
      <c r="A302531">
        <v>302529</v>
      </c>
      <c r="B302531" s="1" t="s">
        <v>206177</v>
      </c>
      <c r="C302531">
        <v>3</v>
      </c>
    </row>
    <row r="302532" spans="1:3" x14ac:dyDescent="0.35">
      <c r="A302532">
        <v>302530</v>
      </c>
      <c r="B302532" s="1" t="s">
        <v>290332</v>
      </c>
      <c r="C302532">
        <v>0</v>
      </c>
    </row>
    <row r="302533" spans="1:3" x14ac:dyDescent="0.35">
      <c r="A302533">
        <v>302531</v>
      </c>
      <c r="B302533" s="1" t="s">
        <v>290333</v>
      </c>
      <c r="C302533">
        <v>2</v>
      </c>
    </row>
    <row r="302534" spans="1:3" x14ac:dyDescent="0.35">
      <c r="A302534">
        <v>302532</v>
      </c>
      <c r="B302534" s="1" t="s">
        <v>290334</v>
      </c>
      <c r="C302534">
        <v>4</v>
      </c>
    </row>
    <row r="302535" spans="1:3" x14ac:dyDescent="0.35">
      <c r="A302535">
        <v>302533</v>
      </c>
      <c r="B302535" s="1" t="s">
        <v>290335</v>
      </c>
      <c r="C302535">
        <v>4</v>
      </c>
    </row>
    <row r="302536" spans="1:3" x14ac:dyDescent="0.35">
      <c r="A302536">
        <v>302534</v>
      </c>
      <c r="B302536" s="1" t="s">
        <v>290336</v>
      </c>
      <c r="C302536">
        <v>0</v>
      </c>
    </row>
    <row r="302537" spans="1:3" x14ac:dyDescent="0.35">
      <c r="A302537">
        <v>302535</v>
      </c>
      <c r="B302537" s="1" t="s">
        <v>290337</v>
      </c>
      <c r="C302537">
        <v>1</v>
      </c>
    </row>
    <row r="302538" spans="1:3" x14ac:dyDescent="0.35">
      <c r="A302538">
        <v>302536</v>
      </c>
      <c r="B302538" s="1" t="s">
        <v>290338</v>
      </c>
      <c r="C302538">
        <v>1</v>
      </c>
    </row>
    <row r="302539" spans="1:3" x14ac:dyDescent="0.35">
      <c r="A302539">
        <v>302537</v>
      </c>
      <c r="B302539" s="1" t="s">
        <v>290339</v>
      </c>
      <c r="C302539">
        <v>3</v>
      </c>
    </row>
    <row r="302540" spans="1:3" x14ac:dyDescent="0.35">
      <c r="A302540">
        <v>302538</v>
      </c>
      <c r="B302540" s="1" t="s">
        <v>290340</v>
      </c>
      <c r="C302540">
        <v>0</v>
      </c>
    </row>
    <row r="302541" spans="1:3" x14ac:dyDescent="0.35">
      <c r="A302541">
        <v>302539</v>
      </c>
      <c r="B302541" s="1" t="s">
        <v>290341</v>
      </c>
      <c r="C302541">
        <v>3</v>
      </c>
    </row>
    <row r="302542" spans="1:3" x14ac:dyDescent="0.35">
      <c r="A302542">
        <v>302540</v>
      </c>
      <c r="B302542" s="1" t="s">
        <v>290342</v>
      </c>
      <c r="C302542">
        <v>0</v>
      </c>
    </row>
    <row r="302543" spans="1:3" x14ac:dyDescent="0.35">
      <c r="A302543">
        <v>302541</v>
      </c>
      <c r="B302543" s="1" t="s">
        <v>290343</v>
      </c>
      <c r="C302543">
        <v>1</v>
      </c>
    </row>
    <row r="302544" spans="1:3" x14ac:dyDescent="0.35">
      <c r="A302544">
        <v>302542</v>
      </c>
      <c r="B302544" s="1" t="s">
        <v>290344</v>
      </c>
      <c r="C302544">
        <v>5</v>
      </c>
    </row>
    <row r="302545" spans="1:3" x14ac:dyDescent="0.35">
      <c r="A302545">
        <v>302543</v>
      </c>
      <c r="B302545" s="1" t="s">
        <v>290345</v>
      </c>
      <c r="C302545">
        <v>3</v>
      </c>
    </row>
    <row r="302546" spans="1:3" x14ac:dyDescent="0.35">
      <c r="A302546">
        <v>302544</v>
      </c>
      <c r="B302546" s="1" t="s">
        <v>290346</v>
      </c>
      <c r="C302546">
        <v>2</v>
      </c>
    </row>
    <row r="302547" spans="1:3" x14ac:dyDescent="0.35">
      <c r="A302547">
        <v>302545</v>
      </c>
      <c r="B302547" s="1" t="s">
        <v>229395</v>
      </c>
      <c r="C302547">
        <v>1</v>
      </c>
    </row>
    <row r="302548" spans="1:3" x14ac:dyDescent="0.35">
      <c r="A302548">
        <v>302546</v>
      </c>
      <c r="B302548" s="1" t="s">
        <v>290347</v>
      </c>
      <c r="C302548">
        <v>0</v>
      </c>
    </row>
    <row r="302549" spans="1:3" x14ac:dyDescent="0.35">
      <c r="A302549">
        <v>302547</v>
      </c>
      <c r="B302549" s="1" t="s">
        <v>290348</v>
      </c>
      <c r="C302549">
        <v>1</v>
      </c>
    </row>
    <row r="302550" spans="1:3" x14ac:dyDescent="0.35">
      <c r="A302550">
        <v>302548</v>
      </c>
      <c r="B302550" s="1" t="s">
        <v>290349</v>
      </c>
      <c r="C302550">
        <v>4</v>
      </c>
    </row>
    <row r="302551" spans="1:3" x14ac:dyDescent="0.35">
      <c r="A302551">
        <v>302549</v>
      </c>
      <c r="B302551" s="1" t="s">
        <v>290350</v>
      </c>
      <c r="C302551">
        <v>0</v>
      </c>
    </row>
    <row r="302552" spans="1:3" x14ac:dyDescent="0.35">
      <c r="A302552">
        <v>302550</v>
      </c>
      <c r="B302552" s="1" t="s">
        <v>290351</v>
      </c>
      <c r="C302552">
        <v>0</v>
      </c>
    </row>
    <row r="302553" spans="1:3" x14ac:dyDescent="0.35">
      <c r="A302553">
        <v>302551</v>
      </c>
      <c r="B302553" s="1" t="s">
        <v>290352</v>
      </c>
      <c r="C302553">
        <v>1</v>
      </c>
    </row>
    <row r="302554" spans="1:3" x14ac:dyDescent="0.35">
      <c r="A302554">
        <v>302552</v>
      </c>
      <c r="B302554" s="1" t="s">
        <v>290353</v>
      </c>
      <c r="C302554">
        <v>1</v>
      </c>
    </row>
    <row r="302555" spans="1:3" x14ac:dyDescent="0.35">
      <c r="A302555">
        <v>302553</v>
      </c>
      <c r="B302555" s="1" t="s">
        <v>290354</v>
      </c>
      <c r="C302555">
        <v>3</v>
      </c>
    </row>
    <row r="302556" spans="1:3" x14ac:dyDescent="0.35">
      <c r="A302556">
        <v>302554</v>
      </c>
      <c r="B302556" s="1" t="s">
        <v>290355</v>
      </c>
      <c r="C302556">
        <v>4</v>
      </c>
    </row>
    <row r="302557" spans="1:3" x14ac:dyDescent="0.35">
      <c r="A302557">
        <v>302555</v>
      </c>
      <c r="B302557" s="1" t="s">
        <v>290356</v>
      </c>
      <c r="C302557">
        <v>1</v>
      </c>
    </row>
    <row r="302558" spans="1:3" x14ac:dyDescent="0.35">
      <c r="A302558">
        <v>302556</v>
      </c>
      <c r="B302558" s="1" t="s">
        <v>290357</v>
      </c>
      <c r="C302558">
        <v>2</v>
      </c>
    </row>
    <row r="302559" spans="1:3" x14ac:dyDescent="0.35">
      <c r="A302559">
        <v>302557</v>
      </c>
      <c r="B302559" s="1" t="s">
        <v>290358</v>
      </c>
      <c r="C302559">
        <v>1</v>
      </c>
    </row>
    <row r="302560" spans="1:3" x14ac:dyDescent="0.35">
      <c r="A302560">
        <v>302558</v>
      </c>
      <c r="B302560" s="1" t="s">
        <v>290359</v>
      </c>
      <c r="C302560">
        <v>0</v>
      </c>
    </row>
    <row r="302561" spans="1:3" x14ac:dyDescent="0.35">
      <c r="A302561">
        <v>302559</v>
      </c>
      <c r="B302561" s="1" t="s">
        <v>290360</v>
      </c>
      <c r="C302561">
        <v>1</v>
      </c>
    </row>
    <row r="302562" spans="1:3" x14ac:dyDescent="0.35">
      <c r="A302562">
        <v>302560</v>
      </c>
      <c r="B302562" s="1" t="s">
        <v>290361</v>
      </c>
      <c r="C302562">
        <v>0</v>
      </c>
    </row>
    <row r="302563" spans="1:3" x14ac:dyDescent="0.35">
      <c r="A302563">
        <v>302561</v>
      </c>
      <c r="B302563" s="1" t="s">
        <v>290362</v>
      </c>
      <c r="C302563">
        <v>4</v>
      </c>
    </row>
    <row r="302564" spans="1:3" x14ac:dyDescent="0.35">
      <c r="A302564">
        <v>302562</v>
      </c>
      <c r="B302564" s="1" t="s">
        <v>290363</v>
      </c>
      <c r="C302564">
        <v>1</v>
      </c>
    </row>
    <row r="302565" spans="1:3" x14ac:dyDescent="0.35">
      <c r="A302565">
        <v>302563</v>
      </c>
      <c r="B302565" s="1" t="s">
        <v>290364</v>
      </c>
      <c r="C302565">
        <v>1</v>
      </c>
    </row>
    <row r="302566" spans="1:3" x14ac:dyDescent="0.35">
      <c r="A302566">
        <v>302564</v>
      </c>
      <c r="B302566" s="1" t="s">
        <v>290365</v>
      </c>
      <c r="C302566">
        <v>3</v>
      </c>
    </row>
    <row r="302567" spans="1:3" x14ac:dyDescent="0.35">
      <c r="A302567">
        <v>302565</v>
      </c>
      <c r="B302567" s="1" t="s">
        <v>290366</v>
      </c>
      <c r="C302567">
        <v>3</v>
      </c>
    </row>
    <row r="302568" spans="1:3" x14ac:dyDescent="0.35">
      <c r="A302568">
        <v>302566</v>
      </c>
      <c r="B302568" s="1" t="s">
        <v>290367</v>
      </c>
      <c r="C302568">
        <v>0</v>
      </c>
    </row>
    <row r="302569" spans="1:3" x14ac:dyDescent="0.35">
      <c r="A302569">
        <v>302567</v>
      </c>
      <c r="B302569" s="1" t="s">
        <v>290368</v>
      </c>
      <c r="C302569">
        <v>3</v>
      </c>
    </row>
    <row r="302570" spans="1:3" x14ac:dyDescent="0.35">
      <c r="A302570">
        <v>302568</v>
      </c>
      <c r="B302570" s="1" t="s">
        <v>290369</v>
      </c>
      <c r="C302570">
        <v>1</v>
      </c>
    </row>
    <row r="302571" spans="1:3" x14ac:dyDescent="0.35">
      <c r="A302571">
        <v>302569</v>
      </c>
      <c r="B302571" s="1" t="s">
        <v>190244</v>
      </c>
      <c r="C302571">
        <v>1</v>
      </c>
    </row>
    <row r="302572" spans="1:3" x14ac:dyDescent="0.35">
      <c r="A302572">
        <v>302570</v>
      </c>
      <c r="B302572" s="1" t="s">
        <v>290370</v>
      </c>
      <c r="C302572">
        <v>1</v>
      </c>
    </row>
    <row r="302573" spans="1:3" x14ac:dyDescent="0.35">
      <c r="A302573">
        <v>302571</v>
      </c>
      <c r="B302573" s="1" t="s">
        <v>290371</v>
      </c>
      <c r="C302573">
        <v>0</v>
      </c>
    </row>
    <row r="302574" spans="1:3" x14ac:dyDescent="0.35">
      <c r="A302574">
        <v>302572</v>
      </c>
      <c r="B302574" s="1" t="s">
        <v>290372</v>
      </c>
      <c r="C302574">
        <v>0</v>
      </c>
    </row>
    <row r="302575" spans="1:3" x14ac:dyDescent="0.35">
      <c r="A302575">
        <v>302573</v>
      </c>
      <c r="B302575" s="1" t="s">
        <v>290373</v>
      </c>
      <c r="C302575">
        <v>2</v>
      </c>
    </row>
    <row r="302576" spans="1:3" x14ac:dyDescent="0.35">
      <c r="A302576">
        <v>302574</v>
      </c>
      <c r="B302576" s="1" t="s">
        <v>290374</v>
      </c>
      <c r="C302576">
        <v>0</v>
      </c>
    </row>
    <row r="302577" spans="1:3" x14ac:dyDescent="0.35">
      <c r="A302577">
        <v>302575</v>
      </c>
      <c r="B302577" s="1" t="s">
        <v>290375</v>
      </c>
      <c r="C302577">
        <v>3</v>
      </c>
    </row>
    <row r="302578" spans="1:3" x14ac:dyDescent="0.35">
      <c r="A302578">
        <v>302576</v>
      </c>
      <c r="B302578" s="1" t="s">
        <v>290376</v>
      </c>
      <c r="C302578">
        <v>0</v>
      </c>
    </row>
    <row r="302579" spans="1:3" x14ac:dyDescent="0.35">
      <c r="A302579">
        <v>302577</v>
      </c>
      <c r="B302579" s="1" t="s">
        <v>290377</v>
      </c>
      <c r="C302579">
        <v>0</v>
      </c>
    </row>
    <row r="302580" spans="1:3" x14ac:dyDescent="0.35">
      <c r="A302580">
        <v>302578</v>
      </c>
      <c r="B302580" s="1" t="s">
        <v>290378</v>
      </c>
      <c r="C302580">
        <v>0</v>
      </c>
    </row>
    <row r="302581" spans="1:3" x14ac:dyDescent="0.35">
      <c r="A302581">
        <v>302579</v>
      </c>
      <c r="B302581" s="1" t="s">
        <v>290379</v>
      </c>
      <c r="C302581">
        <v>4</v>
      </c>
    </row>
    <row r="302582" spans="1:3" x14ac:dyDescent="0.35">
      <c r="A302582">
        <v>302580</v>
      </c>
      <c r="B302582" s="1" t="s">
        <v>278997</v>
      </c>
      <c r="C302582">
        <v>1</v>
      </c>
    </row>
    <row r="302583" spans="1:3" x14ac:dyDescent="0.35">
      <c r="A302583">
        <v>302581</v>
      </c>
      <c r="B302583" s="1" t="s">
        <v>290380</v>
      </c>
      <c r="C302583">
        <v>1</v>
      </c>
    </row>
    <row r="302584" spans="1:3" x14ac:dyDescent="0.35">
      <c r="A302584">
        <v>302582</v>
      </c>
      <c r="B302584" s="1" t="s">
        <v>290381</v>
      </c>
      <c r="C302584">
        <v>2</v>
      </c>
    </row>
    <row r="302585" spans="1:3" x14ac:dyDescent="0.35">
      <c r="A302585">
        <v>302583</v>
      </c>
      <c r="B302585" s="1" t="s">
        <v>290382</v>
      </c>
      <c r="C302585">
        <v>5</v>
      </c>
    </row>
    <row r="302586" spans="1:3" x14ac:dyDescent="0.35">
      <c r="A302586">
        <v>302584</v>
      </c>
      <c r="B302586" s="1" t="s">
        <v>290383</v>
      </c>
      <c r="C302586">
        <v>3</v>
      </c>
    </row>
    <row r="302587" spans="1:3" x14ac:dyDescent="0.35">
      <c r="A302587">
        <v>302585</v>
      </c>
      <c r="B302587" s="1" t="s">
        <v>290384</v>
      </c>
      <c r="C302587">
        <v>2</v>
      </c>
    </row>
    <row r="302588" spans="1:3" x14ac:dyDescent="0.35">
      <c r="A302588">
        <v>302586</v>
      </c>
      <c r="B302588" s="1" t="s">
        <v>290385</v>
      </c>
      <c r="C302588">
        <v>3</v>
      </c>
    </row>
    <row r="302589" spans="1:3" x14ac:dyDescent="0.35">
      <c r="A302589">
        <v>302587</v>
      </c>
      <c r="B302589" s="1" t="s">
        <v>290386</v>
      </c>
      <c r="C302589">
        <v>3</v>
      </c>
    </row>
    <row r="302590" spans="1:3" x14ac:dyDescent="0.35">
      <c r="A302590">
        <v>302588</v>
      </c>
      <c r="B302590" s="1" t="s">
        <v>234291</v>
      </c>
      <c r="C302590">
        <v>1</v>
      </c>
    </row>
    <row r="302591" spans="1:3" x14ac:dyDescent="0.35">
      <c r="A302591">
        <v>302589</v>
      </c>
      <c r="B302591" s="1" t="s">
        <v>219</v>
      </c>
      <c r="C302591">
        <v>1</v>
      </c>
    </row>
    <row r="302592" spans="1:3" x14ac:dyDescent="0.35">
      <c r="A302592">
        <v>302590</v>
      </c>
      <c r="B302592" s="1" t="s">
        <v>290387</v>
      </c>
      <c r="C302592">
        <v>0</v>
      </c>
    </row>
    <row r="302593" spans="1:3" x14ac:dyDescent="0.35">
      <c r="A302593">
        <v>302591</v>
      </c>
      <c r="B302593" s="1" t="s">
        <v>290388</v>
      </c>
      <c r="C302593">
        <v>0</v>
      </c>
    </row>
    <row r="302594" spans="1:3" x14ac:dyDescent="0.35">
      <c r="A302594">
        <v>302592</v>
      </c>
      <c r="B302594" s="1" t="s">
        <v>290389</v>
      </c>
      <c r="C302594">
        <v>0</v>
      </c>
    </row>
    <row r="302595" spans="1:3" x14ac:dyDescent="0.35">
      <c r="A302595">
        <v>302593</v>
      </c>
      <c r="B302595" s="1" t="s">
        <v>290390</v>
      </c>
      <c r="C302595">
        <v>1</v>
      </c>
    </row>
    <row r="302596" spans="1:3" x14ac:dyDescent="0.35">
      <c r="A302596">
        <v>302594</v>
      </c>
      <c r="B302596" s="1" t="s">
        <v>290391</v>
      </c>
      <c r="C302596">
        <v>0</v>
      </c>
    </row>
    <row r="302597" spans="1:3" x14ac:dyDescent="0.35">
      <c r="A302597">
        <v>302595</v>
      </c>
      <c r="B302597" s="1" t="s">
        <v>290392</v>
      </c>
      <c r="C302597">
        <v>4</v>
      </c>
    </row>
    <row r="302598" spans="1:3" x14ac:dyDescent="0.35">
      <c r="A302598">
        <v>302596</v>
      </c>
      <c r="B302598" s="1" t="s">
        <v>290393</v>
      </c>
      <c r="C302598">
        <v>0</v>
      </c>
    </row>
    <row r="302599" spans="1:3" x14ac:dyDescent="0.35">
      <c r="A302599">
        <v>302597</v>
      </c>
      <c r="B302599" s="1" t="s">
        <v>290394</v>
      </c>
      <c r="C302599">
        <v>1</v>
      </c>
    </row>
    <row r="302600" spans="1:3" x14ac:dyDescent="0.35">
      <c r="A302600">
        <v>302598</v>
      </c>
      <c r="B302600" s="1" t="s">
        <v>290395</v>
      </c>
      <c r="C302600">
        <v>0</v>
      </c>
    </row>
    <row r="302601" spans="1:3" x14ac:dyDescent="0.35">
      <c r="A302601">
        <v>302599</v>
      </c>
      <c r="B302601" s="1" t="s">
        <v>290396</v>
      </c>
      <c r="C302601">
        <v>0</v>
      </c>
    </row>
    <row r="302602" spans="1:3" x14ac:dyDescent="0.35">
      <c r="A302602">
        <v>302600</v>
      </c>
      <c r="B302602" s="1" t="s">
        <v>290397</v>
      </c>
      <c r="C302602">
        <v>2</v>
      </c>
    </row>
    <row r="302603" spans="1:3" x14ac:dyDescent="0.35">
      <c r="A302603">
        <v>302601</v>
      </c>
      <c r="B302603" s="1" t="s">
        <v>290398</v>
      </c>
      <c r="C302603">
        <v>4</v>
      </c>
    </row>
    <row r="302604" spans="1:3" x14ac:dyDescent="0.35">
      <c r="A302604">
        <v>302602</v>
      </c>
      <c r="B302604" s="1" t="s">
        <v>290399</v>
      </c>
      <c r="C302604">
        <v>1</v>
      </c>
    </row>
    <row r="302605" spans="1:3" x14ac:dyDescent="0.35">
      <c r="A302605">
        <v>302603</v>
      </c>
      <c r="B302605" s="1" t="s">
        <v>290400</v>
      </c>
      <c r="C302605">
        <v>3</v>
      </c>
    </row>
    <row r="302606" spans="1:3" x14ac:dyDescent="0.35">
      <c r="A302606">
        <v>302604</v>
      </c>
      <c r="B302606" s="1" t="s">
        <v>290401</v>
      </c>
      <c r="C302606">
        <v>2</v>
      </c>
    </row>
    <row r="302607" spans="1:3" x14ac:dyDescent="0.35">
      <c r="A302607">
        <v>302605</v>
      </c>
      <c r="B302607" s="1" t="s">
        <v>290402</v>
      </c>
      <c r="C302607">
        <v>1</v>
      </c>
    </row>
    <row r="302608" spans="1:3" x14ac:dyDescent="0.35">
      <c r="A302608">
        <v>302606</v>
      </c>
      <c r="B302608" s="1" t="s">
        <v>290403</v>
      </c>
      <c r="C302608">
        <v>1</v>
      </c>
    </row>
    <row r="302609" spans="1:3" x14ac:dyDescent="0.35">
      <c r="A302609">
        <v>302607</v>
      </c>
      <c r="B302609" s="1" t="s">
        <v>290404</v>
      </c>
      <c r="C302609">
        <v>3</v>
      </c>
    </row>
    <row r="302610" spans="1:3" x14ac:dyDescent="0.35">
      <c r="A302610">
        <v>302608</v>
      </c>
      <c r="B302610" s="1" t="s">
        <v>290405</v>
      </c>
      <c r="C302610">
        <v>4</v>
      </c>
    </row>
    <row r="302611" spans="1:3" x14ac:dyDescent="0.35">
      <c r="A302611">
        <v>302609</v>
      </c>
      <c r="B302611" s="1" t="s">
        <v>290406</v>
      </c>
      <c r="C302611">
        <v>0</v>
      </c>
    </row>
    <row r="302612" spans="1:3" x14ac:dyDescent="0.35">
      <c r="A302612">
        <v>302610</v>
      </c>
      <c r="B302612" s="1" t="s">
        <v>290407</v>
      </c>
      <c r="C302612">
        <v>0</v>
      </c>
    </row>
    <row r="302613" spans="1:3" x14ac:dyDescent="0.35">
      <c r="A302613">
        <v>302611</v>
      </c>
      <c r="B302613" s="1" t="s">
        <v>290408</v>
      </c>
      <c r="C302613">
        <v>1</v>
      </c>
    </row>
    <row r="302614" spans="1:3" x14ac:dyDescent="0.35">
      <c r="A302614">
        <v>302612</v>
      </c>
      <c r="B302614" s="1" t="s">
        <v>290409</v>
      </c>
      <c r="C302614">
        <v>4</v>
      </c>
    </row>
    <row r="302615" spans="1:3" x14ac:dyDescent="0.35">
      <c r="A302615">
        <v>302613</v>
      </c>
      <c r="B302615" s="1" t="s">
        <v>290410</v>
      </c>
      <c r="C302615">
        <v>1</v>
      </c>
    </row>
    <row r="302616" spans="1:3" x14ac:dyDescent="0.35">
      <c r="A302616">
        <v>302614</v>
      </c>
      <c r="B302616" s="1" t="s">
        <v>290411</v>
      </c>
      <c r="C302616">
        <v>4</v>
      </c>
    </row>
    <row r="302617" spans="1:3" x14ac:dyDescent="0.35">
      <c r="A302617">
        <v>302615</v>
      </c>
      <c r="B302617" s="1" t="s">
        <v>290412</v>
      </c>
      <c r="C302617">
        <v>1</v>
      </c>
    </row>
    <row r="302618" spans="1:3" x14ac:dyDescent="0.35">
      <c r="A302618">
        <v>302616</v>
      </c>
      <c r="B302618" s="1" t="s">
        <v>290413</v>
      </c>
      <c r="C302618">
        <v>0</v>
      </c>
    </row>
    <row r="302619" spans="1:3" x14ac:dyDescent="0.35">
      <c r="A302619">
        <v>302617</v>
      </c>
      <c r="B302619" s="1" t="s">
        <v>290414</v>
      </c>
      <c r="C302619">
        <v>1</v>
      </c>
    </row>
    <row r="302620" spans="1:3" x14ac:dyDescent="0.35">
      <c r="A302620">
        <v>302618</v>
      </c>
      <c r="B302620" s="1" t="s">
        <v>290415</v>
      </c>
      <c r="C302620">
        <v>0</v>
      </c>
    </row>
    <row r="302621" spans="1:3" x14ac:dyDescent="0.35">
      <c r="A302621">
        <v>302619</v>
      </c>
      <c r="B302621" s="1" t="s">
        <v>290416</v>
      </c>
      <c r="C302621">
        <v>4</v>
      </c>
    </row>
    <row r="302622" spans="1:3" x14ac:dyDescent="0.35">
      <c r="A302622">
        <v>302620</v>
      </c>
      <c r="B302622" s="1" t="s">
        <v>290417</v>
      </c>
      <c r="C302622">
        <v>2</v>
      </c>
    </row>
    <row r="302623" spans="1:3" x14ac:dyDescent="0.35">
      <c r="A302623">
        <v>302621</v>
      </c>
      <c r="B302623" s="1" t="s">
        <v>290418</v>
      </c>
      <c r="C302623">
        <v>1</v>
      </c>
    </row>
    <row r="302624" spans="1:3" x14ac:dyDescent="0.35">
      <c r="A302624">
        <v>302622</v>
      </c>
      <c r="B302624" s="1" t="s">
        <v>290419</v>
      </c>
      <c r="C302624">
        <v>0</v>
      </c>
    </row>
    <row r="302625" spans="1:3" x14ac:dyDescent="0.35">
      <c r="A302625">
        <v>302623</v>
      </c>
      <c r="B302625" s="1" t="s">
        <v>290420</v>
      </c>
      <c r="C302625">
        <v>0</v>
      </c>
    </row>
    <row r="302626" spans="1:3" x14ac:dyDescent="0.35">
      <c r="A302626">
        <v>302624</v>
      </c>
      <c r="B302626" s="1" t="s">
        <v>151034</v>
      </c>
      <c r="C302626">
        <v>4</v>
      </c>
    </row>
    <row r="302627" spans="1:3" x14ac:dyDescent="0.35">
      <c r="A302627">
        <v>302625</v>
      </c>
      <c r="B302627" s="1" t="s">
        <v>290421</v>
      </c>
      <c r="C302627">
        <v>3</v>
      </c>
    </row>
    <row r="302628" spans="1:3" x14ac:dyDescent="0.35">
      <c r="A302628">
        <v>302626</v>
      </c>
      <c r="B302628" s="1" t="s">
        <v>290422</v>
      </c>
      <c r="C302628">
        <v>0</v>
      </c>
    </row>
    <row r="302629" spans="1:3" x14ac:dyDescent="0.35">
      <c r="A302629">
        <v>302627</v>
      </c>
      <c r="B302629" s="1" t="s">
        <v>290423</v>
      </c>
      <c r="C302629">
        <v>1</v>
      </c>
    </row>
    <row r="302630" spans="1:3" x14ac:dyDescent="0.35">
      <c r="A302630">
        <v>302628</v>
      </c>
      <c r="B302630" s="1" t="s">
        <v>290424</v>
      </c>
      <c r="C302630">
        <v>0</v>
      </c>
    </row>
    <row r="302631" spans="1:3" x14ac:dyDescent="0.35">
      <c r="A302631">
        <v>302629</v>
      </c>
      <c r="B302631" s="1" t="s">
        <v>136171</v>
      </c>
      <c r="C302631">
        <v>2</v>
      </c>
    </row>
    <row r="302632" spans="1:3" x14ac:dyDescent="0.35">
      <c r="A302632">
        <v>302630</v>
      </c>
      <c r="B302632" s="1" t="s">
        <v>290425</v>
      </c>
      <c r="C302632">
        <v>4</v>
      </c>
    </row>
    <row r="302633" spans="1:3" x14ac:dyDescent="0.35">
      <c r="A302633">
        <v>302631</v>
      </c>
      <c r="B302633" s="1" t="s">
        <v>290426</v>
      </c>
      <c r="C302633">
        <v>0</v>
      </c>
    </row>
    <row r="302634" spans="1:3" x14ac:dyDescent="0.35">
      <c r="A302634">
        <v>302632</v>
      </c>
      <c r="B302634" s="1" t="s">
        <v>290427</v>
      </c>
      <c r="C302634">
        <v>1</v>
      </c>
    </row>
    <row r="302635" spans="1:3" x14ac:dyDescent="0.35">
      <c r="A302635">
        <v>302633</v>
      </c>
      <c r="B302635" s="1" t="s">
        <v>290428</v>
      </c>
      <c r="C302635">
        <v>0</v>
      </c>
    </row>
    <row r="302636" spans="1:3" x14ac:dyDescent="0.35">
      <c r="A302636">
        <v>302634</v>
      </c>
      <c r="B302636" s="1" t="s">
        <v>290429</v>
      </c>
      <c r="C302636">
        <v>3</v>
      </c>
    </row>
    <row r="302637" spans="1:3" x14ac:dyDescent="0.35">
      <c r="A302637">
        <v>302635</v>
      </c>
      <c r="B302637" s="1" t="s">
        <v>290430</v>
      </c>
      <c r="C302637">
        <v>0</v>
      </c>
    </row>
    <row r="302638" spans="1:3" x14ac:dyDescent="0.35">
      <c r="A302638">
        <v>302636</v>
      </c>
      <c r="B302638" s="1" t="s">
        <v>290431</v>
      </c>
      <c r="C302638">
        <v>1</v>
      </c>
    </row>
    <row r="302639" spans="1:3" x14ac:dyDescent="0.35">
      <c r="A302639">
        <v>302637</v>
      </c>
      <c r="B302639" s="1" t="s">
        <v>290432</v>
      </c>
      <c r="C302639">
        <v>1</v>
      </c>
    </row>
    <row r="302640" spans="1:3" x14ac:dyDescent="0.35">
      <c r="A302640">
        <v>302638</v>
      </c>
      <c r="B302640" s="1" t="s">
        <v>290433</v>
      </c>
      <c r="C302640">
        <v>1</v>
      </c>
    </row>
    <row r="302641" spans="1:3" x14ac:dyDescent="0.35">
      <c r="A302641">
        <v>302639</v>
      </c>
      <c r="B302641" s="1" t="s">
        <v>290434</v>
      </c>
      <c r="C302641">
        <v>1</v>
      </c>
    </row>
    <row r="302642" spans="1:3" x14ac:dyDescent="0.35">
      <c r="A302642">
        <v>302640</v>
      </c>
      <c r="B302642" s="1" t="s">
        <v>290435</v>
      </c>
      <c r="C302642">
        <v>3</v>
      </c>
    </row>
    <row r="302643" spans="1:3" x14ac:dyDescent="0.35">
      <c r="A302643">
        <v>302641</v>
      </c>
      <c r="B302643" s="1" t="s">
        <v>290436</v>
      </c>
      <c r="C302643">
        <v>2</v>
      </c>
    </row>
    <row r="302644" spans="1:3" x14ac:dyDescent="0.35">
      <c r="A302644">
        <v>302642</v>
      </c>
      <c r="B302644" s="1" t="s">
        <v>31549</v>
      </c>
      <c r="C302644">
        <v>2</v>
      </c>
    </row>
    <row r="302645" spans="1:3" x14ac:dyDescent="0.35">
      <c r="A302645">
        <v>302643</v>
      </c>
      <c r="B302645" s="1" t="s">
        <v>290437</v>
      </c>
      <c r="C302645">
        <v>2</v>
      </c>
    </row>
    <row r="302646" spans="1:3" x14ac:dyDescent="0.35">
      <c r="A302646">
        <v>302644</v>
      </c>
      <c r="B302646" s="1" t="s">
        <v>290438</v>
      </c>
      <c r="C302646">
        <v>2</v>
      </c>
    </row>
    <row r="302647" spans="1:3" x14ac:dyDescent="0.35">
      <c r="A302647">
        <v>302645</v>
      </c>
      <c r="B302647" s="1" t="s">
        <v>290439</v>
      </c>
      <c r="C302647">
        <v>4</v>
      </c>
    </row>
    <row r="302648" spans="1:3" x14ac:dyDescent="0.35">
      <c r="A302648">
        <v>302646</v>
      </c>
      <c r="B302648" s="1" t="s">
        <v>290440</v>
      </c>
      <c r="C302648">
        <v>3</v>
      </c>
    </row>
    <row r="302649" spans="1:3" x14ac:dyDescent="0.35">
      <c r="A302649">
        <v>302647</v>
      </c>
      <c r="B302649" s="1" t="s">
        <v>290441</v>
      </c>
      <c r="C302649">
        <v>0</v>
      </c>
    </row>
    <row r="302650" spans="1:3" x14ac:dyDescent="0.35">
      <c r="A302650">
        <v>302648</v>
      </c>
      <c r="B302650" s="1" t="s">
        <v>290442</v>
      </c>
      <c r="C302650">
        <v>1</v>
      </c>
    </row>
    <row r="302651" spans="1:3" x14ac:dyDescent="0.35">
      <c r="A302651">
        <v>302649</v>
      </c>
      <c r="B302651" s="1" t="s">
        <v>290443</v>
      </c>
      <c r="C302651">
        <v>3</v>
      </c>
    </row>
    <row r="302652" spans="1:3" x14ac:dyDescent="0.35">
      <c r="A302652">
        <v>302650</v>
      </c>
      <c r="B302652" s="1" t="s">
        <v>290444</v>
      </c>
      <c r="C302652">
        <v>2</v>
      </c>
    </row>
    <row r="302653" spans="1:3" x14ac:dyDescent="0.35">
      <c r="A302653">
        <v>302651</v>
      </c>
      <c r="B302653" s="1" t="s">
        <v>188057</v>
      </c>
      <c r="C302653">
        <v>1</v>
      </c>
    </row>
    <row r="302654" spans="1:3" x14ac:dyDescent="0.35">
      <c r="A302654">
        <v>302652</v>
      </c>
      <c r="B302654" s="1" t="s">
        <v>290445</v>
      </c>
      <c r="C302654">
        <v>0</v>
      </c>
    </row>
    <row r="302655" spans="1:3" x14ac:dyDescent="0.35">
      <c r="A302655">
        <v>302653</v>
      </c>
      <c r="B302655" s="1" t="s">
        <v>1236</v>
      </c>
      <c r="C302655">
        <v>0</v>
      </c>
    </row>
    <row r="302656" spans="1:3" x14ac:dyDescent="0.35">
      <c r="A302656">
        <v>302654</v>
      </c>
      <c r="B302656" s="1" t="s">
        <v>290446</v>
      </c>
      <c r="C302656">
        <v>3</v>
      </c>
    </row>
    <row r="302657" spans="1:3" x14ac:dyDescent="0.35">
      <c r="A302657">
        <v>302655</v>
      </c>
      <c r="B302657" s="1" t="s">
        <v>290447</v>
      </c>
      <c r="C302657">
        <v>0</v>
      </c>
    </row>
    <row r="302658" spans="1:3" x14ac:dyDescent="0.35">
      <c r="A302658">
        <v>302656</v>
      </c>
      <c r="B302658" s="1" t="s">
        <v>290448</v>
      </c>
      <c r="C302658">
        <v>4</v>
      </c>
    </row>
    <row r="302659" spans="1:3" x14ac:dyDescent="0.35">
      <c r="A302659">
        <v>302657</v>
      </c>
      <c r="B302659" s="1" t="s">
        <v>290449</v>
      </c>
      <c r="C302659">
        <v>1</v>
      </c>
    </row>
    <row r="302660" spans="1:3" x14ac:dyDescent="0.35">
      <c r="A302660">
        <v>302658</v>
      </c>
      <c r="B302660" s="1" t="s">
        <v>290450</v>
      </c>
      <c r="C302660">
        <v>4</v>
      </c>
    </row>
    <row r="302661" spans="1:3" x14ac:dyDescent="0.35">
      <c r="A302661">
        <v>302659</v>
      </c>
      <c r="B302661" s="1" t="s">
        <v>290451</v>
      </c>
      <c r="C302661">
        <v>3</v>
      </c>
    </row>
    <row r="302662" spans="1:3" x14ac:dyDescent="0.35">
      <c r="A302662">
        <v>302660</v>
      </c>
      <c r="B302662" s="1" t="s">
        <v>92732</v>
      </c>
      <c r="C302662">
        <v>4</v>
      </c>
    </row>
    <row r="302663" spans="1:3" x14ac:dyDescent="0.35">
      <c r="A302663">
        <v>302661</v>
      </c>
      <c r="B302663" s="1" t="s">
        <v>290452</v>
      </c>
      <c r="C302663">
        <v>3</v>
      </c>
    </row>
    <row r="302664" spans="1:3" x14ac:dyDescent="0.35">
      <c r="A302664">
        <v>302662</v>
      </c>
      <c r="B302664" s="1" t="s">
        <v>67986</v>
      </c>
      <c r="C302664">
        <v>4</v>
      </c>
    </row>
    <row r="302665" spans="1:3" x14ac:dyDescent="0.35">
      <c r="A302665">
        <v>302663</v>
      </c>
      <c r="B302665" s="1" t="s">
        <v>290453</v>
      </c>
      <c r="C302665">
        <v>1</v>
      </c>
    </row>
    <row r="302666" spans="1:3" x14ac:dyDescent="0.35">
      <c r="A302666">
        <v>302664</v>
      </c>
      <c r="B302666" s="1" t="s">
        <v>290454</v>
      </c>
      <c r="C302666">
        <v>4</v>
      </c>
    </row>
    <row r="302667" spans="1:3" x14ac:dyDescent="0.35">
      <c r="A302667">
        <v>302665</v>
      </c>
      <c r="B302667" s="1" t="s">
        <v>290455</v>
      </c>
      <c r="C302667">
        <v>0</v>
      </c>
    </row>
    <row r="302668" spans="1:3" x14ac:dyDescent="0.35">
      <c r="A302668">
        <v>302666</v>
      </c>
      <c r="B302668" s="1" t="s">
        <v>290456</v>
      </c>
      <c r="C302668">
        <v>0</v>
      </c>
    </row>
    <row r="302669" spans="1:3" x14ac:dyDescent="0.35">
      <c r="A302669">
        <v>302667</v>
      </c>
      <c r="B302669" s="1" t="s">
        <v>290457</v>
      </c>
      <c r="C302669">
        <v>1</v>
      </c>
    </row>
    <row r="302670" spans="1:3" x14ac:dyDescent="0.35">
      <c r="A302670">
        <v>302668</v>
      </c>
      <c r="B302670" s="1" t="s">
        <v>290458</v>
      </c>
      <c r="C302670">
        <v>4</v>
      </c>
    </row>
    <row r="302671" spans="1:3" x14ac:dyDescent="0.35">
      <c r="A302671">
        <v>302669</v>
      </c>
      <c r="B302671" s="1" t="s">
        <v>290459</v>
      </c>
      <c r="C302671">
        <v>4</v>
      </c>
    </row>
    <row r="302672" spans="1:3" x14ac:dyDescent="0.35">
      <c r="A302672">
        <v>302670</v>
      </c>
      <c r="B302672" s="1" t="s">
        <v>290460</v>
      </c>
      <c r="C302672">
        <v>0</v>
      </c>
    </row>
    <row r="302673" spans="1:3" x14ac:dyDescent="0.35">
      <c r="A302673">
        <v>302671</v>
      </c>
      <c r="B302673" s="1" t="s">
        <v>290461</v>
      </c>
      <c r="C302673">
        <v>2</v>
      </c>
    </row>
    <row r="302674" spans="1:3" x14ac:dyDescent="0.35">
      <c r="A302674">
        <v>302672</v>
      </c>
      <c r="B302674" s="1" t="s">
        <v>290462</v>
      </c>
      <c r="C302674">
        <v>1</v>
      </c>
    </row>
    <row r="302675" spans="1:3" x14ac:dyDescent="0.35">
      <c r="A302675">
        <v>302673</v>
      </c>
      <c r="B302675" s="1" t="s">
        <v>290463</v>
      </c>
      <c r="C302675">
        <v>3</v>
      </c>
    </row>
    <row r="302676" spans="1:3" x14ac:dyDescent="0.35">
      <c r="A302676">
        <v>302674</v>
      </c>
      <c r="B302676" s="1" t="s">
        <v>290464</v>
      </c>
      <c r="C302676">
        <v>1</v>
      </c>
    </row>
    <row r="302677" spans="1:3" x14ac:dyDescent="0.35">
      <c r="A302677">
        <v>302675</v>
      </c>
      <c r="B302677" s="1" t="s">
        <v>290465</v>
      </c>
      <c r="C302677">
        <v>0</v>
      </c>
    </row>
    <row r="302678" spans="1:3" x14ac:dyDescent="0.35">
      <c r="A302678">
        <v>302676</v>
      </c>
      <c r="B302678" s="1" t="s">
        <v>290466</v>
      </c>
      <c r="C302678">
        <v>0</v>
      </c>
    </row>
    <row r="302679" spans="1:3" x14ac:dyDescent="0.35">
      <c r="A302679">
        <v>302677</v>
      </c>
      <c r="B302679" s="1" t="s">
        <v>290467</v>
      </c>
      <c r="C302679">
        <v>1</v>
      </c>
    </row>
    <row r="302680" spans="1:3" x14ac:dyDescent="0.35">
      <c r="A302680">
        <v>302678</v>
      </c>
      <c r="B302680" s="1" t="s">
        <v>290468</v>
      </c>
      <c r="C302680">
        <v>1</v>
      </c>
    </row>
    <row r="302681" spans="1:3" x14ac:dyDescent="0.35">
      <c r="A302681">
        <v>302679</v>
      </c>
      <c r="B302681" s="1" t="s">
        <v>290469</v>
      </c>
      <c r="C302681">
        <v>2</v>
      </c>
    </row>
    <row r="302682" spans="1:3" x14ac:dyDescent="0.35">
      <c r="A302682">
        <v>302680</v>
      </c>
      <c r="B302682" s="1" t="s">
        <v>290470</v>
      </c>
      <c r="C302682">
        <v>1</v>
      </c>
    </row>
    <row r="302683" spans="1:3" x14ac:dyDescent="0.35">
      <c r="A302683">
        <v>302681</v>
      </c>
      <c r="B302683" s="1" t="s">
        <v>290471</v>
      </c>
      <c r="C302683">
        <v>0</v>
      </c>
    </row>
    <row r="302684" spans="1:3" x14ac:dyDescent="0.35">
      <c r="A302684">
        <v>302682</v>
      </c>
      <c r="B302684" s="1" t="s">
        <v>290472</v>
      </c>
      <c r="C302684">
        <v>3</v>
      </c>
    </row>
    <row r="302685" spans="1:3" x14ac:dyDescent="0.35">
      <c r="A302685">
        <v>302683</v>
      </c>
      <c r="B302685" s="1" t="s">
        <v>290473</v>
      </c>
      <c r="C302685">
        <v>3</v>
      </c>
    </row>
    <row r="302686" spans="1:3" x14ac:dyDescent="0.35">
      <c r="A302686">
        <v>302684</v>
      </c>
      <c r="B302686" s="1" t="s">
        <v>290474</v>
      </c>
      <c r="C302686">
        <v>3</v>
      </c>
    </row>
    <row r="302687" spans="1:3" x14ac:dyDescent="0.35">
      <c r="A302687">
        <v>302685</v>
      </c>
      <c r="B302687" s="1" t="s">
        <v>290475</v>
      </c>
      <c r="C302687">
        <v>4</v>
      </c>
    </row>
    <row r="302688" spans="1:3" x14ac:dyDescent="0.35">
      <c r="A302688">
        <v>302686</v>
      </c>
      <c r="B302688" s="1" t="s">
        <v>290476</v>
      </c>
      <c r="C302688">
        <v>3</v>
      </c>
    </row>
    <row r="302689" spans="1:3" x14ac:dyDescent="0.35">
      <c r="A302689">
        <v>302687</v>
      </c>
      <c r="B302689" s="1" t="s">
        <v>290477</v>
      </c>
      <c r="C302689">
        <v>3</v>
      </c>
    </row>
    <row r="302690" spans="1:3" x14ac:dyDescent="0.35">
      <c r="A302690">
        <v>302688</v>
      </c>
      <c r="B302690" s="1" t="s">
        <v>290478</v>
      </c>
      <c r="C302690">
        <v>1</v>
      </c>
    </row>
    <row r="302691" spans="1:3" x14ac:dyDescent="0.35">
      <c r="A302691">
        <v>302689</v>
      </c>
      <c r="B302691" s="1" t="s">
        <v>116354</v>
      </c>
      <c r="C302691">
        <v>5</v>
      </c>
    </row>
    <row r="302692" spans="1:3" x14ac:dyDescent="0.35">
      <c r="A302692">
        <v>302690</v>
      </c>
      <c r="B302692" s="1" t="s">
        <v>290479</v>
      </c>
      <c r="C302692">
        <v>1</v>
      </c>
    </row>
    <row r="302693" spans="1:3" x14ac:dyDescent="0.35">
      <c r="A302693">
        <v>302691</v>
      </c>
      <c r="B302693" s="1" t="s">
        <v>290480</v>
      </c>
      <c r="C302693">
        <v>3</v>
      </c>
    </row>
    <row r="302694" spans="1:3" x14ac:dyDescent="0.35">
      <c r="A302694">
        <v>302692</v>
      </c>
      <c r="B302694" s="1" t="s">
        <v>92759</v>
      </c>
      <c r="C302694">
        <v>1</v>
      </c>
    </row>
    <row r="302695" spans="1:3" x14ac:dyDescent="0.35">
      <c r="A302695">
        <v>302693</v>
      </c>
      <c r="B302695" s="1" t="s">
        <v>290481</v>
      </c>
      <c r="C302695">
        <v>0</v>
      </c>
    </row>
    <row r="302696" spans="1:3" x14ac:dyDescent="0.35">
      <c r="A302696">
        <v>302694</v>
      </c>
      <c r="B302696" s="1" t="s">
        <v>290482</v>
      </c>
      <c r="C302696">
        <v>5</v>
      </c>
    </row>
    <row r="302697" spans="1:3" x14ac:dyDescent="0.35">
      <c r="A302697">
        <v>302695</v>
      </c>
      <c r="B302697" s="1" t="s">
        <v>290483</v>
      </c>
      <c r="C302697">
        <v>0</v>
      </c>
    </row>
    <row r="302698" spans="1:3" x14ac:dyDescent="0.35">
      <c r="A302698">
        <v>302696</v>
      </c>
      <c r="B302698" s="1" t="s">
        <v>290484</v>
      </c>
      <c r="C302698">
        <v>1</v>
      </c>
    </row>
    <row r="302699" spans="1:3" x14ac:dyDescent="0.35">
      <c r="A302699">
        <v>302697</v>
      </c>
      <c r="B302699" s="1" t="s">
        <v>290485</v>
      </c>
      <c r="C302699">
        <v>4</v>
      </c>
    </row>
    <row r="302700" spans="1:3" x14ac:dyDescent="0.35">
      <c r="A302700">
        <v>302698</v>
      </c>
      <c r="B302700" s="1" t="s">
        <v>290486</v>
      </c>
      <c r="C302700">
        <v>1</v>
      </c>
    </row>
    <row r="302701" spans="1:3" x14ac:dyDescent="0.35">
      <c r="A302701">
        <v>302699</v>
      </c>
      <c r="B302701" s="1" t="s">
        <v>290487</v>
      </c>
      <c r="C302701">
        <v>2</v>
      </c>
    </row>
    <row r="302702" spans="1:3" x14ac:dyDescent="0.35">
      <c r="A302702">
        <v>302700</v>
      </c>
      <c r="B302702" s="1" t="s">
        <v>290488</v>
      </c>
      <c r="C302702">
        <v>1</v>
      </c>
    </row>
    <row r="302703" spans="1:3" x14ac:dyDescent="0.35">
      <c r="A302703">
        <v>302701</v>
      </c>
      <c r="B302703" s="1" t="s">
        <v>290489</v>
      </c>
      <c r="C302703">
        <v>4</v>
      </c>
    </row>
    <row r="302704" spans="1:3" x14ac:dyDescent="0.35">
      <c r="A302704">
        <v>302702</v>
      </c>
      <c r="B302704" s="1" t="s">
        <v>11658</v>
      </c>
      <c r="C302704">
        <v>1</v>
      </c>
    </row>
    <row r="302705" spans="1:3" x14ac:dyDescent="0.35">
      <c r="A302705">
        <v>302703</v>
      </c>
      <c r="B302705" s="1" t="s">
        <v>290490</v>
      </c>
      <c r="C302705">
        <v>2</v>
      </c>
    </row>
    <row r="302706" spans="1:3" x14ac:dyDescent="0.35">
      <c r="A302706">
        <v>302704</v>
      </c>
      <c r="B302706" s="1" t="s">
        <v>290491</v>
      </c>
      <c r="C302706">
        <v>4</v>
      </c>
    </row>
    <row r="302707" spans="1:3" x14ac:dyDescent="0.35">
      <c r="A302707">
        <v>302705</v>
      </c>
      <c r="B302707" s="1" t="s">
        <v>290492</v>
      </c>
      <c r="C302707">
        <v>0</v>
      </c>
    </row>
    <row r="302708" spans="1:3" x14ac:dyDescent="0.35">
      <c r="A302708">
        <v>302706</v>
      </c>
      <c r="B302708" s="1" t="s">
        <v>290493</v>
      </c>
      <c r="C302708">
        <v>0</v>
      </c>
    </row>
    <row r="302709" spans="1:3" x14ac:dyDescent="0.35">
      <c r="A302709">
        <v>302707</v>
      </c>
      <c r="B302709" s="1" t="s">
        <v>290494</v>
      </c>
      <c r="C302709">
        <v>1</v>
      </c>
    </row>
    <row r="302710" spans="1:3" x14ac:dyDescent="0.35">
      <c r="A302710">
        <v>302708</v>
      </c>
      <c r="B302710" s="1" t="s">
        <v>290495</v>
      </c>
      <c r="C302710">
        <v>5</v>
      </c>
    </row>
    <row r="302711" spans="1:3" x14ac:dyDescent="0.35">
      <c r="A302711">
        <v>302709</v>
      </c>
      <c r="B302711" s="1" t="s">
        <v>290496</v>
      </c>
      <c r="C302711">
        <v>3</v>
      </c>
    </row>
    <row r="302712" spans="1:3" x14ac:dyDescent="0.35">
      <c r="A302712">
        <v>302710</v>
      </c>
      <c r="B302712" s="1" t="s">
        <v>290497</v>
      </c>
      <c r="C302712">
        <v>2</v>
      </c>
    </row>
    <row r="302713" spans="1:3" x14ac:dyDescent="0.35">
      <c r="A302713">
        <v>302711</v>
      </c>
      <c r="B302713" s="1" t="s">
        <v>290498</v>
      </c>
      <c r="C302713">
        <v>1</v>
      </c>
    </row>
    <row r="302714" spans="1:3" x14ac:dyDescent="0.35">
      <c r="A302714">
        <v>302712</v>
      </c>
      <c r="B302714" s="1" t="s">
        <v>290499</v>
      </c>
      <c r="C302714">
        <v>3</v>
      </c>
    </row>
    <row r="302715" spans="1:3" x14ac:dyDescent="0.35">
      <c r="A302715">
        <v>302713</v>
      </c>
      <c r="B302715" s="1" t="s">
        <v>290500</v>
      </c>
      <c r="C302715">
        <v>1</v>
      </c>
    </row>
    <row r="302716" spans="1:3" x14ac:dyDescent="0.35">
      <c r="A302716">
        <v>302714</v>
      </c>
      <c r="B302716" s="1" t="s">
        <v>290501</v>
      </c>
      <c r="C302716">
        <v>1</v>
      </c>
    </row>
    <row r="302717" spans="1:3" x14ac:dyDescent="0.35">
      <c r="A302717">
        <v>302715</v>
      </c>
      <c r="B302717" s="1" t="s">
        <v>290502</v>
      </c>
      <c r="C302717">
        <v>0</v>
      </c>
    </row>
    <row r="302718" spans="1:3" x14ac:dyDescent="0.35">
      <c r="A302718">
        <v>302716</v>
      </c>
      <c r="B302718" s="1" t="s">
        <v>290503</v>
      </c>
      <c r="C302718">
        <v>3</v>
      </c>
    </row>
    <row r="302719" spans="1:3" x14ac:dyDescent="0.35">
      <c r="A302719">
        <v>302717</v>
      </c>
      <c r="B302719" s="1" t="s">
        <v>290504</v>
      </c>
      <c r="C302719">
        <v>1</v>
      </c>
    </row>
    <row r="302720" spans="1:3" x14ac:dyDescent="0.35">
      <c r="A302720">
        <v>302718</v>
      </c>
      <c r="B302720" s="1" t="s">
        <v>290505</v>
      </c>
      <c r="C302720">
        <v>1</v>
      </c>
    </row>
    <row r="302721" spans="1:3" x14ac:dyDescent="0.35">
      <c r="A302721">
        <v>302719</v>
      </c>
      <c r="B302721" s="1" t="s">
        <v>290506</v>
      </c>
      <c r="C302721">
        <v>1</v>
      </c>
    </row>
    <row r="302722" spans="1:3" x14ac:dyDescent="0.35">
      <c r="A302722">
        <v>302720</v>
      </c>
      <c r="B302722" s="1" t="s">
        <v>290507</v>
      </c>
      <c r="C302722">
        <v>3</v>
      </c>
    </row>
    <row r="302723" spans="1:3" x14ac:dyDescent="0.35">
      <c r="A302723">
        <v>302721</v>
      </c>
      <c r="B302723" s="1" t="s">
        <v>290508</v>
      </c>
      <c r="C302723">
        <v>4</v>
      </c>
    </row>
    <row r="302724" spans="1:3" x14ac:dyDescent="0.35">
      <c r="A302724">
        <v>302722</v>
      </c>
      <c r="B302724" s="1" t="s">
        <v>290509</v>
      </c>
      <c r="C302724">
        <v>2</v>
      </c>
    </row>
    <row r="302725" spans="1:3" x14ac:dyDescent="0.35">
      <c r="A302725">
        <v>302723</v>
      </c>
      <c r="B302725" s="1" t="s">
        <v>290510</v>
      </c>
      <c r="C302725">
        <v>4</v>
      </c>
    </row>
    <row r="302726" spans="1:3" x14ac:dyDescent="0.35">
      <c r="A302726">
        <v>302724</v>
      </c>
      <c r="B302726" s="1" t="s">
        <v>290511</v>
      </c>
      <c r="C302726">
        <v>1</v>
      </c>
    </row>
    <row r="302727" spans="1:3" x14ac:dyDescent="0.35">
      <c r="A302727">
        <v>302725</v>
      </c>
      <c r="B302727" s="1" t="s">
        <v>290512</v>
      </c>
      <c r="C302727">
        <v>3</v>
      </c>
    </row>
    <row r="302728" spans="1:3" x14ac:dyDescent="0.35">
      <c r="A302728">
        <v>302726</v>
      </c>
      <c r="B302728" s="1" t="s">
        <v>290513</v>
      </c>
      <c r="C302728">
        <v>0</v>
      </c>
    </row>
    <row r="302729" spans="1:3" x14ac:dyDescent="0.35">
      <c r="A302729">
        <v>302727</v>
      </c>
      <c r="B302729" s="1" t="s">
        <v>290514</v>
      </c>
      <c r="C302729">
        <v>0</v>
      </c>
    </row>
    <row r="302730" spans="1:3" x14ac:dyDescent="0.35">
      <c r="A302730">
        <v>302728</v>
      </c>
      <c r="B302730" s="1" t="s">
        <v>290515</v>
      </c>
      <c r="C302730">
        <v>0</v>
      </c>
    </row>
    <row r="302731" spans="1:3" x14ac:dyDescent="0.35">
      <c r="A302731">
        <v>302729</v>
      </c>
      <c r="B302731" s="1" t="s">
        <v>290516</v>
      </c>
      <c r="C302731">
        <v>4</v>
      </c>
    </row>
    <row r="302732" spans="1:3" x14ac:dyDescent="0.35">
      <c r="A302732">
        <v>302730</v>
      </c>
      <c r="B302732" s="1" t="s">
        <v>290517</v>
      </c>
      <c r="C302732">
        <v>4</v>
      </c>
    </row>
    <row r="302733" spans="1:3" x14ac:dyDescent="0.35">
      <c r="A302733">
        <v>302731</v>
      </c>
      <c r="B302733" s="1" t="s">
        <v>290518</v>
      </c>
      <c r="C302733">
        <v>3</v>
      </c>
    </row>
    <row r="302734" spans="1:3" x14ac:dyDescent="0.35">
      <c r="A302734">
        <v>302732</v>
      </c>
      <c r="B302734" s="1" t="s">
        <v>290519</v>
      </c>
      <c r="C302734">
        <v>4</v>
      </c>
    </row>
    <row r="302735" spans="1:3" x14ac:dyDescent="0.35">
      <c r="A302735">
        <v>302733</v>
      </c>
      <c r="B302735" s="1" t="s">
        <v>290520</v>
      </c>
      <c r="C302735">
        <v>0</v>
      </c>
    </row>
    <row r="302736" spans="1:3" x14ac:dyDescent="0.35">
      <c r="A302736">
        <v>302734</v>
      </c>
      <c r="B302736" s="1" t="s">
        <v>290521</v>
      </c>
      <c r="C302736">
        <v>1</v>
      </c>
    </row>
    <row r="302737" spans="1:3" x14ac:dyDescent="0.35">
      <c r="A302737">
        <v>302735</v>
      </c>
      <c r="B302737" s="1" t="s">
        <v>290522</v>
      </c>
      <c r="C302737">
        <v>3</v>
      </c>
    </row>
    <row r="302738" spans="1:3" x14ac:dyDescent="0.35">
      <c r="A302738">
        <v>302736</v>
      </c>
      <c r="B302738" s="1" t="s">
        <v>290523</v>
      </c>
      <c r="C302738">
        <v>4</v>
      </c>
    </row>
    <row r="302739" spans="1:3" x14ac:dyDescent="0.35">
      <c r="A302739">
        <v>302737</v>
      </c>
      <c r="B302739" s="1" t="s">
        <v>290524</v>
      </c>
      <c r="C302739">
        <v>1</v>
      </c>
    </row>
    <row r="302740" spans="1:3" x14ac:dyDescent="0.35">
      <c r="A302740">
        <v>302738</v>
      </c>
      <c r="B302740" s="1" t="s">
        <v>219868</v>
      </c>
      <c r="C302740">
        <v>0</v>
      </c>
    </row>
    <row r="302741" spans="1:3" x14ac:dyDescent="0.35">
      <c r="A302741">
        <v>302739</v>
      </c>
      <c r="B302741" s="1" t="s">
        <v>290525</v>
      </c>
      <c r="C302741">
        <v>1</v>
      </c>
    </row>
    <row r="302742" spans="1:3" x14ac:dyDescent="0.35">
      <c r="A302742">
        <v>302740</v>
      </c>
      <c r="B302742" s="1" t="s">
        <v>290526</v>
      </c>
      <c r="C302742">
        <v>1</v>
      </c>
    </row>
    <row r="302743" spans="1:3" x14ac:dyDescent="0.35">
      <c r="A302743">
        <v>302741</v>
      </c>
      <c r="B302743" s="1" t="s">
        <v>290527</v>
      </c>
      <c r="C302743">
        <v>3</v>
      </c>
    </row>
    <row r="302744" spans="1:3" x14ac:dyDescent="0.35">
      <c r="A302744">
        <v>302742</v>
      </c>
      <c r="B302744" s="1" t="s">
        <v>290528</v>
      </c>
      <c r="C302744">
        <v>4</v>
      </c>
    </row>
    <row r="302745" spans="1:3" x14ac:dyDescent="0.35">
      <c r="A302745">
        <v>302743</v>
      </c>
      <c r="B302745" s="1" t="s">
        <v>290529</v>
      </c>
      <c r="C302745">
        <v>4</v>
      </c>
    </row>
    <row r="302746" spans="1:3" x14ac:dyDescent="0.35">
      <c r="A302746">
        <v>302744</v>
      </c>
      <c r="B302746" s="1" t="s">
        <v>290530</v>
      </c>
      <c r="C302746">
        <v>0</v>
      </c>
    </row>
    <row r="302747" spans="1:3" x14ac:dyDescent="0.35">
      <c r="A302747">
        <v>302745</v>
      </c>
      <c r="B302747" s="1" t="s">
        <v>290531</v>
      </c>
      <c r="C302747">
        <v>2</v>
      </c>
    </row>
    <row r="302748" spans="1:3" x14ac:dyDescent="0.35">
      <c r="A302748">
        <v>302746</v>
      </c>
      <c r="B302748" s="1" t="s">
        <v>290532</v>
      </c>
      <c r="C302748">
        <v>4</v>
      </c>
    </row>
    <row r="302749" spans="1:3" x14ac:dyDescent="0.35">
      <c r="A302749">
        <v>302747</v>
      </c>
      <c r="B302749" s="1" t="s">
        <v>143836</v>
      </c>
      <c r="C302749">
        <v>0</v>
      </c>
    </row>
    <row r="302750" spans="1:3" x14ac:dyDescent="0.35">
      <c r="A302750">
        <v>302748</v>
      </c>
      <c r="B302750" s="1" t="s">
        <v>150991</v>
      </c>
      <c r="C302750">
        <v>2</v>
      </c>
    </row>
    <row r="302751" spans="1:3" x14ac:dyDescent="0.35">
      <c r="A302751">
        <v>302749</v>
      </c>
      <c r="B302751" s="1" t="s">
        <v>290533</v>
      </c>
      <c r="C302751">
        <v>0</v>
      </c>
    </row>
    <row r="302752" spans="1:3" x14ac:dyDescent="0.35">
      <c r="A302752">
        <v>302750</v>
      </c>
      <c r="B302752" s="1" t="s">
        <v>290534</v>
      </c>
      <c r="C302752">
        <v>1</v>
      </c>
    </row>
    <row r="302753" spans="1:3" x14ac:dyDescent="0.35">
      <c r="A302753">
        <v>302751</v>
      </c>
      <c r="B302753" s="1" t="s">
        <v>290535</v>
      </c>
      <c r="C302753">
        <v>0</v>
      </c>
    </row>
    <row r="302754" spans="1:3" x14ac:dyDescent="0.35">
      <c r="A302754">
        <v>302752</v>
      </c>
      <c r="B302754" s="1" t="s">
        <v>290536</v>
      </c>
      <c r="C302754">
        <v>3</v>
      </c>
    </row>
    <row r="302755" spans="1:3" x14ac:dyDescent="0.35">
      <c r="A302755">
        <v>302753</v>
      </c>
      <c r="B302755" s="1" t="s">
        <v>290537</v>
      </c>
      <c r="C302755">
        <v>3</v>
      </c>
    </row>
    <row r="302756" spans="1:3" x14ac:dyDescent="0.35">
      <c r="A302756">
        <v>302754</v>
      </c>
      <c r="B302756" s="1" t="s">
        <v>290538</v>
      </c>
      <c r="C302756">
        <v>0</v>
      </c>
    </row>
    <row r="302757" spans="1:3" x14ac:dyDescent="0.35">
      <c r="A302757">
        <v>302755</v>
      </c>
      <c r="B302757" s="1" t="s">
        <v>290539</v>
      </c>
      <c r="C302757">
        <v>0</v>
      </c>
    </row>
    <row r="302758" spans="1:3" x14ac:dyDescent="0.35">
      <c r="A302758">
        <v>302756</v>
      </c>
      <c r="B302758" s="1" t="s">
        <v>290540</v>
      </c>
      <c r="C302758">
        <v>1</v>
      </c>
    </row>
    <row r="302759" spans="1:3" x14ac:dyDescent="0.35">
      <c r="A302759">
        <v>302757</v>
      </c>
      <c r="B302759" s="1" t="s">
        <v>290541</v>
      </c>
      <c r="C302759">
        <v>1</v>
      </c>
    </row>
    <row r="302760" spans="1:3" x14ac:dyDescent="0.35">
      <c r="A302760">
        <v>302758</v>
      </c>
      <c r="B302760" s="1" t="s">
        <v>290542</v>
      </c>
      <c r="C302760">
        <v>0</v>
      </c>
    </row>
    <row r="302761" spans="1:3" x14ac:dyDescent="0.35">
      <c r="A302761">
        <v>302759</v>
      </c>
      <c r="B302761" s="1" t="s">
        <v>290543</v>
      </c>
      <c r="C302761">
        <v>5</v>
      </c>
    </row>
    <row r="302762" spans="1:3" x14ac:dyDescent="0.35">
      <c r="A302762">
        <v>302760</v>
      </c>
      <c r="B302762" s="1" t="s">
        <v>290544</v>
      </c>
      <c r="C302762">
        <v>3</v>
      </c>
    </row>
    <row r="302763" spans="1:3" x14ac:dyDescent="0.35">
      <c r="A302763">
        <v>302761</v>
      </c>
      <c r="B302763" s="1" t="s">
        <v>290545</v>
      </c>
      <c r="C302763">
        <v>3</v>
      </c>
    </row>
    <row r="302764" spans="1:3" x14ac:dyDescent="0.35">
      <c r="A302764">
        <v>302762</v>
      </c>
      <c r="B302764" s="1" t="s">
        <v>290546</v>
      </c>
      <c r="C302764">
        <v>0</v>
      </c>
    </row>
    <row r="302765" spans="1:3" x14ac:dyDescent="0.35">
      <c r="A302765">
        <v>302763</v>
      </c>
      <c r="B302765" s="1" t="s">
        <v>290547</v>
      </c>
      <c r="C302765">
        <v>0</v>
      </c>
    </row>
    <row r="302766" spans="1:3" x14ac:dyDescent="0.35">
      <c r="A302766">
        <v>302764</v>
      </c>
      <c r="B302766" s="1" t="s">
        <v>290548</v>
      </c>
      <c r="C302766">
        <v>3</v>
      </c>
    </row>
    <row r="302767" spans="1:3" x14ac:dyDescent="0.35">
      <c r="A302767">
        <v>302765</v>
      </c>
      <c r="B302767" s="1" t="s">
        <v>290549</v>
      </c>
      <c r="C302767">
        <v>0</v>
      </c>
    </row>
    <row r="302768" spans="1:3" x14ac:dyDescent="0.35">
      <c r="A302768">
        <v>302766</v>
      </c>
      <c r="B302768" s="1" t="s">
        <v>290550</v>
      </c>
      <c r="C302768">
        <v>1</v>
      </c>
    </row>
    <row r="302769" spans="1:3" x14ac:dyDescent="0.35">
      <c r="A302769">
        <v>302767</v>
      </c>
      <c r="B302769" s="1" t="s">
        <v>290551</v>
      </c>
      <c r="C302769">
        <v>1</v>
      </c>
    </row>
    <row r="302770" spans="1:3" x14ac:dyDescent="0.35">
      <c r="A302770">
        <v>302768</v>
      </c>
      <c r="B302770" s="1" t="s">
        <v>290552</v>
      </c>
      <c r="C302770">
        <v>1</v>
      </c>
    </row>
    <row r="302771" spans="1:3" x14ac:dyDescent="0.35">
      <c r="A302771">
        <v>302769</v>
      </c>
      <c r="B302771" s="1" t="s">
        <v>290553</v>
      </c>
      <c r="C302771">
        <v>0</v>
      </c>
    </row>
    <row r="302772" spans="1:3" x14ac:dyDescent="0.35">
      <c r="A302772">
        <v>302770</v>
      </c>
      <c r="B302772" s="1" t="s">
        <v>290554</v>
      </c>
      <c r="C302772">
        <v>3</v>
      </c>
    </row>
    <row r="302773" spans="1:3" x14ac:dyDescent="0.35">
      <c r="A302773">
        <v>302771</v>
      </c>
      <c r="B302773" s="1" t="s">
        <v>290555</v>
      </c>
      <c r="C302773">
        <v>1</v>
      </c>
    </row>
    <row r="302774" spans="1:3" x14ac:dyDescent="0.35">
      <c r="A302774">
        <v>302772</v>
      </c>
      <c r="B302774" s="1" t="s">
        <v>290556</v>
      </c>
      <c r="C302774">
        <v>2</v>
      </c>
    </row>
    <row r="302775" spans="1:3" x14ac:dyDescent="0.35">
      <c r="A302775">
        <v>302773</v>
      </c>
      <c r="B302775" s="1" t="s">
        <v>290557</v>
      </c>
      <c r="C302775">
        <v>4</v>
      </c>
    </row>
    <row r="302776" spans="1:3" x14ac:dyDescent="0.35">
      <c r="A302776">
        <v>302774</v>
      </c>
      <c r="B302776" s="1" t="s">
        <v>290558</v>
      </c>
      <c r="C302776">
        <v>1</v>
      </c>
    </row>
    <row r="302777" spans="1:3" x14ac:dyDescent="0.35">
      <c r="A302777">
        <v>302775</v>
      </c>
      <c r="B302777" s="1" t="s">
        <v>290559</v>
      </c>
      <c r="C302777">
        <v>1</v>
      </c>
    </row>
    <row r="302778" spans="1:3" x14ac:dyDescent="0.35">
      <c r="A302778">
        <v>302776</v>
      </c>
      <c r="B302778" s="1" t="s">
        <v>290560</v>
      </c>
      <c r="C302778">
        <v>0</v>
      </c>
    </row>
    <row r="302779" spans="1:3" x14ac:dyDescent="0.35">
      <c r="A302779">
        <v>302777</v>
      </c>
      <c r="B302779" s="1" t="s">
        <v>290561</v>
      </c>
      <c r="C302779">
        <v>1</v>
      </c>
    </row>
    <row r="302780" spans="1:3" x14ac:dyDescent="0.35">
      <c r="A302780">
        <v>302778</v>
      </c>
      <c r="B302780" s="1" t="s">
        <v>290562</v>
      </c>
      <c r="C302780">
        <v>3</v>
      </c>
    </row>
    <row r="302781" spans="1:3" x14ac:dyDescent="0.35">
      <c r="A302781">
        <v>302779</v>
      </c>
      <c r="B302781" s="1" t="s">
        <v>290563</v>
      </c>
      <c r="C302781">
        <v>0</v>
      </c>
    </row>
    <row r="302782" spans="1:3" x14ac:dyDescent="0.35">
      <c r="A302782">
        <v>302780</v>
      </c>
      <c r="B302782" s="1" t="s">
        <v>290564</v>
      </c>
      <c r="C302782">
        <v>1</v>
      </c>
    </row>
    <row r="302783" spans="1:3" x14ac:dyDescent="0.35">
      <c r="A302783">
        <v>302781</v>
      </c>
      <c r="B302783" s="1" t="s">
        <v>290565</v>
      </c>
      <c r="C302783">
        <v>0</v>
      </c>
    </row>
    <row r="302784" spans="1:3" x14ac:dyDescent="0.35">
      <c r="A302784">
        <v>302782</v>
      </c>
      <c r="B302784" s="1" t="s">
        <v>274879</v>
      </c>
      <c r="C302784">
        <v>0</v>
      </c>
    </row>
    <row r="302785" spans="1:3" x14ac:dyDescent="0.35">
      <c r="A302785">
        <v>302783</v>
      </c>
      <c r="B302785" s="1" t="s">
        <v>290566</v>
      </c>
      <c r="C302785">
        <v>2</v>
      </c>
    </row>
    <row r="302786" spans="1:3" x14ac:dyDescent="0.35">
      <c r="A302786">
        <v>302784</v>
      </c>
      <c r="B302786" s="1" t="s">
        <v>290567</v>
      </c>
      <c r="C302786">
        <v>3</v>
      </c>
    </row>
    <row r="302787" spans="1:3" x14ac:dyDescent="0.35">
      <c r="A302787">
        <v>302785</v>
      </c>
      <c r="B302787" s="1" t="s">
        <v>290568</v>
      </c>
      <c r="C302787">
        <v>4</v>
      </c>
    </row>
    <row r="302788" spans="1:3" x14ac:dyDescent="0.35">
      <c r="A302788">
        <v>302786</v>
      </c>
      <c r="B302788" s="1" t="s">
        <v>290569</v>
      </c>
      <c r="C302788">
        <v>1</v>
      </c>
    </row>
    <row r="302789" spans="1:3" x14ac:dyDescent="0.35">
      <c r="A302789">
        <v>302787</v>
      </c>
      <c r="B302789" s="1" t="s">
        <v>290570</v>
      </c>
      <c r="C302789">
        <v>3</v>
      </c>
    </row>
    <row r="302790" spans="1:3" x14ac:dyDescent="0.35">
      <c r="A302790">
        <v>302788</v>
      </c>
      <c r="B302790" s="1" t="s">
        <v>290571</v>
      </c>
      <c r="C302790">
        <v>0</v>
      </c>
    </row>
    <row r="302791" spans="1:3" x14ac:dyDescent="0.35">
      <c r="A302791">
        <v>302789</v>
      </c>
      <c r="B302791" s="1" t="s">
        <v>290572</v>
      </c>
      <c r="C302791">
        <v>4</v>
      </c>
    </row>
    <row r="302792" spans="1:3" x14ac:dyDescent="0.35">
      <c r="A302792">
        <v>302790</v>
      </c>
      <c r="B302792" s="1" t="s">
        <v>290573</v>
      </c>
      <c r="C302792">
        <v>1</v>
      </c>
    </row>
    <row r="302793" spans="1:3" x14ac:dyDescent="0.35">
      <c r="A302793">
        <v>302791</v>
      </c>
      <c r="B302793" s="1" t="s">
        <v>290574</v>
      </c>
      <c r="C302793">
        <v>1</v>
      </c>
    </row>
    <row r="302794" spans="1:3" x14ac:dyDescent="0.35">
      <c r="A302794">
        <v>302792</v>
      </c>
      <c r="B302794" s="1" t="s">
        <v>290575</v>
      </c>
      <c r="C302794">
        <v>1</v>
      </c>
    </row>
    <row r="302795" spans="1:3" x14ac:dyDescent="0.35">
      <c r="A302795">
        <v>302793</v>
      </c>
      <c r="B302795" s="1" t="s">
        <v>290576</v>
      </c>
      <c r="C302795">
        <v>1</v>
      </c>
    </row>
    <row r="302796" spans="1:3" x14ac:dyDescent="0.35">
      <c r="A302796">
        <v>302794</v>
      </c>
      <c r="B302796" s="1" t="s">
        <v>290577</v>
      </c>
      <c r="C302796">
        <v>0</v>
      </c>
    </row>
    <row r="302797" spans="1:3" x14ac:dyDescent="0.35">
      <c r="A302797">
        <v>302795</v>
      </c>
      <c r="B302797" s="1" t="s">
        <v>290578</v>
      </c>
      <c r="C302797">
        <v>1</v>
      </c>
    </row>
    <row r="302798" spans="1:3" x14ac:dyDescent="0.35">
      <c r="A302798">
        <v>302796</v>
      </c>
      <c r="B302798" s="1" t="s">
        <v>290579</v>
      </c>
      <c r="C302798">
        <v>4</v>
      </c>
    </row>
    <row r="302799" spans="1:3" x14ac:dyDescent="0.35">
      <c r="A302799">
        <v>302797</v>
      </c>
      <c r="B302799" s="1" t="s">
        <v>290580</v>
      </c>
      <c r="C302799">
        <v>3</v>
      </c>
    </row>
    <row r="302800" spans="1:3" x14ac:dyDescent="0.35">
      <c r="A302800">
        <v>302798</v>
      </c>
      <c r="B302800" s="1" t="s">
        <v>290581</v>
      </c>
      <c r="C302800">
        <v>1</v>
      </c>
    </row>
    <row r="302801" spans="1:3" x14ac:dyDescent="0.35">
      <c r="A302801">
        <v>302799</v>
      </c>
      <c r="B302801" s="1" t="s">
        <v>290582</v>
      </c>
      <c r="C302801">
        <v>3</v>
      </c>
    </row>
    <row r="302802" spans="1:3" x14ac:dyDescent="0.35">
      <c r="A302802">
        <v>302800</v>
      </c>
      <c r="B302802" s="1" t="s">
        <v>290583</v>
      </c>
      <c r="C302802">
        <v>0</v>
      </c>
    </row>
    <row r="302803" spans="1:3" x14ac:dyDescent="0.35">
      <c r="A302803">
        <v>302801</v>
      </c>
      <c r="B302803" s="1" t="s">
        <v>290584</v>
      </c>
      <c r="C302803">
        <v>0</v>
      </c>
    </row>
    <row r="302804" spans="1:3" x14ac:dyDescent="0.35">
      <c r="A302804">
        <v>302802</v>
      </c>
      <c r="B302804" s="1" t="s">
        <v>290585</v>
      </c>
      <c r="C302804">
        <v>4</v>
      </c>
    </row>
    <row r="302805" spans="1:3" x14ac:dyDescent="0.35">
      <c r="A302805">
        <v>302803</v>
      </c>
      <c r="B302805" s="1" t="s">
        <v>290586</v>
      </c>
      <c r="C302805">
        <v>1</v>
      </c>
    </row>
    <row r="302806" spans="1:3" x14ac:dyDescent="0.35">
      <c r="A302806">
        <v>302804</v>
      </c>
      <c r="B302806" s="1" t="s">
        <v>290587</v>
      </c>
      <c r="C302806">
        <v>0</v>
      </c>
    </row>
    <row r="302807" spans="1:3" x14ac:dyDescent="0.35">
      <c r="A302807">
        <v>302805</v>
      </c>
      <c r="B302807" s="1" t="s">
        <v>290588</v>
      </c>
      <c r="C302807">
        <v>1</v>
      </c>
    </row>
    <row r="302808" spans="1:3" x14ac:dyDescent="0.35">
      <c r="A302808">
        <v>302806</v>
      </c>
      <c r="B302808" s="1" t="s">
        <v>290589</v>
      </c>
      <c r="C302808">
        <v>0</v>
      </c>
    </row>
    <row r="302809" spans="1:3" x14ac:dyDescent="0.35">
      <c r="A302809">
        <v>302807</v>
      </c>
      <c r="B302809" s="1" t="s">
        <v>290590</v>
      </c>
      <c r="C302809">
        <v>4</v>
      </c>
    </row>
    <row r="302810" spans="1:3" x14ac:dyDescent="0.35">
      <c r="A302810">
        <v>302808</v>
      </c>
      <c r="B302810" s="1" t="s">
        <v>290591</v>
      </c>
      <c r="C302810">
        <v>3</v>
      </c>
    </row>
    <row r="302811" spans="1:3" x14ac:dyDescent="0.35">
      <c r="A302811">
        <v>302809</v>
      </c>
      <c r="B302811" s="1" t="s">
        <v>290592</v>
      </c>
      <c r="C302811">
        <v>4</v>
      </c>
    </row>
    <row r="302812" spans="1:3" x14ac:dyDescent="0.35">
      <c r="A302812">
        <v>302810</v>
      </c>
      <c r="B302812" s="1" t="s">
        <v>290593</v>
      </c>
      <c r="C302812">
        <v>3</v>
      </c>
    </row>
    <row r="302813" spans="1:3" x14ac:dyDescent="0.35">
      <c r="A302813">
        <v>302811</v>
      </c>
      <c r="B302813" s="1" t="s">
        <v>290594</v>
      </c>
      <c r="C302813">
        <v>1</v>
      </c>
    </row>
    <row r="302814" spans="1:3" x14ac:dyDescent="0.35">
      <c r="A302814">
        <v>302812</v>
      </c>
      <c r="B302814" s="1" t="s">
        <v>290595</v>
      </c>
      <c r="C302814">
        <v>4</v>
      </c>
    </row>
    <row r="302815" spans="1:3" x14ac:dyDescent="0.35">
      <c r="A302815">
        <v>302813</v>
      </c>
      <c r="B302815" s="1" t="s">
        <v>290596</v>
      </c>
      <c r="C302815">
        <v>3</v>
      </c>
    </row>
    <row r="302816" spans="1:3" x14ac:dyDescent="0.35">
      <c r="A302816">
        <v>302814</v>
      </c>
      <c r="B302816" s="1" t="s">
        <v>290597</v>
      </c>
      <c r="C302816">
        <v>0</v>
      </c>
    </row>
    <row r="302817" spans="1:3" x14ac:dyDescent="0.35">
      <c r="A302817">
        <v>302815</v>
      </c>
      <c r="B302817" s="1" t="s">
        <v>290598</v>
      </c>
      <c r="C302817">
        <v>1</v>
      </c>
    </row>
    <row r="302818" spans="1:3" x14ac:dyDescent="0.35">
      <c r="A302818">
        <v>302816</v>
      </c>
      <c r="B302818" s="1" t="s">
        <v>290599</v>
      </c>
      <c r="C302818">
        <v>1</v>
      </c>
    </row>
    <row r="302819" spans="1:3" x14ac:dyDescent="0.35">
      <c r="A302819">
        <v>302817</v>
      </c>
      <c r="B302819" s="1" t="s">
        <v>290600</v>
      </c>
      <c r="C302819">
        <v>0</v>
      </c>
    </row>
    <row r="302820" spans="1:3" x14ac:dyDescent="0.35">
      <c r="A302820">
        <v>302818</v>
      </c>
      <c r="B302820" s="1" t="s">
        <v>290601</v>
      </c>
      <c r="C302820">
        <v>0</v>
      </c>
    </row>
    <row r="302821" spans="1:3" x14ac:dyDescent="0.35">
      <c r="A302821">
        <v>302819</v>
      </c>
      <c r="B302821" s="1" t="s">
        <v>290602</v>
      </c>
      <c r="C302821">
        <v>0</v>
      </c>
    </row>
    <row r="302822" spans="1:3" x14ac:dyDescent="0.35">
      <c r="A302822">
        <v>302820</v>
      </c>
      <c r="B302822" s="1" t="s">
        <v>290603</v>
      </c>
      <c r="C302822">
        <v>3</v>
      </c>
    </row>
    <row r="302823" spans="1:3" x14ac:dyDescent="0.35">
      <c r="A302823">
        <v>302821</v>
      </c>
      <c r="B302823" s="1" t="s">
        <v>290604</v>
      </c>
      <c r="C302823">
        <v>0</v>
      </c>
    </row>
    <row r="302824" spans="1:3" x14ac:dyDescent="0.35">
      <c r="A302824">
        <v>302822</v>
      </c>
      <c r="B302824" s="1" t="s">
        <v>290605</v>
      </c>
      <c r="C302824">
        <v>0</v>
      </c>
    </row>
    <row r="302825" spans="1:3" x14ac:dyDescent="0.35">
      <c r="A302825">
        <v>302823</v>
      </c>
      <c r="B302825" s="1" t="s">
        <v>290606</v>
      </c>
      <c r="C302825">
        <v>3</v>
      </c>
    </row>
    <row r="302826" spans="1:3" x14ac:dyDescent="0.35">
      <c r="A302826">
        <v>302824</v>
      </c>
      <c r="B302826" s="1" t="s">
        <v>290607</v>
      </c>
      <c r="C302826">
        <v>4</v>
      </c>
    </row>
    <row r="302827" spans="1:3" x14ac:dyDescent="0.35">
      <c r="A302827">
        <v>302825</v>
      </c>
      <c r="B302827" s="1" t="s">
        <v>290608</v>
      </c>
      <c r="C302827">
        <v>1</v>
      </c>
    </row>
    <row r="302828" spans="1:3" x14ac:dyDescent="0.35">
      <c r="A302828">
        <v>302826</v>
      </c>
      <c r="B302828" s="1" t="s">
        <v>290609</v>
      </c>
      <c r="C302828">
        <v>1</v>
      </c>
    </row>
    <row r="302829" spans="1:3" x14ac:dyDescent="0.35">
      <c r="A302829">
        <v>302827</v>
      </c>
      <c r="B302829" s="1" t="s">
        <v>290610</v>
      </c>
      <c r="C302829">
        <v>1</v>
      </c>
    </row>
    <row r="302830" spans="1:3" x14ac:dyDescent="0.35">
      <c r="A302830">
        <v>302828</v>
      </c>
      <c r="B302830" s="1" t="s">
        <v>290611</v>
      </c>
      <c r="C302830">
        <v>0</v>
      </c>
    </row>
    <row r="302831" spans="1:3" x14ac:dyDescent="0.35">
      <c r="A302831">
        <v>302829</v>
      </c>
      <c r="B302831" s="1" t="s">
        <v>290612</v>
      </c>
      <c r="C302831">
        <v>4</v>
      </c>
    </row>
    <row r="302832" spans="1:3" x14ac:dyDescent="0.35">
      <c r="A302832">
        <v>302830</v>
      </c>
      <c r="B302832" s="1" t="s">
        <v>290613</v>
      </c>
      <c r="C302832">
        <v>1</v>
      </c>
    </row>
    <row r="302833" spans="1:3" x14ac:dyDescent="0.35">
      <c r="A302833">
        <v>302831</v>
      </c>
      <c r="B302833" s="1" t="s">
        <v>290614</v>
      </c>
      <c r="C302833">
        <v>1</v>
      </c>
    </row>
    <row r="302834" spans="1:3" x14ac:dyDescent="0.35">
      <c r="A302834">
        <v>302832</v>
      </c>
      <c r="B302834" s="1" t="s">
        <v>290615</v>
      </c>
      <c r="C302834">
        <v>1</v>
      </c>
    </row>
    <row r="302835" spans="1:3" x14ac:dyDescent="0.35">
      <c r="A302835">
        <v>302833</v>
      </c>
      <c r="B302835" s="1" t="s">
        <v>290616</v>
      </c>
      <c r="C302835">
        <v>0</v>
      </c>
    </row>
    <row r="302836" spans="1:3" x14ac:dyDescent="0.35">
      <c r="A302836">
        <v>302834</v>
      </c>
      <c r="B302836" s="1" t="s">
        <v>290617</v>
      </c>
      <c r="C302836">
        <v>0</v>
      </c>
    </row>
    <row r="302837" spans="1:3" x14ac:dyDescent="0.35">
      <c r="A302837">
        <v>302835</v>
      </c>
      <c r="B302837" s="1" t="s">
        <v>290618</v>
      </c>
      <c r="C302837">
        <v>3</v>
      </c>
    </row>
    <row r="302838" spans="1:3" x14ac:dyDescent="0.35">
      <c r="A302838">
        <v>302836</v>
      </c>
      <c r="B302838" s="1" t="s">
        <v>288974</v>
      </c>
      <c r="C302838">
        <v>2</v>
      </c>
    </row>
    <row r="302839" spans="1:3" x14ac:dyDescent="0.35">
      <c r="A302839">
        <v>302837</v>
      </c>
      <c r="B302839" s="1" t="s">
        <v>290619</v>
      </c>
      <c r="C302839">
        <v>4</v>
      </c>
    </row>
    <row r="302840" spans="1:3" x14ac:dyDescent="0.35">
      <c r="A302840">
        <v>302838</v>
      </c>
      <c r="B302840" s="1" t="s">
        <v>118577</v>
      </c>
      <c r="C302840">
        <v>4</v>
      </c>
    </row>
    <row r="302841" spans="1:3" x14ac:dyDescent="0.35">
      <c r="A302841">
        <v>302839</v>
      </c>
      <c r="B302841" s="1" t="s">
        <v>290620</v>
      </c>
      <c r="C302841">
        <v>1</v>
      </c>
    </row>
    <row r="302842" spans="1:3" x14ac:dyDescent="0.35">
      <c r="A302842">
        <v>302840</v>
      </c>
      <c r="B302842" s="1" t="s">
        <v>290621</v>
      </c>
      <c r="C302842">
        <v>0</v>
      </c>
    </row>
    <row r="302843" spans="1:3" x14ac:dyDescent="0.35">
      <c r="A302843">
        <v>302841</v>
      </c>
      <c r="B302843" s="1" t="s">
        <v>290622</v>
      </c>
      <c r="C302843">
        <v>1</v>
      </c>
    </row>
    <row r="302844" spans="1:3" x14ac:dyDescent="0.35">
      <c r="A302844">
        <v>302842</v>
      </c>
      <c r="B302844" s="1" t="s">
        <v>290623</v>
      </c>
      <c r="C302844">
        <v>3</v>
      </c>
    </row>
    <row r="302845" spans="1:3" x14ac:dyDescent="0.35">
      <c r="A302845">
        <v>302843</v>
      </c>
      <c r="B302845" s="1" t="s">
        <v>290624</v>
      </c>
      <c r="C302845">
        <v>1</v>
      </c>
    </row>
    <row r="302846" spans="1:3" x14ac:dyDescent="0.35">
      <c r="A302846">
        <v>302844</v>
      </c>
      <c r="B302846" s="1" t="s">
        <v>290625</v>
      </c>
      <c r="C302846">
        <v>1</v>
      </c>
    </row>
    <row r="302847" spans="1:3" x14ac:dyDescent="0.35">
      <c r="A302847">
        <v>302845</v>
      </c>
      <c r="B302847" s="1" t="s">
        <v>290626</v>
      </c>
      <c r="C302847">
        <v>1</v>
      </c>
    </row>
    <row r="302848" spans="1:3" x14ac:dyDescent="0.35">
      <c r="A302848">
        <v>302846</v>
      </c>
      <c r="B302848" s="1" t="s">
        <v>290627</v>
      </c>
      <c r="C302848">
        <v>4</v>
      </c>
    </row>
    <row r="302849" spans="1:3" x14ac:dyDescent="0.35">
      <c r="A302849">
        <v>302847</v>
      </c>
      <c r="B302849" s="1" t="s">
        <v>290628</v>
      </c>
      <c r="C302849">
        <v>0</v>
      </c>
    </row>
    <row r="302850" spans="1:3" x14ac:dyDescent="0.35">
      <c r="A302850">
        <v>302848</v>
      </c>
      <c r="B302850" s="1" t="s">
        <v>290629</v>
      </c>
      <c r="C302850">
        <v>1</v>
      </c>
    </row>
    <row r="302851" spans="1:3" x14ac:dyDescent="0.35">
      <c r="A302851">
        <v>302849</v>
      </c>
      <c r="B302851" s="1" t="s">
        <v>290630</v>
      </c>
      <c r="C302851">
        <v>0</v>
      </c>
    </row>
    <row r="302852" spans="1:3" x14ac:dyDescent="0.35">
      <c r="A302852">
        <v>302850</v>
      </c>
      <c r="B302852" s="1" t="s">
        <v>290631</v>
      </c>
      <c r="C302852">
        <v>0</v>
      </c>
    </row>
    <row r="302853" spans="1:3" x14ac:dyDescent="0.35">
      <c r="A302853">
        <v>302851</v>
      </c>
      <c r="B302853" s="1" t="s">
        <v>290632</v>
      </c>
      <c r="C302853">
        <v>4</v>
      </c>
    </row>
    <row r="302854" spans="1:3" x14ac:dyDescent="0.35">
      <c r="A302854">
        <v>302852</v>
      </c>
      <c r="B302854" s="1" t="s">
        <v>290633</v>
      </c>
      <c r="C302854">
        <v>1</v>
      </c>
    </row>
    <row r="302855" spans="1:3" x14ac:dyDescent="0.35">
      <c r="A302855">
        <v>302853</v>
      </c>
      <c r="B302855" s="1" t="s">
        <v>290634</v>
      </c>
      <c r="C302855">
        <v>0</v>
      </c>
    </row>
    <row r="302856" spans="1:3" x14ac:dyDescent="0.35">
      <c r="A302856">
        <v>302854</v>
      </c>
      <c r="B302856" s="1" t="s">
        <v>290635</v>
      </c>
      <c r="C302856">
        <v>1</v>
      </c>
    </row>
    <row r="302857" spans="1:3" x14ac:dyDescent="0.35">
      <c r="A302857">
        <v>302855</v>
      </c>
      <c r="B302857" s="1" t="s">
        <v>290636</v>
      </c>
      <c r="C302857">
        <v>3</v>
      </c>
    </row>
    <row r="302858" spans="1:3" x14ac:dyDescent="0.35">
      <c r="A302858">
        <v>302856</v>
      </c>
      <c r="B302858" s="1" t="s">
        <v>290637</v>
      </c>
      <c r="C302858">
        <v>3</v>
      </c>
    </row>
    <row r="302859" spans="1:3" x14ac:dyDescent="0.35">
      <c r="A302859">
        <v>302857</v>
      </c>
      <c r="B302859" s="1" t="s">
        <v>290638</v>
      </c>
      <c r="C302859">
        <v>0</v>
      </c>
    </row>
    <row r="302860" spans="1:3" x14ac:dyDescent="0.35">
      <c r="A302860">
        <v>302858</v>
      </c>
      <c r="B302860" s="1" t="s">
        <v>290639</v>
      </c>
      <c r="C302860">
        <v>3</v>
      </c>
    </row>
    <row r="302861" spans="1:3" x14ac:dyDescent="0.35">
      <c r="A302861">
        <v>302859</v>
      </c>
      <c r="B302861" s="1" t="s">
        <v>290640</v>
      </c>
      <c r="C302861">
        <v>0</v>
      </c>
    </row>
    <row r="302862" spans="1:3" x14ac:dyDescent="0.35">
      <c r="A302862">
        <v>302860</v>
      </c>
      <c r="B302862" s="1" t="s">
        <v>290641</v>
      </c>
      <c r="C302862">
        <v>3</v>
      </c>
    </row>
    <row r="302863" spans="1:3" x14ac:dyDescent="0.35">
      <c r="A302863">
        <v>302861</v>
      </c>
      <c r="B302863" s="1" t="s">
        <v>290642</v>
      </c>
      <c r="C302863">
        <v>2</v>
      </c>
    </row>
    <row r="302864" spans="1:3" x14ac:dyDescent="0.35">
      <c r="A302864">
        <v>302862</v>
      </c>
      <c r="B302864" s="1" t="s">
        <v>290643</v>
      </c>
      <c r="C302864">
        <v>4</v>
      </c>
    </row>
    <row r="302865" spans="1:3" x14ac:dyDescent="0.35">
      <c r="A302865">
        <v>302863</v>
      </c>
      <c r="B302865" s="1" t="s">
        <v>290644</v>
      </c>
      <c r="C302865">
        <v>3</v>
      </c>
    </row>
    <row r="302866" spans="1:3" x14ac:dyDescent="0.35">
      <c r="A302866">
        <v>302864</v>
      </c>
      <c r="B302866" s="1" t="s">
        <v>290645</v>
      </c>
      <c r="C302866">
        <v>0</v>
      </c>
    </row>
    <row r="302867" spans="1:3" x14ac:dyDescent="0.35">
      <c r="A302867">
        <v>302865</v>
      </c>
      <c r="B302867" s="1" t="s">
        <v>290646</v>
      </c>
      <c r="C302867">
        <v>3</v>
      </c>
    </row>
    <row r="302868" spans="1:3" x14ac:dyDescent="0.35">
      <c r="A302868">
        <v>302866</v>
      </c>
      <c r="B302868" s="1" t="s">
        <v>290647</v>
      </c>
      <c r="C302868">
        <v>1</v>
      </c>
    </row>
    <row r="302869" spans="1:3" x14ac:dyDescent="0.35">
      <c r="A302869">
        <v>302867</v>
      </c>
      <c r="B302869" s="1" t="s">
        <v>290648</v>
      </c>
      <c r="C302869">
        <v>4</v>
      </c>
    </row>
    <row r="302870" spans="1:3" x14ac:dyDescent="0.35">
      <c r="A302870">
        <v>302868</v>
      </c>
      <c r="B302870" s="1" t="s">
        <v>290649</v>
      </c>
      <c r="C302870">
        <v>3</v>
      </c>
    </row>
    <row r="302871" spans="1:3" x14ac:dyDescent="0.35">
      <c r="A302871">
        <v>302869</v>
      </c>
      <c r="B302871" s="1" t="s">
        <v>290650</v>
      </c>
      <c r="C302871">
        <v>4</v>
      </c>
    </row>
    <row r="302872" spans="1:3" x14ac:dyDescent="0.35">
      <c r="A302872">
        <v>302870</v>
      </c>
      <c r="B302872" s="1" t="s">
        <v>290651</v>
      </c>
      <c r="C302872">
        <v>1</v>
      </c>
    </row>
    <row r="302873" spans="1:3" x14ac:dyDescent="0.35">
      <c r="A302873">
        <v>302871</v>
      </c>
      <c r="B302873" s="1" t="s">
        <v>290652</v>
      </c>
      <c r="C302873">
        <v>1</v>
      </c>
    </row>
    <row r="302874" spans="1:3" x14ac:dyDescent="0.35">
      <c r="A302874">
        <v>302872</v>
      </c>
      <c r="B302874" s="1" t="s">
        <v>290653</v>
      </c>
      <c r="C302874">
        <v>1</v>
      </c>
    </row>
    <row r="302875" spans="1:3" x14ac:dyDescent="0.35">
      <c r="A302875">
        <v>302873</v>
      </c>
      <c r="B302875" s="1" t="s">
        <v>290654</v>
      </c>
      <c r="C302875">
        <v>4</v>
      </c>
    </row>
    <row r="302876" spans="1:3" x14ac:dyDescent="0.35">
      <c r="A302876">
        <v>302874</v>
      </c>
      <c r="B302876" s="1" t="s">
        <v>290655</v>
      </c>
      <c r="C302876">
        <v>1</v>
      </c>
    </row>
    <row r="302877" spans="1:3" x14ac:dyDescent="0.35">
      <c r="A302877">
        <v>302875</v>
      </c>
      <c r="B302877" s="1" t="s">
        <v>290656</v>
      </c>
      <c r="C302877">
        <v>0</v>
      </c>
    </row>
    <row r="302878" spans="1:3" x14ac:dyDescent="0.35">
      <c r="A302878">
        <v>302876</v>
      </c>
      <c r="B302878" s="1" t="s">
        <v>290657</v>
      </c>
      <c r="C302878">
        <v>0</v>
      </c>
    </row>
    <row r="302879" spans="1:3" x14ac:dyDescent="0.35">
      <c r="A302879">
        <v>302877</v>
      </c>
      <c r="B302879" s="1" t="s">
        <v>290658</v>
      </c>
      <c r="C302879">
        <v>0</v>
      </c>
    </row>
    <row r="302880" spans="1:3" x14ac:dyDescent="0.35">
      <c r="A302880">
        <v>302878</v>
      </c>
      <c r="B302880" s="1" t="s">
        <v>290659</v>
      </c>
      <c r="C302880">
        <v>0</v>
      </c>
    </row>
    <row r="302881" spans="1:3" x14ac:dyDescent="0.35">
      <c r="A302881">
        <v>302879</v>
      </c>
      <c r="B302881" s="1" t="s">
        <v>290660</v>
      </c>
      <c r="C302881">
        <v>2</v>
      </c>
    </row>
    <row r="302882" spans="1:3" x14ac:dyDescent="0.35">
      <c r="A302882">
        <v>302880</v>
      </c>
      <c r="B302882" s="1" t="s">
        <v>290661</v>
      </c>
      <c r="C302882">
        <v>1</v>
      </c>
    </row>
    <row r="302883" spans="1:3" x14ac:dyDescent="0.35">
      <c r="A302883">
        <v>302881</v>
      </c>
      <c r="B302883" s="1" t="s">
        <v>290662</v>
      </c>
      <c r="C302883">
        <v>0</v>
      </c>
    </row>
    <row r="302884" spans="1:3" x14ac:dyDescent="0.35">
      <c r="A302884">
        <v>302882</v>
      </c>
      <c r="B302884" s="1" t="s">
        <v>290663</v>
      </c>
      <c r="C302884">
        <v>0</v>
      </c>
    </row>
    <row r="302885" spans="1:3" x14ac:dyDescent="0.35">
      <c r="A302885">
        <v>302883</v>
      </c>
      <c r="B302885" s="1" t="s">
        <v>290664</v>
      </c>
      <c r="C302885">
        <v>3</v>
      </c>
    </row>
    <row r="302886" spans="1:3" x14ac:dyDescent="0.35">
      <c r="A302886">
        <v>302884</v>
      </c>
      <c r="B302886" s="1" t="s">
        <v>290665</v>
      </c>
      <c r="C302886">
        <v>1</v>
      </c>
    </row>
    <row r="302887" spans="1:3" x14ac:dyDescent="0.35">
      <c r="A302887">
        <v>302885</v>
      </c>
      <c r="B302887" s="1" t="s">
        <v>290666</v>
      </c>
      <c r="C302887">
        <v>4</v>
      </c>
    </row>
    <row r="302888" spans="1:3" x14ac:dyDescent="0.35">
      <c r="A302888">
        <v>302886</v>
      </c>
      <c r="B302888" s="1" t="s">
        <v>290667</v>
      </c>
      <c r="C302888">
        <v>0</v>
      </c>
    </row>
    <row r="302889" spans="1:3" x14ac:dyDescent="0.35">
      <c r="A302889">
        <v>302887</v>
      </c>
      <c r="B302889" s="1" t="s">
        <v>290668</v>
      </c>
      <c r="C302889">
        <v>3</v>
      </c>
    </row>
    <row r="302890" spans="1:3" x14ac:dyDescent="0.35">
      <c r="A302890">
        <v>302888</v>
      </c>
      <c r="B302890" s="1" t="s">
        <v>290669</v>
      </c>
      <c r="C302890">
        <v>1</v>
      </c>
    </row>
    <row r="302891" spans="1:3" x14ac:dyDescent="0.35">
      <c r="A302891">
        <v>302889</v>
      </c>
      <c r="B302891" s="1" t="s">
        <v>290670</v>
      </c>
      <c r="C302891">
        <v>0</v>
      </c>
    </row>
    <row r="302892" spans="1:3" x14ac:dyDescent="0.35">
      <c r="A302892">
        <v>302890</v>
      </c>
      <c r="B302892" s="1" t="s">
        <v>290671</v>
      </c>
      <c r="C302892">
        <v>0</v>
      </c>
    </row>
    <row r="302893" spans="1:3" x14ac:dyDescent="0.35">
      <c r="A302893">
        <v>302891</v>
      </c>
      <c r="B302893" s="1" t="s">
        <v>290672</v>
      </c>
      <c r="C302893">
        <v>3</v>
      </c>
    </row>
    <row r="302894" spans="1:3" x14ac:dyDescent="0.35">
      <c r="A302894">
        <v>302892</v>
      </c>
      <c r="B302894" s="1" t="s">
        <v>290673</v>
      </c>
      <c r="C302894">
        <v>0</v>
      </c>
    </row>
    <row r="302895" spans="1:3" x14ac:dyDescent="0.35">
      <c r="A302895">
        <v>302893</v>
      </c>
      <c r="B302895" s="1" t="s">
        <v>290674</v>
      </c>
      <c r="C302895">
        <v>0</v>
      </c>
    </row>
    <row r="302896" spans="1:3" x14ac:dyDescent="0.35">
      <c r="A302896">
        <v>302894</v>
      </c>
      <c r="B302896" s="1" t="s">
        <v>290675</v>
      </c>
      <c r="C302896">
        <v>3</v>
      </c>
    </row>
    <row r="302897" spans="1:3" x14ac:dyDescent="0.35">
      <c r="A302897">
        <v>302895</v>
      </c>
      <c r="B302897" s="1" t="s">
        <v>290676</v>
      </c>
      <c r="C302897">
        <v>1</v>
      </c>
    </row>
    <row r="302898" spans="1:3" x14ac:dyDescent="0.35">
      <c r="A302898">
        <v>302896</v>
      </c>
      <c r="B302898" s="1" t="s">
        <v>290677</v>
      </c>
      <c r="C302898">
        <v>1</v>
      </c>
    </row>
    <row r="302899" spans="1:3" x14ac:dyDescent="0.35">
      <c r="A302899">
        <v>302897</v>
      </c>
      <c r="B302899" s="1" t="s">
        <v>290678</v>
      </c>
      <c r="C302899">
        <v>4</v>
      </c>
    </row>
    <row r="302900" spans="1:3" x14ac:dyDescent="0.35">
      <c r="A302900">
        <v>302898</v>
      </c>
      <c r="B302900" s="1" t="s">
        <v>290679</v>
      </c>
      <c r="C302900">
        <v>0</v>
      </c>
    </row>
    <row r="302901" spans="1:3" x14ac:dyDescent="0.35">
      <c r="A302901">
        <v>302899</v>
      </c>
      <c r="B302901" s="1" t="s">
        <v>290680</v>
      </c>
      <c r="C302901">
        <v>0</v>
      </c>
    </row>
    <row r="302902" spans="1:3" x14ac:dyDescent="0.35">
      <c r="A302902">
        <v>302900</v>
      </c>
      <c r="B302902" s="1" t="s">
        <v>290681</v>
      </c>
      <c r="C302902">
        <v>1</v>
      </c>
    </row>
    <row r="302903" spans="1:3" x14ac:dyDescent="0.35">
      <c r="A302903">
        <v>302901</v>
      </c>
      <c r="B302903" s="1" t="s">
        <v>290682</v>
      </c>
      <c r="C302903">
        <v>0</v>
      </c>
    </row>
    <row r="302904" spans="1:3" x14ac:dyDescent="0.35">
      <c r="A302904">
        <v>302902</v>
      </c>
      <c r="B302904" s="1" t="s">
        <v>290683</v>
      </c>
      <c r="C302904">
        <v>0</v>
      </c>
    </row>
    <row r="302905" spans="1:3" x14ac:dyDescent="0.35">
      <c r="A302905">
        <v>302903</v>
      </c>
      <c r="B302905" s="1" t="s">
        <v>290684</v>
      </c>
      <c r="C302905">
        <v>4</v>
      </c>
    </row>
    <row r="302906" spans="1:3" x14ac:dyDescent="0.35">
      <c r="A302906">
        <v>302904</v>
      </c>
      <c r="B302906" s="1" t="s">
        <v>290685</v>
      </c>
      <c r="C302906">
        <v>5</v>
      </c>
    </row>
    <row r="302907" spans="1:3" x14ac:dyDescent="0.35">
      <c r="A302907">
        <v>302905</v>
      </c>
      <c r="B302907" s="1" t="s">
        <v>290686</v>
      </c>
      <c r="C302907">
        <v>2</v>
      </c>
    </row>
    <row r="302908" spans="1:3" x14ac:dyDescent="0.35">
      <c r="A302908">
        <v>302906</v>
      </c>
      <c r="B302908" s="1" t="s">
        <v>290687</v>
      </c>
      <c r="C302908">
        <v>3</v>
      </c>
    </row>
    <row r="302909" spans="1:3" x14ac:dyDescent="0.35">
      <c r="A302909">
        <v>302907</v>
      </c>
      <c r="B302909" s="1" t="s">
        <v>290688</v>
      </c>
      <c r="C302909">
        <v>2</v>
      </c>
    </row>
    <row r="302910" spans="1:3" x14ac:dyDescent="0.35">
      <c r="A302910">
        <v>302908</v>
      </c>
      <c r="B302910" s="1" t="s">
        <v>290689</v>
      </c>
      <c r="C302910">
        <v>1</v>
      </c>
    </row>
    <row r="302911" spans="1:3" x14ac:dyDescent="0.35">
      <c r="A302911">
        <v>302909</v>
      </c>
      <c r="B302911" s="1" t="s">
        <v>290690</v>
      </c>
      <c r="C302911">
        <v>0</v>
      </c>
    </row>
    <row r="302912" spans="1:3" x14ac:dyDescent="0.35">
      <c r="A302912">
        <v>302910</v>
      </c>
      <c r="B302912" s="1" t="s">
        <v>290691</v>
      </c>
      <c r="C302912">
        <v>3</v>
      </c>
    </row>
    <row r="302913" spans="1:3" x14ac:dyDescent="0.35">
      <c r="A302913">
        <v>302911</v>
      </c>
      <c r="B302913" s="1" t="s">
        <v>290692</v>
      </c>
      <c r="C302913">
        <v>0</v>
      </c>
    </row>
    <row r="302914" spans="1:3" x14ac:dyDescent="0.35">
      <c r="A302914">
        <v>302912</v>
      </c>
      <c r="B302914" s="1" t="s">
        <v>290693</v>
      </c>
      <c r="C302914">
        <v>1</v>
      </c>
    </row>
    <row r="302915" spans="1:3" x14ac:dyDescent="0.35">
      <c r="A302915">
        <v>302913</v>
      </c>
      <c r="B302915" s="1" t="s">
        <v>290694</v>
      </c>
      <c r="C302915">
        <v>0</v>
      </c>
    </row>
    <row r="302916" spans="1:3" x14ac:dyDescent="0.35">
      <c r="A302916">
        <v>302914</v>
      </c>
      <c r="B302916" s="1" t="s">
        <v>290695</v>
      </c>
      <c r="C302916">
        <v>0</v>
      </c>
    </row>
    <row r="302917" spans="1:3" x14ac:dyDescent="0.35">
      <c r="A302917">
        <v>302915</v>
      </c>
      <c r="B302917" s="1" t="s">
        <v>290696</v>
      </c>
      <c r="C302917">
        <v>2</v>
      </c>
    </row>
    <row r="302918" spans="1:3" x14ac:dyDescent="0.35">
      <c r="A302918">
        <v>302916</v>
      </c>
      <c r="B302918" s="1" t="s">
        <v>290697</v>
      </c>
      <c r="C302918">
        <v>3</v>
      </c>
    </row>
    <row r="302919" spans="1:3" x14ac:dyDescent="0.35">
      <c r="A302919">
        <v>302917</v>
      </c>
      <c r="B302919" s="1" t="s">
        <v>290698</v>
      </c>
      <c r="C302919">
        <v>0</v>
      </c>
    </row>
    <row r="302920" spans="1:3" x14ac:dyDescent="0.35">
      <c r="A302920">
        <v>302918</v>
      </c>
      <c r="B302920" s="1" t="s">
        <v>290699</v>
      </c>
      <c r="C302920">
        <v>0</v>
      </c>
    </row>
    <row r="302921" spans="1:3" x14ac:dyDescent="0.35">
      <c r="A302921">
        <v>302919</v>
      </c>
      <c r="B302921" s="1" t="s">
        <v>290700</v>
      </c>
      <c r="C302921">
        <v>3</v>
      </c>
    </row>
    <row r="302922" spans="1:3" x14ac:dyDescent="0.35">
      <c r="A302922">
        <v>302920</v>
      </c>
      <c r="B302922" s="1" t="s">
        <v>290701</v>
      </c>
      <c r="C302922">
        <v>0</v>
      </c>
    </row>
    <row r="302923" spans="1:3" x14ac:dyDescent="0.35">
      <c r="A302923">
        <v>302921</v>
      </c>
      <c r="B302923" s="1" t="s">
        <v>290702</v>
      </c>
      <c r="C302923">
        <v>1</v>
      </c>
    </row>
    <row r="302924" spans="1:3" x14ac:dyDescent="0.35">
      <c r="A302924">
        <v>302922</v>
      </c>
      <c r="B302924" s="1" t="s">
        <v>69136</v>
      </c>
      <c r="C302924">
        <v>5</v>
      </c>
    </row>
    <row r="302925" spans="1:3" x14ac:dyDescent="0.35">
      <c r="A302925">
        <v>302923</v>
      </c>
      <c r="B302925" s="1" t="s">
        <v>290703</v>
      </c>
      <c r="C302925">
        <v>3</v>
      </c>
    </row>
    <row r="302926" spans="1:3" x14ac:dyDescent="0.35">
      <c r="A302926">
        <v>302924</v>
      </c>
      <c r="B302926" s="1" t="s">
        <v>290704</v>
      </c>
      <c r="C302926">
        <v>1</v>
      </c>
    </row>
    <row r="302927" spans="1:3" x14ac:dyDescent="0.35">
      <c r="A302927">
        <v>302925</v>
      </c>
      <c r="B302927" s="1" t="s">
        <v>290705</v>
      </c>
      <c r="C302927">
        <v>3</v>
      </c>
    </row>
    <row r="302928" spans="1:3" x14ac:dyDescent="0.35">
      <c r="A302928">
        <v>302926</v>
      </c>
      <c r="B302928" s="1" t="s">
        <v>290706</v>
      </c>
      <c r="C302928">
        <v>1</v>
      </c>
    </row>
    <row r="302929" spans="1:3" x14ac:dyDescent="0.35">
      <c r="A302929">
        <v>302927</v>
      </c>
      <c r="B302929" s="1" t="s">
        <v>290707</v>
      </c>
      <c r="C302929">
        <v>4</v>
      </c>
    </row>
    <row r="302930" spans="1:3" x14ac:dyDescent="0.35">
      <c r="A302930">
        <v>302928</v>
      </c>
      <c r="B302930" s="1" t="s">
        <v>290708</v>
      </c>
      <c r="C302930">
        <v>1</v>
      </c>
    </row>
    <row r="302931" spans="1:3" x14ac:dyDescent="0.35">
      <c r="A302931">
        <v>302929</v>
      </c>
      <c r="B302931" s="1" t="s">
        <v>290709</v>
      </c>
      <c r="C302931">
        <v>1</v>
      </c>
    </row>
    <row r="302932" spans="1:3" x14ac:dyDescent="0.35">
      <c r="A302932">
        <v>302930</v>
      </c>
      <c r="B302932" s="1" t="s">
        <v>290710</v>
      </c>
      <c r="C302932">
        <v>0</v>
      </c>
    </row>
    <row r="302933" spans="1:3" x14ac:dyDescent="0.35">
      <c r="A302933">
        <v>302931</v>
      </c>
      <c r="B302933" s="1" t="s">
        <v>290711</v>
      </c>
      <c r="C302933">
        <v>1</v>
      </c>
    </row>
    <row r="302934" spans="1:3" x14ac:dyDescent="0.35">
      <c r="A302934">
        <v>302932</v>
      </c>
      <c r="B302934" s="1" t="s">
        <v>290712</v>
      </c>
      <c r="C302934">
        <v>0</v>
      </c>
    </row>
    <row r="302935" spans="1:3" x14ac:dyDescent="0.35">
      <c r="A302935">
        <v>302933</v>
      </c>
      <c r="B302935" s="1" t="s">
        <v>290713</v>
      </c>
      <c r="C302935">
        <v>0</v>
      </c>
    </row>
    <row r="302936" spans="1:3" x14ac:dyDescent="0.35">
      <c r="A302936">
        <v>302934</v>
      </c>
      <c r="B302936" s="1" t="s">
        <v>290714</v>
      </c>
      <c r="C302936">
        <v>3</v>
      </c>
    </row>
    <row r="302937" spans="1:3" x14ac:dyDescent="0.35">
      <c r="A302937">
        <v>302935</v>
      </c>
      <c r="B302937" s="1" t="s">
        <v>44973</v>
      </c>
      <c r="C302937">
        <v>0</v>
      </c>
    </row>
    <row r="302938" spans="1:3" x14ac:dyDescent="0.35">
      <c r="A302938">
        <v>302936</v>
      </c>
      <c r="B302938" s="1" t="s">
        <v>290715</v>
      </c>
      <c r="C302938">
        <v>3</v>
      </c>
    </row>
    <row r="302939" spans="1:3" x14ac:dyDescent="0.35">
      <c r="A302939">
        <v>302937</v>
      </c>
      <c r="B302939" s="1" t="s">
        <v>290716</v>
      </c>
      <c r="C302939">
        <v>1</v>
      </c>
    </row>
    <row r="302940" spans="1:3" x14ac:dyDescent="0.35">
      <c r="A302940">
        <v>302938</v>
      </c>
      <c r="B302940" s="1" t="s">
        <v>290717</v>
      </c>
      <c r="C302940">
        <v>0</v>
      </c>
    </row>
    <row r="302941" spans="1:3" x14ac:dyDescent="0.35">
      <c r="A302941">
        <v>302939</v>
      </c>
      <c r="B302941" s="1" t="s">
        <v>290718</v>
      </c>
      <c r="C302941">
        <v>1</v>
      </c>
    </row>
    <row r="302942" spans="1:3" x14ac:dyDescent="0.35">
      <c r="A302942">
        <v>302940</v>
      </c>
      <c r="B302942" s="1" t="s">
        <v>290719</v>
      </c>
      <c r="C302942">
        <v>0</v>
      </c>
    </row>
    <row r="302943" spans="1:3" x14ac:dyDescent="0.35">
      <c r="A302943">
        <v>302941</v>
      </c>
      <c r="B302943" s="1" t="s">
        <v>290720</v>
      </c>
      <c r="C302943">
        <v>0</v>
      </c>
    </row>
    <row r="302944" spans="1:3" x14ac:dyDescent="0.35">
      <c r="A302944">
        <v>302942</v>
      </c>
      <c r="B302944" s="1" t="s">
        <v>290721</v>
      </c>
      <c r="C302944">
        <v>1</v>
      </c>
    </row>
    <row r="302945" spans="1:3" x14ac:dyDescent="0.35">
      <c r="A302945">
        <v>302943</v>
      </c>
      <c r="B302945" s="1" t="s">
        <v>290722</v>
      </c>
      <c r="C302945">
        <v>1</v>
      </c>
    </row>
    <row r="302946" spans="1:3" x14ac:dyDescent="0.35">
      <c r="A302946">
        <v>302944</v>
      </c>
      <c r="B302946" s="1" t="s">
        <v>290723</v>
      </c>
      <c r="C302946">
        <v>1</v>
      </c>
    </row>
    <row r="302947" spans="1:3" x14ac:dyDescent="0.35">
      <c r="A302947">
        <v>302945</v>
      </c>
      <c r="B302947" s="1" t="s">
        <v>290724</v>
      </c>
      <c r="C302947">
        <v>1</v>
      </c>
    </row>
    <row r="302948" spans="1:3" x14ac:dyDescent="0.35">
      <c r="A302948">
        <v>302946</v>
      </c>
      <c r="B302948" s="1" t="s">
        <v>290725</v>
      </c>
      <c r="C302948">
        <v>2</v>
      </c>
    </row>
    <row r="302949" spans="1:3" x14ac:dyDescent="0.35">
      <c r="A302949">
        <v>302947</v>
      </c>
      <c r="B302949" s="1" t="s">
        <v>290726</v>
      </c>
      <c r="C302949">
        <v>0</v>
      </c>
    </row>
    <row r="302950" spans="1:3" x14ac:dyDescent="0.35">
      <c r="A302950">
        <v>302948</v>
      </c>
      <c r="B302950" s="1" t="s">
        <v>290727</v>
      </c>
      <c r="C302950">
        <v>3</v>
      </c>
    </row>
    <row r="302951" spans="1:3" x14ac:dyDescent="0.35">
      <c r="A302951">
        <v>302949</v>
      </c>
      <c r="B302951" s="1" t="s">
        <v>290728</v>
      </c>
      <c r="C302951">
        <v>0</v>
      </c>
    </row>
    <row r="302952" spans="1:3" x14ac:dyDescent="0.35">
      <c r="A302952">
        <v>302950</v>
      </c>
      <c r="B302952" s="1" t="s">
        <v>290729</v>
      </c>
      <c r="C302952">
        <v>1</v>
      </c>
    </row>
    <row r="302953" spans="1:3" x14ac:dyDescent="0.35">
      <c r="A302953">
        <v>302951</v>
      </c>
      <c r="B302953" s="1" t="s">
        <v>290730</v>
      </c>
      <c r="C302953">
        <v>0</v>
      </c>
    </row>
    <row r="302954" spans="1:3" x14ac:dyDescent="0.35">
      <c r="A302954">
        <v>302952</v>
      </c>
      <c r="B302954" s="1" t="s">
        <v>290731</v>
      </c>
      <c r="C302954">
        <v>1</v>
      </c>
    </row>
    <row r="302955" spans="1:3" x14ac:dyDescent="0.35">
      <c r="A302955">
        <v>302953</v>
      </c>
      <c r="B302955" s="1" t="s">
        <v>290732</v>
      </c>
      <c r="C302955">
        <v>1</v>
      </c>
    </row>
    <row r="302956" spans="1:3" x14ac:dyDescent="0.35">
      <c r="A302956">
        <v>302954</v>
      </c>
      <c r="B302956" s="1" t="s">
        <v>290733</v>
      </c>
      <c r="C302956">
        <v>2</v>
      </c>
    </row>
    <row r="302957" spans="1:3" x14ac:dyDescent="0.35">
      <c r="A302957">
        <v>302955</v>
      </c>
      <c r="B302957" s="1" t="s">
        <v>290734</v>
      </c>
      <c r="C302957">
        <v>0</v>
      </c>
    </row>
    <row r="302958" spans="1:3" x14ac:dyDescent="0.35">
      <c r="A302958">
        <v>302956</v>
      </c>
      <c r="B302958" s="1" t="s">
        <v>290735</v>
      </c>
      <c r="C302958">
        <v>1</v>
      </c>
    </row>
    <row r="302959" spans="1:3" x14ac:dyDescent="0.35">
      <c r="A302959">
        <v>302957</v>
      </c>
      <c r="B302959" s="1" t="s">
        <v>290736</v>
      </c>
      <c r="C302959">
        <v>3</v>
      </c>
    </row>
    <row r="302960" spans="1:3" x14ac:dyDescent="0.35">
      <c r="A302960">
        <v>302958</v>
      </c>
      <c r="B302960" s="1" t="s">
        <v>290737</v>
      </c>
      <c r="C302960">
        <v>0</v>
      </c>
    </row>
    <row r="302961" spans="1:3" x14ac:dyDescent="0.35">
      <c r="A302961">
        <v>302959</v>
      </c>
      <c r="B302961" s="1" t="s">
        <v>290738</v>
      </c>
      <c r="C302961">
        <v>0</v>
      </c>
    </row>
    <row r="302962" spans="1:3" x14ac:dyDescent="0.35">
      <c r="A302962">
        <v>302960</v>
      </c>
      <c r="B302962" s="1" t="s">
        <v>290739</v>
      </c>
      <c r="C302962">
        <v>2</v>
      </c>
    </row>
    <row r="302963" spans="1:3" x14ac:dyDescent="0.35">
      <c r="A302963">
        <v>302961</v>
      </c>
      <c r="B302963" s="1" t="s">
        <v>290740</v>
      </c>
      <c r="C302963">
        <v>1</v>
      </c>
    </row>
    <row r="302964" spans="1:3" x14ac:dyDescent="0.35">
      <c r="A302964">
        <v>302962</v>
      </c>
      <c r="B302964" s="1" t="s">
        <v>290741</v>
      </c>
      <c r="C302964">
        <v>1</v>
      </c>
    </row>
    <row r="302965" spans="1:3" x14ac:dyDescent="0.35">
      <c r="A302965">
        <v>302963</v>
      </c>
      <c r="B302965" s="1" t="s">
        <v>290742</v>
      </c>
      <c r="C302965">
        <v>1</v>
      </c>
    </row>
    <row r="302966" spans="1:3" x14ac:dyDescent="0.35">
      <c r="A302966">
        <v>302964</v>
      </c>
      <c r="B302966" s="1" t="s">
        <v>227212</v>
      </c>
      <c r="C302966">
        <v>5</v>
      </c>
    </row>
    <row r="302967" spans="1:3" x14ac:dyDescent="0.35">
      <c r="A302967">
        <v>302965</v>
      </c>
      <c r="B302967" s="1" t="s">
        <v>290743</v>
      </c>
      <c r="C302967">
        <v>1</v>
      </c>
    </row>
    <row r="302968" spans="1:3" x14ac:dyDescent="0.35">
      <c r="A302968">
        <v>302966</v>
      </c>
      <c r="B302968" s="1" t="s">
        <v>290744</v>
      </c>
      <c r="C302968">
        <v>0</v>
      </c>
    </row>
    <row r="302969" spans="1:3" x14ac:dyDescent="0.35">
      <c r="A302969">
        <v>302967</v>
      </c>
      <c r="B302969" s="1" t="s">
        <v>290745</v>
      </c>
      <c r="C302969">
        <v>0</v>
      </c>
    </row>
    <row r="302970" spans="1:3" x14ac:dyDescent="0.35">
      <c r="A302970">
        <v>302968</v>
      </c>
      <c r="B302970" s="1" t="s">
        <v>290746</v>
      </c>
      <c r="C302970">
        <v>3</v>
      </c>
    </row>
    <row r="302971" spans="1:3" x14ac:dyDescent="0.35">
      <c r="A302971">
        <v>302969</v>
      </c>
      <c r="B302971" s="1" t="s">
        <v>290747</v>
      </c>
      <c r="C302971">
        <v>0</v>
      </c>
    </row>
    <row r="302972" spans="1:3" x14ac:dyDescent="0.35">
      <c r="A302972">
        <v>302970</v>
      </c>
      <c r="B302972" s="1" t="s">
        <v>290748</v>
      </c>
      <c r="C302972">
        <v>0</v>
      </c>
    </row>
    <row r="302973" spans="1:3" x14ac:dyDescent="0.35">
      <c r="A302973">
        <v>302971</v>
      </c>
      <c r="B302973" s="1" t="s">
        <v>290749</v>
      </c>
      <c r="C302973">
        <v>1</v>
      </c>
    </row>
    <row r="302974" spans="1:3" x14ac:dyDescent="0.35">
      <c r="A302974">
        <v>302972</v>
      </c>
      <c r="B302974" s="1" t="s">
        <v>290750</v>
      </c>
      <c r="C302974">
        <v>1</v>
      </c>
    </row>
    <row r="302975" spans="1:3" x14ac:dyDescent="0.35">
      <c r="A302975">
        <v>302973</v>
      </c>
      <c r="B302975" s="1" t="s">
        <v>290751</v>
      </c>
      <c r="C302975">
        <v>3</v>
      </c>
    </row>
    <row r="302976" spans="1:3" x14ac:dyDescent="0.35">
      <c r="A302976">
        <v>302974</v>
      </c>
      <c r="B302976" s="1" t="s">
        <v>290752</v>
      </c>
      <c r="C302976">
        <v>1</v>
      </c>
    </row>
    <row r="302977" spans="1:3" x14ac:dyDescent="0.35">
      <c r="A302977">
        <v>302975</v>
      </c>
      <c r="B302977" s="1" t="s">
        <v>290753</v>
      </c>
      <c r="C302977">
        <v>0</v>
      </c>
    </row>
    <row r="302978" spans="1:3" x14ac:dyDescent="0.35">
      <c r="A302978">
        <v>302976</v>
      </c>
      <c r="B302978" s="1" t="s">
        <v>290754</v>
      </c>
      <c r="C302978">
        <v>3</v>
      </c>
    </row>
    <row r="302979" spans="1:3" x14ac:dyDescent="0.35">
      <c r="A302979">
        <v>302977</v>
      </c>
      <c r="B302979" s="1" t="s">
        <v>290755</v>
      </c>
      <c r="C302979">
        <v>1</v>
      </c>
    </row>
    <row r="302980" spans="1:3" x14ac:dyDescent="0.35">
      <c r="A302980">
        <v>302978</v>
      </c>
      <c r="B302980" s="1" t="s">
        <v>290756</v>
      </c>
      <c r="C302980">
        <v>1</v>
      </c>
    </row>
    <row r="302981" spans="1:3" x14ac:dyDescent="0.35">
      <c r="A302981">
        <v>302979</v>
      </c>
      <c r="B302981" s="1" t="s">
        <v>290757</v>
      </c>
      <c r="C302981">
        <v>1</v>
      </c>
    </row>
    <row r="302982" spans="1:3" x14ac:dyDescent="0.35">
      <c r="A302982">
        <v>302980</v>
      </c>
      <c r="B302982" s="1" t="s">
        <v>290758</v>
      </c>
      <c r="C302982">
        <v>4</v>
      </c>
    </row>
    <row r="302983" spans="1:3" x14ac:dyDescent="0.35">
      <c r="A302983">
        <v>302981</v>
      </c>
      <c r="B302983" s="1" t="s">
        <v>290759</v>
      </c>
      <c r="C302983">
        <v>0</v>
      </c>
    </row>
    <row r="302984" spans="1:3" x14ac:dyDescent="0.35">
      <c r="A302984">
        <v>302982</v>
      </c>
      <c r="B302984" s="1" t="s">
        <v>290760</v>
      </c>
      <c r="C302984">
        <v>0</v>
      </c>
    </row>
    <row r="302985" spans="1:3" x14ac:dyDescent="0.35">
      <c r="A302985">
        <v>302983</v>
      </c>
      <c r="B302985" s="1" t="s">
        <v>290761</v>
      </c>
      <c r="C302985">
        <v>0</v>
      </c>
    </row>
    <row r="302986" spans="1:3" x14ac:dyDescent="0.35">
      <c r="A302986">
        <v>302984</v>
      </c>
      <c r="B302986" s="1" t="s">
        <v>290762</v>
      </c>
      <c r="C302986">
        <v>4</v>
      </c>
    </row>
    <row r="302987" spans="1:3" x14ac:dyDescent="0.35">
      <c r="A302987">
        <v>302985</v>
      </c>
      <c r="B302987" s="1" t="s">
        <v>290763</v>
      </c>
      <c r="C302987">
        <v>3</v>
      </c>
    </row>
    <row r="302988" spans="1:3" x14ac:dyDescent="0.35">
      <c r="A302988">
        <v>302986</v>
      </c>
      <c r="B302988" s="1" t="s">
        <v>290764</v>
      </c>
      <c r="C302988">
        <v>3</v>
      </c>
    </row>
    <row r="302989" spans="1:3" x14ac:dyDescent="0.35">
      <c r="A302989">
        <v>302987</v>
      </c>
      <c r="B302989" s="1" t="s">
        <v>290765</v>
      </c>
      <c r="C302989">
        <v>1</v>
      </c>
    </row>
    <row r="302990" spans="1:3" x14ac:dyDescent="0.35">
      <c r="A302990">
        <v>302988</v>
      </c>
      <c r="B302990" s="1" t="s">
        <v>290766</v>
      </c>
      <c r="C302990">
        <v>2</v>
      </c>
    </row>
    <row r="302991" spans="1:3" x14ac:dyDescent="0.35">
      <c r="A302991">
        <v>302989</v>
      </c>
      <c r="B302991" s="1" t="s">
        <v>290767</v>
      </c>
      <c r="C302991">
        <v>0</v>
      </c>
    </row>
    <row r="302992" spans="1:3" x14ac:dyDescent="0.35">
      <c r="A302992">
        <v>302990</v>
      </c>
      <c r="B302992" s="1" t="s">
        <v>290768</v>
      </c>
      <c r="C302992">
        <v>0</v>
      </c>
    </row>
    <row r="302993" spans="1:3" x14ac:dyDescent="0.35">
      <c r="A302993">
        <v>302991</v>
      </c>
      <c r="B302993" s="1" t="s">
        <v>290769</v>
      </c>
      <c r="C302993">
        <v>0</v>
      </c>
    </row>
    <row r="302994" spans="1:3" x14ac:dyDescent="0.35">
      <c r="A302994">
        <v>302992</v>
      </c>
      <c r="B302994" s="1" t="s">
        <v>290770</v>
      </c>
      <c r="C302994">
        <v>1</v>
      </c>
    </row>
    <row r="302995" spans="1:3" x14ac:dyDescent="0.35">
      <c r="A302995">
        <v>302993</v>
      </c>
      <c r="B302995" s="1" t="s">
        <v>132207</v>
      </c>
      <c r="C302995">
        <v>4</v>
      </c>
    </row>
    <row r="302996" spans="1:3" x14ac:dyDescent="0.35">
      <c r="A302996">
        <v>302994</v>
      </c>
      <c r="B302996" s="1" t="s">
        <v>290771</v>
      </c>
      <c r="C302996">
        <v>3</v>
      </c>
    </row>
    <row r="302997" spans="1:3" x14ac:dyDescent="0.35">
      <c r="A302997">
        <v>302995</v>
      </c>
      <c r="B302997" s="1" t="s">
        <v>290772</v>
      </c>
      <c r="C302997">
        <v>1</v>
      </c>
    </row>
    <row r="302998" spans="1:3" x14ac:dyDescent="0.35">
      <c r="A302998">
        <v>302996</v>
      </c>
      <c r="B302998" s="1" t="s">
        <v>290773</v>
      </c>
      <c r="C302998">
        <v>0</v>
      </c>
    </row>
    <row r="302999" spans="1:3" x14ac:dyDescent="0.35">
      <c r="A302999">
        <v>302997</v>
      </c>
      <c r="B302999" s="1" t="s">
        <v>290774</v>
      </c>
      <c r="C302999">
        <v>4</v>
      </c>
    </row>
    <row r="303000" spans="1:3" x14ac:dyDescent="0.35">
      <c r="A303000">
        <v>302998</v>
      </c>
      <c r="B303000" s="1" t="s">
        <v>193629</v>
      </c>
      <c r="C303000">
        <v>2</v>
      </c>
    </row>
    <row r="303001" spans="1:3" x14ac:dyDescent="0.35">
      <c r="A303001">
        <v>302999</v>
      </c>
      <c r="B303001" s="1" t="s">
        <v>290775</v>
      </c>
      <c r="C303001">
        <v>4</v>
      </c>
    </row>
    <row r="303002" spans="1:3" x14ac:dyDescent="0.35">
      <c r="A303002">
        <v>303000</v>
      </c>
      <c r="B303002" s="1" t="s">
        <v>290776</v>
      </c>
      <c r="C303002">
        <v>1</v>
      </c>
    </row>
    <row r="303003" spans="1:3" x14ac:dyDescent="0.35">
      <c r="A303003">
        <v>303001</v>
      </c>
      <c r="B303003" s="1" t="s">
        <v>290777</v>
      </c>
      <c r="C303003">
        <v>1</v>
      </c>
    </row>
    <row r="303004" spans="1:3" x14ac:dyDescent="0.35">
      <c r="A303004">
        <v>303002</v>
      </c>
      <c r="B303004" s="1" t="s">
        <v>290778</v>
      </c>
      <c r="C303004">
        <v>2</v>
      </c>
    </row>
    <row r="303005" spans="1:3" x14ac:dyDescent="0.35">
      <c r="A303005">
        <v>303003</v>
      </c>
      <c r="B303005" s="1" t="s">
        <v>290779</v>
      </c>
      <c r="C303005">
        <v>0</v>
      </c>
    </row>
    <row r="303006" spans="1:3" x14ac:dyDescent="0.35">
      <c r="A303006">
        <v>303004</v>
      </c>
      <c r="B303006" s="1" t="s">
        <v>290780</v>
      </c>
      <c r="C303006">
        <v>3</v>
      </c>
    </row>
    <row r="303007" spans="1:3" x14ac:dyDescent="0.35">
      <c r="A303007">
        <v>303005</v>
      </c>
      <c r="B303007" s="1" t="s">
        <v>229192</v>
      </c>
      <c r="C303007">
        <v>1</v>
      </c>
    </row>
    <row r="303008" spans="1:3" x14ac:dyDescent="0.35">
      <c r="A303008">
        <v>303006</v>
      </c>
      <c r="B303008" s="1" t="s">
        <v>290781</v>
      </c>
      <c r="C303008">
        <v>4</v>
      </c>
    </row>
    <row r="303009" spans="1:3" x14ac:dyDescent="0.35">
      <c r="A303009">
        <v>303007</v>
      </c>
      <c r="B303009" s="1" t="s">
        <v>290782</v>
      </c>
      <c r="C303009">
        <v>5</v>
      </c>
    </row>
    <row r="303010" spans="1:3" x14ac:dyDescent="0.35">
      <c r="A303010">
        <v>303008</v>
      </c>
      <c r="B303010" s="1" t="s">
        <v>290783</v>
      </c>
      <c r="C303010">
        <v>1</v>
      </c>
    </row>
    <row r="303011" spans="1:3" x14ac:dyDescent="0.35">
      <c r="A303011">
        <v>303009</v>
      </c>
      <c r="B303011" s="1" t="s">
        <v>290784</v>
      </c>
      <c r="C303011">
        <v>0</v>
      </c>
    </row>
    <row r="303012" spans="1:3" x14ac:dyDescent="0.35">
      <c r="A303012">
        <v>303010</v>
      </c>
      <c r="B303012" s="1" t="s">
        <v>290785</v>
      </c>
      <c r="C303012">
        <v>1</v>
      </c>
    </row>
    <row r="303013" spans="1:3" x14ac:dyDescent="0.35">
      <c r="A303013">
        <v>303011</v>
      </c>
      <c r="B303013" s="1" t="s">
        <v>290786</v>
      </c>
      <c r="C303013">
        <v>1</v>
      </c>
    </row>
    <row r="303014" spans="1:3" x14ac:dyDescent="0.35">
      <c r="A303014">
        <v>303012</v>
      </c>
      <c r="B303014" s="1" t="s">
        <v>290787</v>
      </c>
      <c r="C303014">
        <v>2</v>
      </c>
    </row>
    <row r="303015" spans="1:3" x14ac:dyDescent="0.35">
      <c r="A303015">
        <v>303013</v>
      </c>
      <c r="B303015" s="1" t="s">
        <v>290788</v>
      </c>
      <c r="C303015">
        <v>0</v>
      </c>
    </row>
    <row r="303016" spans="1:3" x14ac:dyDescent="0.35">
      <c r="A303016">
        <v>303014</v>
      </c>
      <c r="B303016" s="1" t="s">
        <v>290789</v>
      </c>
      <c r="C303016">
        <v>1</v>
      </c>
    </row>
    <row r="303017" spans="1:3" x14ac:dyDescent="0.35">
      <c r="A303017">
        <v>303015</v>
      </c>
      <c r="B303017" s="1" t="s">
        <v>271735</v>
      </c>
      <c r="C303017">
        <v>0</v>
      </c>
    </row>
    <row r="303018" spans="1:3" x14ac:dyDescent="0.35">
      <c r="A303018">
        <v>303016</v>
      </c>
      <c r="B303018" s="1" t="s">
        <v>290790</v>
      </c>
      <c r="C303018">
        <v>0</v>
      </c>
    </row>
    <row r="303019" spans="1:3" x14ac:dyDescent="0.35">
      <c r="A303019">
        <v>303017</v>
      </c>
      <c r="B303019" s="1" t="s">
        <v>290791</v>
      </c>
      <c r="C303019">
        <v>1</v>
      </c>
    </row>
    <row r="303020" spans="1:3" x14ac:dyDescent="0.35">
      <c r="A303020">
        <v>303018</v>
      </c>
      <c r="B303020" s="1" t="s">
        <v>290792</v>
      </c>
      <c r="C303020">
        <v>0</v>
      </c>
    </row>
    <row r="303021" spans="1:3" x14ac:dyDescent="0.35">
      <c r="A303021">
        <v>303019</v>
      </c>
      <c r="B303021" s="1" t="s">
        <v>290793</v>
      </c>
      <c r="C303021">
        <v>0</v>
      </c>
    </row>
    <row r="303022" spans="1:3" x14ac:dyDescent="0.35">
      <c r="A303022">
        <v>303020</v>
      </c>
      <c r="B303022" s="1" t="s">
        <v>290794</v>
      </c>
      <c r="C303022">
        <v>1</v>
      </c>
    </row>
    <row r="303023" spans="1:3" x14ac:dyDescent="0.35">
      <c r="A303023">
        <v>303021</v>
      </c>
      <c r="B303023" s="1" t="s">
        <v>290795</v>
      </c>
      <c r="C303023">
        <v>0</v>
      </c>
    </row>
    <row r="303024" spans="1:3" x14ac:dyDescent="0.35">
      <c r="A303024">
        <v>303022</v>
      </c>
      <c r="B303024" s="1" t="s">
        <v>290796</v>
      </c>
      <c r="C303024">
        <v>0</v>
      </c>
    </row>
    <row r="303025" spans="1:3" x14ac:dyDescent="0.35">
      <c r="A303025">
        <v>303023</v>
      </c>
      <c r="B303025" s="1" t="s">
        <v>290797</v>
      </c>
      <c r="C303025">
        <v>0</v>
      </c>
    </row>
    <row r="303026" spans="1:3" x14ac:dyDescent="0.35">
      <c r="A303026">
        <v>303024</v>
      </c>
      <c r="B303026" s="1" t="s">
        <v>290798</v>
      </c>
      <c r="C303026">
        <v>4</v>
      </c>
    </row>
    <row r="303027" spans="1:3" x14ac:dyDescent="0.35">
      <c r="A303027">
        <v>303025</v>
      </c>
      <c r="B303027" s="1" t="s">
        <v>290799</v>
      </c>
      <c r="C303027">
        <v>0</v>
      </c>
    </row>
    <row r="303028" spans="1:3" x14ac:dyDescent="0.35">
      <c r="A303028">
        <v>303026</v>
      </c>
      <c r="B303028" s="1" t="s">
        <v>290800</v>
      </c>
      <c r="C303028">
        <v>0</v>
      </c>
    </row>
    <row r="303029" spans="1:3" x14ac:dyDescent="0.35">
      <c r="A303029">
        <v>303027</v>
      </c>
      <c r="B303029" s="1" t="s">
        <v>290801</v>
      </c>
      <c r="C303029">
        <v>3</v>
      </c>
    </row>
    <row r="303030" spans="1:3" x14ac:dyDescent="0.35">
      <c r="A303030">
        <v>303028</v>
      </c>
      <c r="B303030" s="1" t="s">
        <v>290802</v>
      </c>
      <c r="C303030">
        <v>3</v>
      </c>
    </row>
    <row r="303031" spans="1:3" x14ac:dyDescent="0.35">
      <c r="A303031">
        <v>303029</v>
      </c>
      <c r="B303031" s="1" t="s">
        <v>290803</v>
      </c>
      <c r="C303031">
        <v>1</v>
      </c>
    </row>
    <row r="303032" spans="1:3" x14ac:dyDescent="0.35">
      <c r="A303032">
        <v>303030</v>
      </c>
      <c r="B303032" s="1" t="s">
        <v>290804</v>
      </c>
      <c r="C303032">
        <v>4</v>
      </c>
    </row>
    <row r="303033" spans="1:3" x14ac:dyDescent="0.35">
      <c r="A303033">
        <v>303031</v>
      </c>
      <c r="B303033" s="1" t="s">
        <v>290805</v>
      </c>
      <c r="C303033">
        <v>2</v>
      </c>
    </row>
    <row r="303034" spans="1:3" x14ac:dyDescent="0.35">
      <c r="A303034">
        <v>303032</v>
      </c>
      <c r="B303034" s="1" t="s">
        <v>290806</v>
      </c>
      <c r="C303034">
        <v>0</v>
      </c>
    </row>
    <row r="303035" spans="1:3" x14ac:dyDescent="0.35">
      <c r="A303035">
        <v>303033</v>
      </c>
      <c r="B303035" s="1" t="s">
        <v>290807</v>
      </c>
      <c r="C303035">
        <v>0</v>
      </c>
    </row>
    <row r="303036" spans="1:3" x14ac:dyDescent="0.35">
      <c r="A303036">
        <v>303034</v>
      </c>
      <c r="B303036" s="1" t="s">
        <v>290808</v>
      </c>
      <c r="C303036">
        <v>3</v>
      </c>
    </row>
    <row r="303037" spans="1:3" x14ac:dyDescent="0.35">
      <c r="A303037">
        <v>303035</v>
      </c>
      <c r="B303037" s="1" t="s">
        <v>290809</v>
      </c>
      <c r="C303037">
        <v>0</v>
      </c>
    </row>
    <row r="303038" spans="1:3" x14ac:dyDescent="0.35">
      <c r="A303038">
        <v>303036</v>
      </c>
      <c r="B303038" s="1" t="s">
        <v>290810</v>
      </c>
      <c r="C303038">
        <v>5</v>
      </c>
    </row>
    <row r="303039" spans="1:3" x14ac:dyDescent="0.35">
      <c r="A303039">
        <v>303037</v>
      </c>
      <c r="B303039" s="1" t="s">
        <v>290811</v>
      </c>
      <c r="C303039">
        <v>4</v>
      </c>
    </row>
    <row r="303040" spans="1:3" x14ac:dyDescent="0.35">
      <c r="A303040">
        <v>303038</v>
      </c>
      <c r="B303040" s="1" t="s">
        <v>290812</v>
      </c>
      <c r="C303040">
        <v>0</v>
      </c>
    </row>
    <row r="303041" spans="1:3" x14ac:dyDescent="0.35">
      <c r="A303041">
        <v>303039</v>
      </c>
      <c r="B303041" s="1" t="s">
        <v>290813</v>
      </c>
      <c r="C303041">
        <v>1</v>
      </c>
    </row>
    <row r="303042" spans="1:3" x14ac:dyDescent="0.35">
      <c r="A303042">
        <v>303040</v>
      </c>
      <c r="B303042" s="1" t="s">
        <v>290814</v>
      </c>
      <c r="C303042">
        <v>4</v>
      </c>
    </row>
    <row r="303043" spans="1:3" x14ac:dyDescent="0.35">
      <c r="A303043">
        <v>303041</v>
      </c>
      <c r="B303043" s="1" t="s">
        <v>290815</v>
      </c>
      <c r="C303043">
        <v>1</v>
      </c>
    </row>
    <row r="303044" spans="1:3" x14ac:dyDescent="0.35">
      <c r="A303044">
        <v>303042</v>
      </c>
      <c r="B303044" s="1" t="s">
        <v>55895</v>
      </c>
      <c r="C303044">
        <v>1</v>
      </c>
    </row>
    <row r="303045" spans="1:3" x14ac:dyDescent="0.35">
      <c r="A303045">
        <v>303043</v>
      </c>
      <c r="B303045" s="1" t="s">
        <v>290816</v>
      </c>
      <c r="C303045">
        <v>1</v>
      </c>
    </row>
    <row r="303046" spans="1:3" x14ac:dyDescent="0.35">
      <c r="A303046">
        <v>303044</v>
      </c>
      <c r="B303046" s="1" t="s">
        <v>290817</v>
      </c>
      <c r="C303046">
        <v>1</v>
      </c>
    </row>
    <row r="303047" spans="1:3" x14ac:dyDescent="0.35">
      <c r="A303047">
        <v>303045</v>
      </c>
      <c r="B303047" s="1" t="s">
        <v>290818</v>
      </c>
      <c r="C303047">
        <v>4</v>
      </c>
    </row>
    <row r="303048" spans="1:3" x14ac:dyDescent="0.35">
      <c r="A303048">
        <v>303046</v>
      </c>
      <c r="B303048" s="1" t="s">
        <v>290819</v>
      </c>
      <c r="C303048">
        <v>3</v>
      </c>
    </row>
    <row r="303049" spans="1:3" x14ac:dyDescent="0.35">
      <c r="A303049">
        <v>303047</v>
      </c>
      <c r="B303049" s="1" t="s">
        <v>290820</v>
      </c>
      <c r="C303049">
        <v>0</v>
      </c>
    </row>
    <row r="303050" spans="1:3" x14ac:dyDescent="0.35">
      <c r="A303050">
        <v>303048</v>
      </c>
      <c r="B303050" s="1" t="s">
        <v>18165</v>
      </c>
      <c r="C303050">
        <v>5</v>
      </c>
    </row>
    <row r="303051" spans="1:3" x14ac:dyDescent="0.35">
      <c r="A303051">
        <v>303049</v>
      </c>
      <c r="B303051" s="1" t="s">
        <v>290821</v>
      </c>
      <c r="C303051">
        <v>1</v>
      </c>
    </row>
    <row r="303052" spans="1:3" x14ac:dyDescent="0.35">
      <c r="A303052">
        <v>303050</v>
      </c>
      <c r="B303052" s="1" t="s">
        <v>290822</v>
      </c>
      <c r="C303052">
        <v>1</v>
      </c>
    </row>
    <row r="303053" spans="1:3" x14ac:dyDescent="0.35">
      <c r="A303053">
        <v>303051</v>
      </c>
      <c r="B303053" s="1" t="s">
        <v>290823</v>
      </c>
      <c r="C303053">
        <v>0</v>
      </c>
    </row>
    <row r="303054" spans="1:3" x14ac:dyDescent="0.35">
      <c r="A303054">
        <v>303052</v>
      </c>
      <c r="B303054" s="1" t="s">
        <v>290824</v>
      </c>
      <c r="C303054">
        <v>4</v>
      </c>
    </row>
    <row r="303055" spans="1:3" x14ac:dyDescent="0.35">
      <c r="A303055">
        <v>303053</v>
      </c>
      <c r="B303055" s="1" t="s">
        <v>290825</v>
      </c>
      <c r="C303055">
        <v>0</v>
      </c>
    </row>
    <row r="303056" spans="1:3" x14ac:dyDescent="0.35">
      <c r="A303056">
        <v>303054</v>
      </c>
      <c r="B303056" s="1" t="s">
        <v>290826</v>
      </c>
      <c r="C303056">
        <v>0</v>
      </c>
    </row>
    <row r="303057" spans="1:3" x14ac:dyDescent="0.35">
      <c r="A303057">
        <v>303055</v>
      </c>
      <c r="B303057" s="1" t="s">
        <v>290827</v>
      </c>
      <c r="C303057">
        <v>0</v>
      </c>
    </row>
    <row r="303058" spans="1:3" x14ac:dyDescent="0.35">
      <c r="A303058">
        <v>303056</v>
      </c>
      <c r="B303058" s="1" t="s">
        <v>290828</v>
      </c>
      <c r="C303058">
        <v>0</v>
      </c>
    </row>
    <row r="303059" spans="1:3" x14ac:dyDescent="0.35">
      <c r="A303059">
        <v>303057</v>
      </c>
      <c r="B303059" s="1" t="s">
        <v>81006</v>
      </c>
      <c r="C303059">
        <v>0</v>
      </c>
    </row>
    <row r="303060" spans="1:3" x14ac:dyDescent="0.35">
      <c r="A303060">
        <v>303058</v>
      </c>
      <c r="B303060" s="1" t="s">
        <v>290829</v>
      </c>
      <c r="C303060">
        <v>0</v>
      </c>
    </row>
    <row r="303061" spans="1:3" x14ac:dyDescent="0.35">
      <c r="A303061">
        <v>303059</v>
      </c>
      <c r="B303061" s="1" t="s">
        <v>290830</v>
      </c>
      <c r="C303061">
        <v>0</v>
      </c>
    </row>
    <row r="303062" spans="1:3" x14ac:dyDescent="0.35">
      <c r="A303062">
        <v>303060</v>
      </c>
      <c r="B303062" s="1" t="s">
        <v>290831</v>
      </c>
      <c r="C303062">
        <v>1</v>
      </c>
    </row>
    <row r="303063" spans="1:3" x14ac:dyDescent="0.35">
      <c r="A303063">
        <v>303061</v>
      </c>
      <c r="B303063" s="1" t="s">
        <v>98690</v>
      </c>
      <c r="C303063">
        <v>3</v>
      </c>
    </row>
    <row r="303064" spans="1:3" x14ac:dyDescent="0.35">
      <c r="A303064">
        <v>303062</v>
      </c>
      <c r="B303064" s="1" t="s">
        <v>290832</v>
      </c>
      <c r="C303064">
        <v>0</v>
      </c>
    </row>
    <row r="303065" spans="1:3" x14ac:dyDescent="0.35">
      <c r="A303065">
        <v>303063</v>
      </c>
      <c r="B303065" s="1" t="s">
        <v>290833</v>
      </c>
      <c r="C303065">
        <v>1</v>
      </c>
    </row>
    <row r="303066" spans="1:3" x14ac:dyDescent="0.35">
      <c r="A303066">
        <v>303064</v>
      </c>
      <c r="B303066" s="1" t="s">
        <v>290834</v>
      </c>
      <c r="C303066">
        <v>0</v>
      </c>
    </row>
    <row r="303067" spans="1:3" x14ac:dyDescent="0.35">
      <c r="A303067">
        <v>303065</v>
      </c>
      <c r="B303067" s="1" t="s">
        <v>290835</v>
      </c>
      <c r="C303067">
        <v>5</v>
      </c>
    </row>
    <row r="303068" spans="1:3" x14ac:dyDescent="0.35">
      <c r="A303068">
        <v>303066</v>
      </c>
      <c r="B303068" s="1" t="s">
        <v>290836</v>
      </c>
      <c r="C303068">
        <v>4</v>
      </c>
    </row>
    <row r="303069" spans="1:3" x14ac:dyDescent="0.35">
      <c r="A303069">
        <v>303067</v>
      </c>
      <c r="B303069" s="1" t="s">
        <v>290837</v>
      </c>
      <c r="C303069">
        <v>0</v>
      </c>
    </row>
    <row r="303070" spans="1:3" x14ac:dyDescent="0.35">
      <c r="A303070">
        <v>303068</v>
      </c>
      <c r="B303070" s="1" t="s">
        <v>290838</v>
      </c>
      <c r="C303070">
        <v>3</v>
      </c>
    </row>
    <row r="303071" spans="1:3" x14ac:dyDescent="0.35">
      <c r="A303071">
        <v>303069</v>
      </c>
      <c r="B303071" s="1" t="s">
        <v>290839</v>
      </c>
      <c r="C303071">
        <v>1</v>
      </c>
    </row>
    <row r="303072" spans="1:3" x14ac:dyDescent="0.35">
      <c r="A303072">
        <v>303070</v>
      </c>
      <c r="B303072" s="1" t="s">
        <v>290840</v>
      </c>
      <c r="C303072">
        <v>5</v>
      </c>
    </row>
    <row r="303073" spans="1:3" x14ac:dyDescent="0.35">
      <c r="A303073">
        <v>303071</v>
      </c>
      <c r="B303073" s="1" t="s">
        <v>290841</v>
      </c>
      <c r="C303073">
        <v>1</v>
      </c>
    </row>
    <row r="303074" spans="1:3" x14ac:dyDescent="0.35">
      <c r="A303074">
        <v>303072</v>
      </c>
      <c r="B303074" s="1" t="s">
        <v>163435</v>
      </c>
      <c r="C303074">
        <v>4</v>
      </c>
    </row>
    <row r="303075" spans="1:3" x14ac:dyDescent="0.35">
      <c r="A303075">
        <v>303073</v>
      </c>
      <c r="B303075" s="1" t="s">
        <v>290842</v>
      </c>
      <c r="C303075">
        <v>3</v>
      </c>
    </row>
    <row r="303076" spans="1:3" x14ac:dyDescent="0.35">
      <c r="A303076">
        <v>303074</v>
      </c>
      <c r="B303076" s="1" t="s">
        <v>49843</v>
      </c>
      <c r="C303076">
        <v>2</v>
      </c>
    </row>
    <row r="303077" spans="1:3" x14ac:dyDescent="0.35">
      <c r="A303077">
        <v>303075</v>
      </c>
      <c r="B303077" s="1" t="s">
        <v>290843</v>
      </c>
      <c r="C303077">
        <v>1</v>
      </c>
    </row>
    <row r="303078" spans="1:3" x14ac:dyDescent="0.35">
      <c r="A303078">
        <v>303076</v>
      </c>
      <c r="B303078" s="1" t="s">
        <v>290844</v>
      </c>
      <c r="C303078">
        <v>3</v>
      </c>
    </row>
    <row r="303079" spans="1:3" x14ac:dyDescent="0.35">
      <c r="A303079">
        <v>303077</v>
      </c>
      <c r="B303079" s="1" t="s">
        <v>290845</v>
      </c>
      <c r="C303079">
        <v>0</v>
      </c>
    </row>
    <row r="303080" spans="1:3" x14ac:dyDescent="0.35">
      <c r="A303080">
        <v>303078</v>
      </c>
      <c r="B303080" s="1" t="s">
        <v>51727</v>
      </c>
      <c r="C303080">
        <v>5</v>
      </c>
    </row>
    <row r="303081" spans="1:3" x14ac:dyDescent="0.35">
      <c r="A303081">
        <v>303079</v>
      </c>
      <c r="B303081" s="1" t="s">
        <v>290846</v>
      </c>
      <c r="C303081">
        <v>0</v>
      </c>
    </row>
    <row r="303082" spans="1:3" x14ac:dyDescent="0.35">
      <c r="A303082">
        <v>303080</v>
      </c>
      <c r="B303082" s="1" t="s">
        <v>290847</v>
      </c>
      <c r="C303082">
        <v>1</v>
      </c>
    </row>
    <row r="303083" spans="1:3" x14ac:dyDescent="0.35">
      <c r="A303083">
        <v>303081</v>
      </c>
      <c r="B303083" s="1" t="s">
        <v>290848</v>
      </c>
      <c r="C303083">
        <v>1</v>
      </c>
    </row>
    <row r="303084" spans="1:3" x14ac:dyDescent="0.35">
      <c r="A303084">
        <v>303082</v>
      </c>
      <c r="B303084" s="1" t="s">
        <v>290849</v>
      </c>
      <c r="C303084">
        <v>0</v>
      </c>
    </row>
    <row r="303085" spans="1:3" x14ac:dyDescent="0.35">
      <c r="A303085">
        <v>303083</v>
      </c>
      <c r="B303085" s="1" t="s">
        <v>290850</v>
      </c>
      <c r="C303085">
        <v>1</v>
      </c>
    </row>
    <row r="303086" spans="1:3" x14ac:dyDescent="0.35">
      <c r="A303086">
        <v>303084</v>
      </c>
      <c r="B303086" s="1" t="s">
        <v>290851</v>
      </c>
      <c r="C303086">
        <v>0</v>
      </c>
    </row>
    <row r="303087" spans="1:3" x14ac:dyDescent="0.35">
      <c r="A303087">
        <v>303085</v>
      </c>
      <c r="B303087" s="1" t="s">
        <v>290852</v>
      </c>
      <c r="C303087">
        <v>1</v>
      </c>
    </row>
    <row r="303088" spans="1:3" x14ac:dyDescent="0.35">
      <c r="A303088">
        <v>303086</v>
      </c>
      <c r="B303088" s="1" t="s">
        <v>290853</v>
      </c>
      <c r="C303088">
        <v>0</v>
      </c>
    </row>
    <row r="303089" spans="1:3" x14ac:dyDescent="0.35">
      <c r="A303089">
        <v>303087</v>
      </c>
      <c r="B303089" s="1" t="s">
        <v>290854</v>
      </c>
      <c r="C303089">
        <v>4</v>
      </c>
    </row>
    <row r="303090" spans="1:3" x14ac:dyDescent="0.35">
      <c r="A303090">
        <v>303088</v>
      </c>
      <c r="B303090" s="1" t="s">
        <v>290855</v>
      </c>
      <c r="C303090">
        <v>1</v>
      </c>
    </row>
    <row r="303091" spans="1:3" x14ac:dyDescent="0.35">
      <c r="A303091">
        <v>303089</v>
      </c>
      <c r="B303091" s="1" t="s">
        <v>246962</v>
      </c>
      <c r="C303091">
        <v>1</v>
      </c>
    </row>
    <row r="303092" spans="1:3" x14ac:dyDescent="0.35">
      <c r="A303092">
        <v>303090</v>
      </c>
      <c r="B303092" s="1" t="s">
        <v>290856</v>
      </c>
      <c r="C303092">
        <v>3</v>
      </c>
    </row>
    <row r="303093" spans="1:3" x14ac:dyDescent="0.35">
      <c r="A303093">
        <v>303091</v>
      </c>
      <c r="B303093" s="1" t="s">
        <v>290857</v>
      </c>
      <c r="C303093">
        <v>3</v>
      </c>
    </row>
    <row r="303094" spans="1:3" x14ac:dyDescent="0.35">
      <c r="A303094">
        <v>303092</v>
      </c>
      <c r="B303094" s="1" t="s">
        <v>290858</v>
      </c>
      <c r="C303094">
        <v>3</v>
      </c>
    </row>
    <row r="303095" spans="1:3" x14ac:dyDescent="0.35">
      <c r="A303095">
        <v>303093</v>
      </c>
      <c r="B303095" s="1" t="s">
        <v>290859</v>
      </c>
      <c r="C303095">
        <v>0</v>
      </c>
    </row>
    <row r="303096" spans="1:3" x14ac:dyDescent="0.35">
      <c r="A303096">
        <v>303094</v>
      </c>
      <c r="B303096" s="1" t="s">
        <v>290860</v>
      </c>
      <c r="C303096">
        <v>3</v>
      </c>
    </row>
    <row r="303097" spans="1:3" x14ac:dyDescent="0.35">
      <c r="A303097">
        <v>303095</v>
      </c>
      <c r="B303097" s="1" t="s">
        <v>290861</v>
      </c>
      <c r="C303097">
        <v>0</v>
      </c>
    </row>
    <row r="303098" spans="1:3" x14ac:dyDescent="0.35">
      <c r="A303098">
        <v>303096</v>
      </c>
      <c r="B303098" s="1" t="s">
        <v>290862</v>
      </c>
      <c r="C303098">
        <v>3</v>
      </c>
    </row>
    <row r="303099" spans="1:3" x14ac:dyDescent="0.35">
      <c r="A303099">
        <v>303097</v>
      </c>
      <c r="B303099" s="1" t="s">
        <v>290863</v>
      </c>
      <c r="C303099">
        <v>5</v>
      </c>
    </row>
    <row r="303100" spans="1:3" x14ac:dyDescent="0.35">
      <c r="A303100">
        <v>303098</v>
      </c>
      <c r="B303100" s="1" t="s">
        <v>290864</v>
      </c>
      <c r="C303100">
        <v>1</v>
      </c>
    </row>
    <row r="303101" spans="1:3" x14ac:dyDescent="0.35">
      <c r="A303101">
        <v>303099</v>
      </c>
      <c r="B303101" s="1" t="s">
        <v>290865</v>
      </c>
      <c r="C303101">
        <v>3</v>
      </c>
    </row>
    <row r="303102" spans="1:3" x14ac:dyDescent="0.35">
      <c r="A303102">
        <v>303100</v>
      </c>
      <c r="B303102" s="1" t="s">
        <v>290866</v>
      </c>
      <c r="C303102">
        <v>1</v>
      </c>
    </row>
    <row r="303103" spans="1:3" x14ac:dyDescent="0.35">
      <c r="A303103">
        <v>303101</v>
      </c>
      <c r="B303103" s="1" t="s">
        <v>290867</v>
      </c>
      <c r="C303103">
        <v>1</v>
      </c>
    </row>
    <row r="303104" spans="1:3" x14ac:dyDescent="0.35">
      <c r="A303104">
        <v>303102</v>
      </c>
      <c r="B303104" s="1" t="s">
        <v>290868</v>
      </c>
      <c r="C303104">
        <v>2</v>
      </c>
    </row>
    <row r="303105" spans="1:3" x14ac:dyDescent="0.35">
      <c r="A303105">
        <v>303103</v>
      </c>
      <c r="B303105" s="1" t="s">
        <v>290869</v>
      </c>
      <c r="C303105">
        <v>0</v>
      </c>
    </row>
    <row r="303106" spans="1:3" x14ac:dyDescent="0.35">
      <c r="A303106">
        <v>303104</v>
      </c>
      <c r="B303106" s="1" t="s">
        <v>290870</v>
      </c>
      <c r="C303106">
        <v>3</v>
      </c>
    </row>
    <row r="303107" spans="1:3" x14ac:dyDescent="0.35">
      <c r="A303107">
        <v>303105</v>
      </c>
      <c r="B303107" s="1" t="s">
        <v>290871</v>
      </c>
      <c r="C303107">
        <v>0</v>
      </c>
    </row>
    <row r="303108" spans="1:3" x14ac:dyDescent="0.35">
      <c r="A303108">
        <v>303106</v>
      </c>
      <c r="B303108" s="1" t="s">
        <v>290872</v>
      </c>
      <c r="C303108">
        <v>1</v>
      </c>
    </row>
    <row r="303109" spans="1:3" x14ac:dyDescent="0.35">
      <c r="A303109">
        <v>303107</v>
      </c>
      <c r="B303109" s="1" t="s">
        <v>290873</v>
      </c>
      <c r="C303109">
        <v>3</v>
      </c>
    </row>
    <row r="303110" spans="1:3" x14ac:dyDescent="0.35">
      <c r="A303110">
        <v>303108</v>
      </c>
      <c r="B303110" s="1" t="s">
        <v>290874</v>
      </c>
      <c r="C303110">
        <v>1</v>
      </c>
    </row>
    <row r="303111" spans="1:3" x14ac:dyDescent="0.35">
      <c r="A303111">
        <v>303109</v>
      </c>
      <c r="B303111" s="1" t="s">
        <v>290875</v>
      </c>
      <c r="C303111">
        <v>2</v>
      </c>
    </row>
    <row r="303112" spans="1:3" x14ac:dyDescent="0.35">
      <c r="A303112">
        <v>303110</v>
      </c>
      <c r="B303112" s="1" t="s">
        <v>290876</v>
      </c>
      <c r="C303112">
        <v>4</v>
      </c>
    </row>
    <row r="303113" spans="1:3" x14ac:dyDescent="0.35">
      <c r="A303113">
        <v>303111</v>
      </c>
      <c r="B303113" s="1" t="s">
        <v>290877</v>
      </c>
      <c r="C303113">
        <v>4</v>
      </c>
    </row>
    <row r="303114" spans="1:3" x14ac:dyDescent="0.35">
      <c r="A303114">
        <v>303112</v>
      </c>
      <c r="B303114" s="1" t="s">
        <v>157517</v>
      </c>
      <c r="C303114">
        <v>5</v>
      </c>
    </row>
    <row r="303115" spans="1:3" x14ac:dyDescent="0.35">
      <c r="A303115">
        <v>303113</v>
      </c>
      <c r="B303115" s="1" t="s">
        <v>290878</v>
      </c>
      <c r="C303115">
        <v>5</v>
      </c>
    </row>
    <row r="303116" spans="1:3" x14ac:dyDescent="0.35">
      <c r="A303116">
        <v>303114</v>
      </c>
      <c r="B303116" s="1" t="s">
        <v>290879</v>
      </c>
      <c r="C303116">
        <v>1</v>
      </c>
    </row>
    <row r="303117" spans="1:3" x14ac:dyDescent="0.35">
      <c r="A303117">
        <v>303115</v>
      </c>
      <c r="B303117" s="1" t="s">
        <v>290880</v>
      </c>
      <c r="C303117">
        <v>2</v>
      </c>
    </row>
    <row r="303118" spans="1:3" x14ac:dyDescent="0.35">
      <c r="A303118">
        <v>303116</v>
      </c>
      <c r="B303118" s="1" t="s">
        <v>290881</v>
      </c>
      <c r="C303118">
        <v>4</v>
      </c>
    </row>
    <row r="303119" spans="1:3" x14ac:dyDescent="0.35">
      <c r="A303119">
        <v>303117</v>
      </c>
      <c r="B303119" s="1" t="s">
        <v>290882</v>
      </c>
      <c r="C303119">
        <v>0</v>
      </c>
    </row>
    <row r="303120" spans="1:3" x14ac:dyDescent="0.35">
      <c r="A303120">
        <v>303118</v>
      </c>
      <c r="B303120" s="1" t="s">
        <v>290883</v>
      </c>
      <c r="C303120">
        <v>5</v>
      </c>
    </row>
    <row r="303121" spans="1:3" x14ac:dyDescent="0.35">
      <c r="A303121">
        <v>303119</v>
      </c>
      <c r="B303121" s="1" t="s">
        <v>290884</v>
      </c>
      <c r="C303121">
        <v>1</v>
      </c>
    </row>
    <row r="303122" spans="1:3" x14ac:dyDescent="0.35">
      <c r="A303122">
        <v>303120</v>
      </c>
      <c r="B303122" s="1" t="s">
        <v>290885</v>
      </c>
      <c r="C303122">
        <v>1</v>
      </c>
    </row>
    <row r="303123" spans="1:3" x14ac:dyDescent="0.35">
      <c r="A303123">
        <v>303121</v>
      </c>
      <c r="B303123" s="1" t="s">
        <v>290886</v>
      </c>
      <c r="C303123">
        <v>0</v>
      </c>
    </row>
    <row r="303124" spans="1:3" x14ac:dyDescent="0.35">
      <c r="A303124">
        <v>303122</v>
      </c>
      <c r="B303124" s="1" t="s">
        <v>290887</v>
      </c>
      <c r="C303124">
        <v>3</v>
      </c>
    </row>
    <row r="303125" spans="1:3" x14ac:dyDescent="0.35">
      <c r="A303125">
        <v>303123</v>
      </c>
      <c r="B303125" s="1" t="s">
        <v>290888</v>
      </c>
      <c r="C303125">
        <v>3</v>
      </c>
    </row>
    <row r="303126" spans="1:3" x14ac:dyDescent="0.35">
      <c r="A303126">
        <v>303124</v>
      </c>
      <c r="B303126" s="1" t="s">
        <v>290889</v>
      </c>
      <c r="C303126">
        <v>0</v>
      </c>
    </row>
    <row r="303127" spans="1:3" x14ac:dyDescent="0.35">
      <c r="A303127">
        <v>303125</v>
      </c>
      <c r="B303127" s="1" t="s">
        <v>290890</v>
      </c>
      <c r="C303127">
        <v>1</v>
      </c>
    </row>
    <row r="303128" spans="1:3" x14ac:dyDescent="0.35">
      <c r="A303128">
        <v>303126</v>
      </c>
      <c r="B303128" s="1" t="s">
        <v>290891</v>
      </c>
      <c r="C303128">
        <v>0</v>
      </c>
    </row>
    <row r="303129" spans="1:3" x14ac:dyDescent="0.35">
      <c r="A303129">
        <v>303127</v>
      </c>
      <c r="B303129" s="1" t="s">
        <v>290892</v>
      </c>
      <c r="C303129">
        <v>2</v>
      </c>
    </row>
    <row r="303130" spans="1:3" x14ac:dyDescent="0.35">
      <c r="A303130">
        <v>303128</v>
      </c>
      <c r="B303130" s="1" t="s">
        <v>290893</v>
      </c>
      <c r="C303130">
        <v>1</v>
      </c>
    </row>
    <row r="303131" spans="1:3" x14ac:dyDescent="0.35">
      <c r="A303131">
        <v>303129</v>
      </c>
      <c r="B303131" s="1" t="s">
        <v>159722</v>
      </c>
      <c r="C303131">
        <v>0</v>
      </c>
    </row>
    <row r="303132" spans="1:3" x14ac:dyDescent="0.35">
      <c r="A303132">
        <v>303130</v>
      </c>
      <c r="B303132" s="1" t="s">
        <v>290894</v>
      </c>
      <c r="C303132">
        <v>2</v>
      </c>
    </row>
    <row r="303133" spans="1:3" x14ac:dyDescent="0.35">
      <c r="A303133">
        <v>303131</v>
      </c>
      <c r="B303133" s="1" t="s">
        <v>290895</v>
      </c>
      <c r="C303133">
        <v>4</v>
      </c>
    </row>
    <row r="303134" spans="1:3" x14ac:dyDescent="0.35">
      <c r="A303134">
        <v>303132</v>
      </c>
      <c r="B303134" s="1" t="s">
        <v>211115</v>
      </c>
      <c r="C303134">
        <v>0</v>
      </c>
    </row>
    <row r="303135" spans="1:3" x14ac:dyDescent="0.35">
      <c r="A303135">
        <v>303133</v>
      </c>
      <c r="B303135" s="1" t="s">
        <v>290896</v>
      </c>
      <c r="C303135">
        <v>2</v>
      </c>
    </row>
    <row r="303136" spans="1:3" x14ac:dyDescent="0.35">
      <c r="A303136">
        <v>303134</v>
      </c>
      <c r="B303136" s="1" t="s">
        <v>290897</v>
      </c>
      <c r="C303136">
        <v>4</v>
      </c>
    </row>
    <row r="303137" spans="1:3" x14ac:dyDescent="0.35">
      <c r="A303137">
        <v>303135</v>
      </c>
      <c r="B303137" s="1" t="s">
        <v>290898</v>
      </c>
      <c r="C303137">
        <v>0</v>
      </c>
    </row>
    <row r="303138" spans="1:3" x14ac:dyDescent="0.35">
      <c r="A303138">
        <v>303136</v>
      </c>
      <c r="B303138" s="1" t="s">
        <v>290899</v>
      </c>
      <c r="C303138">
        <v>1</v>
      </c>
    </row>
    <row r="303139" spans="1:3" x14ac:dyDescent="0.35">
      <c r="A303139">
        <v>303137</v>
      </c>
      <c r="B303139" s="1" t="s">
        <v>290900</v>
      </c>
      <c r="C303139">
        <v>0</v>
      </c>
    </row>
    <row r="303140" spans="1:3" x14ac:dyDescent="0.35">
      <c r="A303140">
        <v>303138</v>
      </c>
      <c r="B303140" s="1" t="s">
        <v>290901</v>
      </c>
      <c r="C303140">
        <v>5</v>
      </c>
    </row>
    <row r="303141" spans="1:3" x14ac:dyDescent="0.35">
      <c r="A303141">
        <v>303139</v>
      </c>
      <c r="B303141" s="1" t="s">
        <v>290902</v>
      </c>
      <c r="C303141">
        <v>0</v>
      </c>
    </row>
    <row r="303142" spans="1:3" x14ac:dyDescent="0.35">
      <c r="A303142">
        <v>303140</v>
      </c>
      <c r="B303142" s="1" t="s">
        <v>92800</v>
      </c>
      <c r="C303142">
        <v>1</v>
      </c>
    </row>
    <row r="303143" spans="1:3" x14ac:dyDescent="0.35">
      <c r="A303143">
        <v>303141</v>
      </c>
      <c r="B303143" s="1" t="s">
        <v>290903</v>
      </c>
      <c r="C303143">
        <v>1</v>
      </c>
    </row>
    <row r="303144" spans="1:3" x14ac:dyDescent="0.35">
      <c r="A303144">
        <v>303142</v>
      </c>
      <c r="B303144" s="1" t="s">
        <v>290904</v>
      </c>
      <c r="C303144">
        <v>0</v>
      </c>
    </row>
    <row r="303145" spans="1:3" x14ac:dyDescent="0.35">
      <c r="A303145">
        <v>303143</v>
      </c>
      <c r="B303145" s="1" t="s">
        <v>290905</v>
      </c>
      <c r="C303145">
        <v>4</v>
      </c>
    </row>
    <row r="303146" spans="1:3" x14ac:dyDescent="0.35">
      <c r="A303146">
        <v>303144</v>
      </c>
      <c r="B303146" s="1" t="s">
        <v>290906</v>
      </c>
      <c r="C303146">
        <v>0</v>
      </c>
    </row>
    <row r="303147" spans="1:3" x14ac:dyDescent="0.35">
      <c r="A303147">
        <v>303145</v>
      </c>
      <c r="B303147" s="1" t="s">
        <v>290907</v>
      </c>
      <c r="C303147">
        <v>0</v>
      </c>
    </row>
    <row r="303148" spans="1:3" x14ac:dyDescent="0.35">
      <c r="A303148">
        <v>303146</v>
      </c>
      <c r="B303148" s="1" t="s">
        <v>290908</v>
      </c>
      <c r="C303148">
        <v>1</v>
      </c>
    </row>
    <row r="303149" spans="1:3" x14ac:dyDescent="0.35">
      <c r="A303149">
        <v>303147</v>
      </c>
      <c r="B303149" s="1" t="s">
        <v>290909</v>
      </c>
      <c r="C303149">
        <v>1</v>
      </c>
    </row>
    <row r="303150" spans="1:3" x14ac:dyDescent="0.35">
      <c r="A303150">
        <v>303148</v>
      </c>
      <c r="B303150" s="1" t="s">
        <v>290910</v>
      </c>
      <c r="C303150">
        <v>1</v>
      </c>
    </row>
    <row r="303151" spans="1:3" x14ac:dyDescent="0.35">
      <c r="A303151">
        <v>303149</v>
      </c>
      <c r="B303151" s="1" t="s">
        <v>290911</v>
      </c>
      <c r="C303151">
        <v>0</v>
      </c>
    </row>
    <row r="303152" spans="1:3" x14ac:dyDescent="0.35">
      <c r="A303152">
        <v>303150</v>
      </c>
      <c r="B303152" s="1" t="s">
        <v>290912</v>
      </c>
      <c r="C303152">
        <v>1</v>
      </c>
    </row>
    <row r="303153" spans="1:3" x14ac:dyDescent="0.35">
      <c r="A303153">
        <v>303151</v>
      </c>
      <c r="B303153" s="1" t="s">
        <v>290913</v>
      </c>
      <c r="C303153">
        <v>0</v>
      </c>
    </row>
    <row r="303154" spans="1:3" x14ac:dyDescent="0.35">
      <c r="A303154">
        <v>303152</v>
      </c>
      <c r="B303154" s="1" t="s">
        <v>290914</v>
      </c>
      <c r="C303154">
        <v>3</v>
      </c>
    </row>
    <row r="303155" spans="1:3" x14ac:dyDescent="0.35">
      <c r="A303155">
        <v>303153</v>
      </c>
      <c r="B303155" s="1" t="s">
        <v>290915</v>
      </c>
      <c r="C303155">
        <v>1</v>
      </c>
    </row>
    <row r="303156" spans="1:3" x14ac:dyDescent="0.35">
      <c r="A303156">
        <v>303154</v>
      </c>
      <c r="B303156" s="1" t="s">
        <v>276838</v>
      </c>
      <c r="C303156">
        <v>0</v>
      </c>
    </row>
    <row r="303157" spans="1:3" x14ac:dyDescent="0.35">
      <c r="A303157">
        <v>303155</v>
      </c>
      <c r="B303157" s="1" t="s">
        <v>290916</v>
      </c>
      <c r="C303157">
        <v>3</v>
      </c>
    </row>
    <row r="303158" spans="1:3" x14ac:dyDescent="0.35">
      <c r="A303158">
        <v>303156</v>
      </c>
      <c r="B303158" s="1" t="s">
        <v>290917</v>
      </c>
      <c r="C303158">
        <v>3</v>
      </c>
    </row>
    <row r="303159" spans="1:3" x14ac:dyDescent="0.35">
      <c r="A303159">
        <v>303157</v>
      </c>
      <c r="B303159" s="1" t="s">
        <v>290918</v>
      </c>
      <c r="C303159">
        <v>1</v>
      </c>
    </row>
    <row r="303160" spans="1:3" x14ac:dyDescent="0.35">
      <c r="A303160">
        <v>303158</v>
      </c>
      <c r="B303160" s="1" t="s">
        <v>290919</v>
      </c>
      <c r="C303160">
        <v>1</v>
      </c>
    </row>
    <row r="303161" spans="1:3" x14ac:dyDescent="0.35">
      <c r="A303161">
        <v>303159</v>
      </c>
      <c r="B303161" s="1" t="s">
        <v>290920</v>
      </c>
      <c r="C303161">
        <v>1</v>
      </c>
    </row>
    <row r="303162" spans="1:3" x14ac:dyDescent="0.35">
      <c r="A303162">
        <v>303160</v>
      </c>
      <c r="B303162" s="1" t="s">
        <v>290921</v>
      </c>
      <c r="C303162">
        <v>1</v>
      </c>
    </row>
    <row r="303163" spans="1:3" x14ac:dyDescent="0.35">
      <c r="A303163">
        <v>303161</v>
      </c>
      <c r="B303163" s="1" t="s">
        <v>290922</v>
      </c>
      <c r="C303163">
        <v>3</v>
      </c>
    </row>
    <row r="303164" spans="1:3" x14ac:dyDescent="0.35">
      <c r="A303164">
        <v>303162</v>
      </c>
      <c r="B303164" s="1" t="s">
        <v>290923</v>
      </c>
      <c r="C303164">
        <v>1</v>
      </c>
    </row>
    <row r="303165" spans="1:3" x14ac:dyDescent="0.35">
      <c r="A303165">
        <v>303163</v>
      </c>
      <c r="B303165" s="1" t="s">
        <v>290924</v>
      </c>
      <c r="C303165">
        <v>1</v>
      </c>
    </row>
    <row r="303166" spans="1:3" x14ac:dyDescent="0.35">
      <c r="A303166">
        <v>303164</v>
      </c>
      <c r="B303166" s="1" t="s">
        <v>290925</v>
      </c>
      <c r="C303166">
        <v>0</v>
      </c>
    </row>
    <row r="303167" spans="1:3" x14ac:dyDescent="0.35">
      <c r="A303167">
        <v>303165</v>
      </c>
      <c r="B303167" s="1" t="s">
        <v>290926</v>
      </c>
      <c r="C303167">
        <v>1</v>
      </c>
    </row>
    <row r="303168" spans="1:3" x14ac:dyDescent="0.35">
      <c r="A303168">
        <v>303166</v>
      </c>
      <c r="B303168" s="1" t="s">
        <v>290927</v>
      </c>
      <c r="C303168">
        <v>1</v>
      </c>
    </row>
    <row r="303169" spans="1:3" x14ac:dyDescent="0.35">
      <c r="A303169">
        <v>303167</v>
      </c>
      <c r="B303169" s="1" t="s">
        <v>290928</v>
      </c>
      <c r="C303169">
        <v>3</v>
      </c>
    </row>
    <row r="303170" spans="1:3" x14ac:dyDescent="0.35">
      <c r="A303170">
        <v>303168</v>
      </c>
      <c r="B303170" s="1" t="s">
        <v>290929</v>
      </c>
      <c r="C303170">
        <v>0</v>
      </c>
    </row>
    <row r="303171" spans="1:3" x14ac:dyDescent="0.35">
      <c r="A303171">
        <v>303169</v>
      </c>
      <c r="B303171" s="1" t="s">
        <v>290930</v>
      </c>
      <c r="C303171">
        <v>1</v>
      </c>
    </row>
    <row r="303172" spans="1:3" x14ac:dyDescent="0.35">
      <c r="A303172">
        <v>303170</v>
      </c>
      <c r="B303172" s="1" t="s">
        <v>290931</v>
      </c>
      <c r="C303172">
        <v>0</v>
      </c>
    </row>
    <row r="303173" spans="1:3" x14ac:dyDescent="0.35">
      <c r="A303173">
        <v>303171</v>
      </c>
      <c r="B303173" s="1" t="s">
        <v>290932</v>
      </c>
      <c r="C303173">
        <v>1</v>
      </c>
    </row>
    <row r="303174" spans="1:3" x14ac:dyDescent="0.35">
      <c r="A303174">
        <v>303172</v>
      </c>
      <c r="B303174" s="1" t="s">
        <v>43492</v>
      </c>
      <c r="C303174">
        <v>5</v>
      </c>
    </row>
    <row r="303175" spans="1:3" x14ac:dyDescent="0.35">
      <c r="A303175">
        <v>303173</v>
      </c>
      <c r="B303175" s="1" t="s">
        <v>110442</v>
      </c>
      <c r="C303175">
        <v>0</v>
      </c>
    </row>
    <row r="303176" spans="1:3" x14ac:dyDescent="0.35">
      <c r="A303176">
        <v>303174</v>
      </c>
      <c r="B303176" s="1" t="s">
        <v>290933</v>
      </c>
      <c r="C303176">
        <v>0</v>
      </c>
    </row>
    <row r="303177" spans="1:3" x14ac:dyDescent="0.35">
      <c r="A303177">
        <v>303175</v>
      </c>
      <c r="B303177" s="1" t="s">
        <v>290934</v>
      </c>
      <c r="C303177">
        <v>0</v>
      </c>
    </row>
    <row r="303178" spans="1:3" x14ac:dyDescent="0.35">
      <c r="A303178">
        <v>303176</v>
      </c>
      <c r="B303178" s="1" t="s">
        <v>290935</v>
      </c>
      <c r="C303178">
        <v>4</v>
      </c>
    </row>
    <row r="303179" spans="1:3" x14ac:dyDescent="0.35">
      <c r="A303179">
        <v>303177</v>
      </c>
      <c r="B303179" s="1" t="s">
        <v>290936</v>
      </c>
      <c r="C303179">
        <v>0</v>
      </c>
    </row>
    <row r="303180" spans="1:3" x14ac:dyDescent="0.35">
      <c r="A303180">
        <v>303178</v>
      </c>
      <c r="B303180" s="1" t="s">
        <v>290937</v>
      </c>
      <c r="C303180">
        <v>0</v>
      </c>
    </row>
    <row r="303181" spans="1:3" x14ac:dyDescent="0.35">
      <c r="A303181">
        <v>303179</v>
      </c>
      <c r="B303181" s="1" t="s">
        <v>97114</v>
      </c>
      <c r="C303181">
        <v>4</v>
      </c>
    </row>
    <row r="303182" spans="1:3" x14ac:dyDescent="0.35">
      <c r="A303182">
        <v>303180</v>
      </c>
      <c r="B303182" s="1" t="s">
        <v>290938</v>
      </c>
      <c r="C303182">
        <v>1</v>
      </c>
    </row>
    <row r="303183" spans="1:3" x14ac:dyDescent="0.35">
      <c r="A303183">
        <v>303181</v>
      </c>
      <c r="B303183" s="1" t="s">
        <v>290939</v>
      </c>
      <c r="C303183">
        <v>5</v>
      </c>
    </row>
    <row r="303184" spans="1:3" x14ac:dyDescent="0.35">
      <c r="A303184">
        <v>303182</v>
      </c>
      <c r="B303184" s="1" t="s">
        <v>290940</v>
      </c>
      <c r="C303184">
        <v>1</v>
      </c>
    </row>
    <row r="303185" spans="1:3" x14ac:dyDescent="0.35">
      <c r="A303185">
        <v>303183</v>
      </c>
      <c r="B303185" s="1" t="s">
        <v>290941</v>
      </c>
      <c r="C303185">
        <v>3</v>
      </c>
    </row>
    <row r="303186" spans="1:3" x14ac:dyDescent="0.35">
      <c r="A303186">
        <v>303184</v>
      </c>
      <c r="B303186" s="1" t="s">
        <v>290942</v>
      </c>
      <c r="C303186">
        <v>0</v>
      </c>
    </row>
    <row r="303187" spans="1:3" x14ac:dyDescent="0.35">
      <c r="A303187">
        <v>303185</v>
      </c>
      <c r="B303187" s="1" t="s">
        <v>290943</v>
      </c>
      <c r="C303187">
        <v>0</v>
      </c>
    </row>
    <row r="303188" spans="1:3" x14ac:dyDescent="0.35">
      <c r="A303188">
        <v>303186</v>
      </c>
      <c r="B303188" s="1" t="s">
        <v>290944</v>
      </c>
      <c r="C303188">
        <v>0</v>
      </c>
    </row>
    <row r="303189" spans="1:3" x14ac:dyDescent="0.35">
      <c r="A303189">
        <v>303187</v>
      </c>
      <c r="B303189" s="1" t="s">
        <v>290945</v>
      </c>
      <c r="C303189">
        <v>3</v>
      </c>
    </row>
    <row r="303190" spans="1:3" x14ac:dyDescent="0.35">
      <c r="A303190">
        <v>303188</v>
      </c>
      <c r="B303190" s="1" t="s">
        <v>290946</v>
      </c>
      <c r="C303190">
        <v>0</v>
      </c>
    </row>
    <row r="303191" spans="1:3" x14ac:dyDescent="0.35">
      <c r="A303191">
        <v>303189</v>
      </c>
      <c r="B303191" s="1" t="s">
        <v>290947</v>
      </c>
      <c r="C303191">
        <v>1</v>
      </c>
    </row>
    <row r="303192" spans="1:3" x14ac:dyDescent="0.35">
      <c r="A303192">
        <v>303190</v>
      </c>
      <c r="B303192" s="1" t="s">
        <v>290948</v>
      </c>
      <c r="C303192">
        <v>0</v>
      </c>
    </row>
    <row r="303193" spans="1:3" x14ac:dyDescent="0.35">
      <c r="A303193">
        <v>303191</v>
      </c>
      <c r="B303193" s="1" t="s">
        <v>290949</v>
      </c>
      <c r="C303193">
        <v>0</v>
      </c>
    </row>
    <row r="303194" spans="1:3" x14ac:dyDescent="0.35">
      <c r="A303194">
        <v>303192</v>
      </c>
      <c r="B303194" s="1" t="s">
        <v>290950</v>
      </c>
      <c r="C303194">
        <v>3</v>
      </c>
    </row>
    <row r="303195" spans="1:3" x14ac:dyDescent="0.35">
      <c r="A303195">
        <v>303193</v>
      </c>
      <c r="B303195" s="1" t="s">
        <v>290951</v>
      </c>
      <c r="C303195">
        <v>3</v>
      </c>
    </row>
    <row r="303196" spans="1:3" x14ac:dyDescent="0.35">
      <c r="A303196">
        <v>303194</v>
      </c>
      <c r="B303196" s="1" t="s">
        <v>290952</v>
      </c>
      <c r="C303196">
        <v>5</v>
      </c>
    </row>
    <row r="303197" spans="1:3" x14ac:dyDescent="0.35">
      <c r="A303197">
        <v>303195</v>
      </c>
      <c r="B303197" s="1" t="s">
        <v>290953</v>
      </c>
      <c r="C303197">
        <v>0</v>
      </c>
    </row>
    <row r="303198" spans="1:3" x14ac:dyDescent="0.35">
      <c r="A303198">
        <v>303196</v>
      </c>
      <c r="B303198" s="1" t="s">
        <v>290954</v>
      </c>
      <c r="C303198">
        <v>1</v>
      </c>
    </row>
    <row r="303199" spans="1:3" x14ac:dyDescent="0.35">
      <c r="A303199">
        <v>303197</v>
      </c>
      <c r="B303199" s="1" t="s">
        <v>290955</v>
      </c>
      <c r="C303199">
        <v>1</v>
      </c>
    </row>
    <row r="303200" spans="1:3" x14ac:dyDescent="0.35">
      <c r="A303200">
        <v>303198</v>
      </c>
      <c r="B303200" s="1" t="s">
        <v>290956</v>
      </c>
      <c r="C303200">
        <v>4</v>
      </c>
    </row>
    <row r="303201" spans="1:3" x14ac:dyDescent="0.35">
      <c r="A303201">
        <v>303199</v>
      </c>
      <c r="B303201" s="1" t="s">
        <v>290957</v>
      </c>
      <c r="C303201">
        <v>5</v>
      </c>
    </row>
    <row r="303202" spans="1:3" x14ac:dyDescent="0.35">
      <c r="A303202">
        <v>303200</v>
      </c>
      <c r="B303202" s="1" t="s">
        <v>3600</v>
      </c>
      <c r="C303202">
        <v>4</v>
      </c>
    </row>
    <row r="303203" spans="1:3" x14ac:dyDescent="0.35">
      <c r="A303203">
        <v>303201</v>
      </c>
      <c r="B303203" s="1" t="s">
        <v>290958</v>
      </c>
      <c r="C303203">
        <v>3</v>
      </c>
    </row>
    <row r="303204" spans="1:3" x14ac:dyDescent="0.35">
      <c r="A303204">
        <v>303202</v>
      </c>
      <c r="B303204" s="1" t="s">
        <v>290959</v>
      </c>
      <c r="C303204">
        <v>2</v>
      </c>
    </row>
    <row r="303205" spans="1:3" x14ac:dyDescent="0.35">
      <c r="A303205">
        <v>303203</v>
      </c>
      <c r="B303205" s="1" t="s">
        <v>290960</v>
      </c>
      <c r="C303205">
        <v>1</v>
      </c>
    </row>
    <row r="303206" spans="1:3" x14ac:dyDescent="0.35">
      <c r="A303206">
        <v>303204</v>
      </c>
      <c r="B303206" s="1" t="s">
        <v>290961</v>
      </c>
      <c r="C303206">
        <v>0</v>
      </c>
    </row>
    <row r="303207" spans="1:3" x14ac:dyDescent="0.35">
      <c r="A303207">
        <v>303205</v>
      </c>
      <c r="B303207" s="1" t="s">
        <v>290962</v>
      </c>
      <c r="C303207">
        <v>1</v>
      </c>
    </row>
    <row r="303208" spans="1:3" x14ac:dyDescent="0.35">
      <c r="A303208">
        <v>303206</v>
      </c>
      <c r="B303208" s="1" t="s">
        <v>290963</v>
      </c>
      <c r="C303208">
        <v>3</v>
      </c>
    </row>
    <row r="303209" spans="1:3" x14ac:dyDescent="0.35">
      <c r="A303209">
        <v>303207</v>
      </c>
      <c r="B303209" s="1" t="s">
        <v>180197</v>
      </c>
      <c r="C303209">
        <v>4</v>
      </c>
    </row>
    <row r="303210" spans="1:3" x14ac:dyDescent="0.35">
      <c r="A303210">
        <v>303208</v>
      </c>
      <c r="B303210" s="1" t="s">
        <v>290964</v>
      </c>
      <c r="C303210">
        <v>0</v>
      </c>
    </row>
    <row r="303211" spans="1:3" x14ac:dyDescent="0.35">
      <c r="A303211">
        <v>303209</v>
      </c>
      <c r="B303211" s="1" t="s">
        <v>290965</v>
      </c>
      <c r="C303211">
        <v>1</v>
      </c>
    </row>
    <row r="303212" spans="1:3" x14ac:dyDescent="0.35">
      <c r="A303212">
        <v>303210</v>
      </c>
      <c r="B303212" s="1" t="s">
        <v>290966</v>
      </c>
      <c r="C303212">
        <v>0</v>
      </c>
    </row>
    <row r="303213" spans="1:3" x14ac:dyDescent="0.35">
      <c r="A303213">
        <v>303211</v>
      </c>
      <c r="B303213" s="1" t="s">
        <v>290967</v>
      </c>
      <c r="C303213">
        <v>0</v>
      </c>
    </row>
    <row r="303214" spans="1:3" x14ac:dyDescent="0.35">
      <c r="A303214">
        <v>303212</v>
      </c>
      <c r="B303214" s="1" t="s">
        <v>290968</v>
      </c>
      <c r="C303214">
        <v>1</v>
      </c>
    </row>
    <row r="303215" spans="1:3" x14ac:dyDescent="0.35">
      <c r="A303215">
        <v>303213</v>
      </c>
      <c r="B303215" s="1" t="s">
        <v>290969</v>
      </c>
      <c r="C303215">
        <v>1</v>
      </c>
    </row>
    <row r="303216" spans="1:3" x14ac:dyDescent="0.35">
      <c r="A303216">
        <v>303214</v>
      </c>
      <c r="B303216" s="1" t="s">
        <v>290970</v>
      </c>
      <c r="C303216">
        <v>1</v>
      </c>
    </row>
    <row r="303217" spans="1:3" x14ac:dyDescent="0.35">
      <c r="A303217">
        <v>303215</v>
      </c>
      <c r="B303217" s="1" t="s">
        <v>290971</v>
      </c>
      <c r="C303217">
        <v>4</v>
      </c>
    </row>
    <row r="303218" spans="1:3" x14ac:dyDescent="0.35">
      <c r="A303218">
        <v>303216</v>
      </c>
      <c r="B303218" s="1" t="s">
        <v>290972</v>
      </c>
      <c r="C303218">
        <v>3</v>
      </c>
    </row>
    <row r="303219" spans="1:3" x14ac:dyDescent="0.35">
      <c r="A303219">
        <v>303217</v>
      </c>
      <c r="B303219" s="1" t="s">
        <v>290973</v>
      </c>
      <c r="C303219">
        <v>0</v>
      </c>
    </row>
    <row r="303220" spans="1:3" x14ac:dyDescent="0.35">
      <c r="A303220">
        <v>303218</v>
      </c>
      <c r="B303220" s="1" t="s">
        <v>290974</v>
      </c>
      <c r="C303220">
        <v>4</v>
      </c>
    </row>
    <row r="303221" spans="1:3" x14ac:dyDescent="0.35">
      <c r="A303221">
        <v>303219</v>
      </c>
      <c r="B303221" s="1" t="s">
        <v>290975</v>
      </c>
      <c r="C303221">
        <v>1</v>
      </c>
    </row>
    <row r="303222" spans="1:3" x14ac:dyDescent="0.35">
      <c r="A303222">
        <v>303220</v>
      </c>
      <c r="B303222" s="1" t="s">
        <v>290976</v>
      </c>
      <c r="C303222">
        <v>1</v>
      </c>
    </row>
    <row r="303223" spans="1:3" x14ac:dyDescent="0.35">
      <c r="A303223">
        <v>303221</v>
      </c>
      <c r="B303223" s="1" t="s">
        <v>290977</v>
      </c>
      <c r="C303223">
        <v>0</v>
      </c>
    </row>
    <row r="303224" spans="1:3" x14ac:dyDescent="0.35">
      <c r="A303224">
        <v>303222</v>
      </c>
      <c r="B303224" s="1" t="s">
        <v>290978</v>
      </c>
      <c r="C303224">
        <v>1</v>
      </c>
    </row>
    <row r="303225" spans="1:3" x14ac:dyDescent="0.35">
      <c r="A303225">
        <v>303223</v>
      </c>
      <c r="B303225" s="1" t="s">
        <v>290979</v>
      </c>
      <c r="C303225">
        <v>1</v>
      </c>
    </row>
    <row r="303226" spans="1:3" x14ac:dyDescent="0.35">
      <c r="A303226">
        <v>303224</v>
      </c>
      <c r="B303226" s="1" t="s">
        <v>290980</v>
      </c>
      <c r="C303226">
        <v>4</v>
      </c>
    </row>
    <row r="303227" spans="1:3" x14ac:dyDescent="0.35">
      <c r="A303227">
        <v>303225</v>
      </c>
      <c r="B303227" s="1" t="s">
        <v>290981</v>
      </c>
      <c r="C303227">
        <v>1</v>
      </c>
    </row>
    <row r="303228" spans="1:3" x14ac:dyDescent="0.35">
      <c r="A303228">
        <v>303226</v>
      </c>
      <c r="B303228" s="1" t="s">
        <v>285272</v>
      </c>
      <c r="C303228">
        <v>2</v>
      </c>
    </row>
    <row r="303229" spans="1:3" x14ac:dyDescent="0.35">
      <c r="A303229">
        <v>303227</v>
      </c>
      <c r="B303229" s="1" t="s">
        <v>290982</v>
      </c>
      <c r="C303229">
        <v>4</v>
      </c>
    </row>
    <row r="303230" spans="1:3" x14ac:dyDescent="0.35">
      <c r="A303230">
        <v>303228</v>
      </c>
      <c r="B303230" s="1" t="s">
        <v>290983</v>
      </c>
      <c r="C303230">
        <v>4</v>
      </c>
    </row>
    <row r="303231" spans="1:3" x14ac:dyDescent="0.35">
      <c r="A303231">
        <v>303229</v>
      </c>
      <c r="B303231" s="1" t="s">
        <v>290984</v>
      </c>
      <c r="C303231">
        <v>0</v>
      </c>
    </row>
    <row r="303232" spans="1:3" x14ac:dyDescent="0.35">
      <c r="A303232">
        <v>303230</v>
      </c>
      <c r="B303232" s="1" t="s">
        <v>290985</v>
      </c>
      <c r="C303232">
        <v>0</v>
      </c>
    </row>
    <row r="303233" spans="1:3" x14ac:dyDescent="0.35">
      <c r="A303233">
        <v>303231</v>
      </c>
      <c r="B303233" s="1" t="s">
        <v>290986</v>
      </c>
      <c r="C303233">
        <v>1</v>
      </c>
    </row>
    <row r="303234" spans="1:3" x14ac:dyDescent="0.35">
      <c r="A303234">
        <v>303232</v>
      </c>
      <c r="B303234" s="1" t="s">
        <v>290987</v>
      </c>
      <c r="C303234">
        <v>4</v>
      </c>
    </row>
    <row r="303235" spans="1:3" x14ac:dyDescent="0.35">
      <c r="A303235">
        <v>303233</v>
      </c>
      <c r="B303235" s="1" t="s">
        <v>290988</v>
      </c>
      <c r="C303235">
        <v>1</v>
      </c>
    </row>
    <row r="303236" spans="1:3" x14ac:dyDescent="0.35">
      <c r="A303236">
        <v>303234</v>
      </c>
      <c r="B303236" s="1" t="s">
        <v>290989</v>
      </c>
      <c r="C303236">
        <v>3</v>
      </c>
    </row>
    <row r="303237" spans="1:3" x14ac:dyDescent="0.35">
      <c r="A303237">
        <v>303235</v>
      </c>
      <c r="B303237" s="1" t="s">
        <v>261911</v>
      </c>
      <c r="C303237">
        <v>3</v>
      </c>
    </row>
    <row r="303238" spans="1:3" x14ac:dyDescent="0.35">
      <c r="A303238">
        <v>303236</v>
      </c>
      <c r="B303238" s="1" t="s">
        <v>290990</v>
      </c>
      <c r="C303238">
        <v>0</v>
      </c>
    </row>
    <row r="303239" spans="1:3" x14ac:dyDescent="0.35">
      <c r="A303239">
        <v>303237</v>
      </c>
      <c r="B303239" s="1" t="s">
        <v>290991</v>
      </c>
      <c r="C303239">
        <v>1</v>
      </c>
    </row>
    <row r="303240" spans="1:3" x14ac:dyDescent="0.35">
      <c r="A303240">
        <v>303238</v>
      </c>
      <c r="B303240" s="1" t="s">
        <v>290992</v>
      </c>
      <c r="C303240">
        <v>0</v>
      </c>
    </row>
    <row r="303241" spans="1:3" x14ac:dyDescent="0.35">
      <c r="A303241">
        <v>303239</v>
      </c>
      <c r="B303241" s="1" t="s">
        <v>290993</v>
      </c>
      <c r="C303241">
        <v>3</v>
      </c>
    </row>
    <row r="303242" spans="1:3" x14ac:dyDescent="0.35">
      <c r="A303242">
        <v>303240</v>
      </c>
      <c r="B303242" s="1" t="s">
        <v>290994</v>
      </c>
      <c r="C303242">
        <v>0</v>
      </c>
    </row>
    <row r="303243" spans="1:3" x14ac:dyDescent="0.35">
      <c r="A303243">
        <v>303241</v>
      </c>
      <c r="B303243" s="1" t="s">
        <v>290995</v>
      </c>
      <c r="C303243">
        <v>0</v>
      </c>
    </row>
    <row r="303244" spans="1:3" x14ac:dyDescent="0.35">
      <c r="A303244">
        <v>303242</v>
      </c>
      <c r="B303244" s="1" t="s">
        <v>290996</v>
      </c>
      <c r="C303244">
        <v>1</v>
      </c>
    </row>
    <row r="303245" spans="1:3" x14ac:dyDescent="0.35">
      <c r="A303245">
        <v>303243</v>
      </c>
      <c r="B303245" s="1" t="s">
        <v>290997</v>
      </c>
      <c r="C303245">
        <v>0</v>
      </c>
    </row>
    <row r="303246" spans="1:3" x14ac:dyDescent="0.35">
      <c r="A303246">
        <v>303244</v>
      </c>
      <c r="B303246" s="1" t="s">
        <v>290998</v>
      </c>
      <c r="C303246">
        <v>0</v>
      </c>
    </row>
    <row r="303247" spans="1:3" x14ac:dyDescent="0.35">
      <c r="A303247">
        <v>303245</v>
      </c>
      <c r="B303247" s="1" t="s">
        <v>290999</v>
      </c>
      <c r="C303247">
        <v>1</v>
      </c>
    </row>
    <row r="303248" spans="1:3" x14ac:dyDescent="0.35">
      <c r="A303248">
        <v>303246</v>
      </c>
      <c r="B303248" s="1" t="s">
        <v>291000</v>
      </c>
      <c r="C303248">
        <v>1</v>
      </c>
    </row>
    <row r="303249" spans="1:3" x14ac:dyDescent="0.35">
      <c r="A303249">
        <v>303247</v>
      </c>
      <c r="B303249" s="1" t="s">
        <v>291001</v>
      </c>
      <c r="C303249">
        <v>3</v>
      </c>
    </row>
    <row r="303250" spans="1:3" x14ac:dyDescent="0.35">
      <c r="A303250">
        <v>303248</v>
      </c>
      <c r="B303250" s="1" t="s">
        <v>291002</v>
      </c>
      <c r="C303250">
        <v>1</v>
      </c>
    </row>
    <row r="303251" spans="1:3" x14ac:dyDescent="0.35">
      <c r="A303251">
        <v>303249</v>
      </c>
      <c r="B303251" s="1" t="s">
        <v>291003</v>
      </c>
      <c r="C303251">
        <v>1</v>
      </c>
    </row>
    <row r="303252" spans="1:3" x14ac:dyDescent="0.35">
      <c r="A303252">
        <v>303250</v>
      </c>
      <c r="B303252" s="1" t="s">
        <v>291004</v>
      </c>
      <c r="C303252">
        <v>3</v>
      </c>
    </row>
    <row r="303253" spans="1:3" x14ac:dyDescent="0.35">
      <c r="A303253">
        <v>303251</v>
      </c>
      <c r="B303253" s="1" t="s">
        <v>291005</v>
      </c>
      <c r="C303253">
        <v>0</v>
      </c>
    </row>
    <row r="303254" spans="1:3" x14ac:dyDescent="0.35">
      <c r="A303254">
        <v>303252</v>
      </c>
      <c r="B303254" s="1" t="s">
        <v>291006</v>
      </c>
      <c r="C303254">
        <v>2</v>
      </c>
    </row>
    <row r="303255" spans="1:3" x14ac:dyDescent="0.35">
      <c r="A303255">
        <v>303253</v>
      </c>
      <c r="B303255" s="1" t="s">
        <v>291007</v>
      </c>
      <c r="C303255">
        <v>0</v>
      </c>
    </row>
    <row r="303256" spans="1:3" x14ac:dyDescent="0.35">
      <c r="A303256">
        <v>303254</v>
      </c>
      <c r="B303256" s="1" t="s">
        <v>291008</v>
      </c>
      <c r="C303256">
        <v>3</v>
      </c>
    </row>
    <row r="303257" spans="1:3" x14ac:dyDescent="0.35">
      <c r="A303257">
        <v>303255</v>
      </c>
      <c r="B303257" s="1" t="s">
        <v>212368</v>
      </c>
      <c r="C303257">
        <v>2</v>
      </c>
    </row>
    <row r="303258" spans="1:3" x14ac:dyDescent="0.35">
      <c r="A303258">
        <v>303256</v>
      </c>
      <c r="B303258" s="1" t="s">
        <v>291009</v>
      </c>
      <c r="C303258">
        <v>1</v>
      </c>
    </row>
    <row r="303259" spans="1:3" x14ac:dyDescent="0.35">
      <c r="A303259">
        <v>303257</v>
      </c>
      <c r="B303259" s="1" t="s">
        <v>291010</v>
      </c>
      <c r="C303259">
        <v>0</v>
      </c>
    </row>
    <row r="303260" spans="1:3" x14ac:dyDescent="0.35">
      <c r="A303260">
        <v>303258</v>
      </c>
      <c r="B303260" s="1" t="s">
        <v>291011</v>
      </c>
      <c r="C303260">
        <v>2</v>
      </c>
    </row>
    <row r="303261" spans="1:3" x14ac:dyDescent="0.35">
      <c r="A303261">
        <v>303259</v>
      </c>
      <c r="B303261" s="1" t="s">
        <v>291012</v>
      </c>
      <c r="C303261">
        <v>0</v>
      </c>
    </row>
    <row r="303262" spans="1:3" x14ac:dyDescent="0.35">
      <c r="A303262">
        <v>303260</v>
      </c>
      <c r="B303262" s="1" t="s">
        <v>291013</v>
      </c>
      <c r="C303262">
        <v>1</v>
      </c>
    </row>
    <row r="303263" spans="1:3" x14ac:dyDescent="0.35">
      <c r="A303263">
        <v>303261</v>
      </c>
      <c r="B303263" s="1" t="s">
        <v>291014</v>
      </c>
      <c r="C303263">
        <v>0</v>
      </c>
    </row>
    <row r="303264" spans="1:3" x14ac:dyDescent="0.35">
      <c r="A303264">
        <v>303262</v>
      </c>
      <c r="B303264" s="1" t="s">
        <v>291015</v>
      </c>
      <c r="C303264">
        <v>0</v>
      </c>
    </row>
    <row r="303265" spans="1:3" x14ac:dyDescent="0.35">
      <c r="A303265">
        <v>303263</v>
      </c>
      <c r="B303265" s="1" t="s">
        <v>291016</v>
      </c>
      <c r="C303265">
        <v>0</v>
      </c>
    </row>
    <row r="303266" spans="1:3" x14ac:dyDescent="0.35">
      <c r="A303266">
        <v>303264</v>
      </c>
      <c r="B303266" s="1" t="s">
        <v>291017</v>
      </c>
      <c r="C303266">
        <v>3</v>
      </c>
    </row>
    <row r="303267" spans="1:3" x14ac:dyDescent="0.35">
      <c r="A303267">
        <v>303265</v>
      </c>
      <c r="B303267" s="1" t="s">
        <v>291018</v>
      </c>
      <c r="C303267">
        <v>3</v>
      </c>
    </row>
    <row r="303268" spans="1:3" x14ac:dyDescent="0.35">
      <c r="A303268">
        <v>303266</v>
      </c>
      <c r="B303268" s="1" t="s">
        <v>291019</v>
      </c>
      <c r="C303268">
        <v>3</v>
      </c>
    </row>
    <row r="303269" spans="1:3" x14ac:dyDescent="0.35">
      <c r="A303269">
        <v>303267</v>
      </c>
      <c r="B303269" s="1" t="s">
        <v>291020</v>
      </c>
      <c r="C303269">
        <v>0</v>
      </c>
    </row>
    <row r="303270" spans="1:3" x14ac:dyDescent="0.35">
      <c r="A303270">
        <v>303268</v>
      </c>
      <c r="B303270" s="1" t="s">
        <v>291021</v>
      </c>
      <c r="C303270">
        <v>1</v>
      </c>
    </row>
    <row r="303271" spans="1:3" x14ac:dyDescent="0.35">
      <c r="A303271">
        <v>303269</v>
      </c>
      <c r="B303271" s="1" t="s">
        <v>291022</v>
      </c>
      <c r="C303271">
        <v>4</v>
      </c>
    </row>
    <row r="303272" spans="1:3" x14ac:dyDescent="0.35">
      <c r="A303272">
        <v>303270</v>
      </c>
      <c r="B303272" s="1" t="s">
        <v>291023</v>
      </c>
      <c r="C303272">
        <v>0</v>
      </c>
    </row>
    <row r="303273" spans="1:3" x14ac:dyDescent="0.35">
      <c r="A303273">
        <v>303271</v>
      </c>
      <c r="B303273" s="1" t="s">
        <v>291024</v>
      </c>
      <c r="C303273">
        <v>4</v>
      </c>
    </row>
    <row r="303274" spans="1:3" x14ac:dyDescent="0.35">
      <c r="A303274">
        <v>303272</v>
      </c>
      <c r="B303274" s="1" t="s">
        <v>291025</v>
      </c>
      <c r="C303274">
        <v>3</v>
      </c>
    </row>
    <row r="303275" spans="1:3" x14ac:dyDescent="0.35">
      <c r="A303275">
        <v>303273</v>
      </c>
      <c r="B303275" s="1" t="s">
        <v>291026</v>
      </c>
      <c r="C303275">
        <v>1</v>
      </c>
    </row>
    <row r="303276" spans="1:3" x14ac:dyDescent="0.35">
      <c r="A303276">
        <v>303274</v>
      </c>
      <c r="B303276" s="1" t="s">
        <v>291027</v>
      </c>
      <c r="C303276">
        <v>2</v>
      </c>
    </row>
    <row r="303277" spans="1:3" x14ac:dyDescent="0.35">
      <c r="A303277">
        <v>303275</v>
      </c>
      <c r="B303277" s="1" t="s">
        <v>291028</v>
      </c>
      <c r="C303277">
        <v>2</v>
      </c>
    </row>
    <row r="303278" spans="1:3" x14ac:dyDescent="0.35">
      <c r="A303278">
        <v>303276</v>
      </c>
      <c r="B303278" s="1" t="s">
        <v>291029</v>
      </c>
      <c r="C303278">
        <v>2</v>
      </c>
    </row>
    <row r="303279" spans="1:3" x14ac:dyDescent="0.35">
      <c r="A303279">
        <v>303277</v>
      </c>
      <c r="B303279" s="1" t="s">
        <v>291030</v>
      </c>
      <c r="C303279">
        <v>0</v>
      </c>
    </row>
    <row r="303280" spans="1:3" x14ac:dyDescent="0.35">
      <c r="A303280">
        <v>303278</v>
      </c>
      <c r="B303280" s="1" t="s">
        <v>291031</v>
      </c>
      <c r="C303280">
        <v>1</v>
      </c>
    </row>
    <row r="303281" spans="1:3" x14ac:dyDescent="0.35">
      <c r="A303281">
        <v>303279</v>
      </c>
      <c r="B303281" s="1" t="s">
        <v>291032</v>
      </c>
      <c r="C303281">
        <v>1</v>
      </c>
    </row>
    <row r="303282" spans="1:3" x14ac:dyDescent="0.35">
      <c r="A303282">
        <v>303280</v>
      </c>
      <c r="B303282" s="1" t="s">
        <v>291033</v>
      </c>
      <c r="C303282">
        <v>4</v>
      </c>
    </row>
    <row r="303283" spans="1:3" x14ac:dyDescent="0.35">
      <c r="A303283">
        <v>303281</v>
      </c>
      <c r="B303283" s="1" t="s">
        <v>291034</v>
      </c>
      <c r="C303283">
        <v>3</v>
      </c>
    </row>
    <row r="303284" spans="1:3" x14ac:dyDescent="0.35">
      <c r="A303284">
        <v>303282</v>
      </c>
      <c r="B303284" s="1" t="s">
        <v>291035</v>
      </c>
      <c r="C303284">
        <v>1</v>
      </c>
    </row>
    <row r="303285" spans="1:3" x14ac:dyDescent="0.35">
      <c r="A303285">
        <v>303283</v>
      </c>
      <c r="B303285" s="1" t="s">
        <v>291036</v>
      </c>
      <c r="C303285">
        <v>4</v>
      </c>
    </row>
    <row r="303286" spans="1:3" x14ac:dyDescent="0.35">
      <c r="A303286">
        <v>303284</v>
      </c>
      <c r="B303286" s="1" t="s">
        <v>291037</v>
      </c>
      <c r="C303286">
        <v>3</v>
      </c>
    </row>
    <row r="303287" spans="1:3" x14ac:dyDescent="0.35">
      <c r="A303287">
        <v>303285</v>
      </c>
      <c r="B303287" s="1" t="s">
        <v>291038</v>
      </c>
      <c r="C303287">
        <v>1</v>
      </c>
    </row>
    <row r="303288" spans="1:3" x14ac:dyDescent="0.35">
      <c r="A303288">
        <v>303286</v>
      </c>
      <c r="B303288" s="1" t="s">
        <v>291039</v>
      </c>
      <c r="C303288">
        <v>4</v>
      </c>
    </row>
    <row r="303289" spans="1:3" x14ac:dyDescent="0.35">
      <c r="A303289">
        <v>303287</v>
      </c>
      <c r="B303289" s="1" t="s">
        <v>291040</v>
      </c>
      <c r="C303289">
        <v>2</v>
      </c>
    </row>
    <row r="303290" spans="1:3" x14ac:dyDescent="0.35">
      <c r="A303290">
        <v>303288</v>
      </c>
      <c r="B303290" s="1" t="s">
        <v>291041</v>
      </c>
      <c r="C303290">
        <v>2</v>
      </c>
    </row>
    <row r="303291" spans="1:3" x14ac:dyDescent="0.35">
      <c r="A303291">
        <v>303289</v>
      </c>
      <c r="B303291" s="1" t="s">
        <v>291042</v>
      </c>
      <c r="C303291">
        <v>1</v>
      </c>
    </row>
    <row r="303292" spans="1:3" x14ac:dyDescent="0.35">
      <c r="A303292">
        <v>303290</v>
      </c>
      <c r="B303292" s="1" t="s">
        <v>291043</v>
      </c>
      <c r="C303292">
        <v>4</v>
      </c>
    </row>
    <row r="303293" spans="1:3" x14ac:dyDescent="0.35">
      <c r="A303293">
        <v>303291</v>
      </c>
      <c r="B303293" s="1" t="s">
        <v>291044</v>
      </c>
      <c r="C303293">
        <v>2</v>
      </c>
    </row>
    <row r="303294" spans="1:3" x14ac:dyDescent="0.35">
      <c r="A303294">
        <v>303292</v>
      </c>
      <c r="B303294" s="1" t="s">
        <v>291045</v>
      </c>
      <c r="C303294">
        <v>1</v>
      </c>
    </row>
    <row r="303295" spans="1:3" x14ac:dyDescent="0.35">
      <c r="A303295">
        <v>303293</v>
      </c>
      <c r="B303295" s="1" t="s">
        <v>291046</v>
      </c>
      <c r="C303295">
        <v>0</v>
      </c>
    </row>
    <row r="303296" spans="1:3" x14ac:dyDescent="0.35">
      <c r="A303296">
        <v>303294</v>
      </c>
      <c r="B303296" s="1" t="s">
        <v>291047</v>
      </c>
      <c r="C303296">
        <v>0</v>
      </c>
    </row>
    <row r="303297" spans="1:3" x14ac:dyDescent="0.35">
      <c r="A303297">
        <v>303295</v>
      </c>
      <c r="B303297" s="1" t="s">
        <v>291048</v>
      </c>
      <c r="C303297">
        <v>1</v>
      </c>
    </row>
    <row r="303298" spans="1:3" x14ac:dyDescent="0.35">
      <c r="A303298">
        <v>303296</v>
      </c>
      <c r="B303298" s="1" t="s">
        <v>291049</v>
      </c>
      <c r="C303298">
        <v>1</v>
      </c>
    </row>
    <row r="303299" spans="1:3" x14ac:dyDescent="0.35">
      <c r="A303299">
        <v>303297</v>
      </c>
      <c r="B303299" s="1" t="s">
        <v>291050</v>
      </c>
      <c r="C303299">
        <v>4</v>
      </c>
    </row>
    <row r="303300" spans="1:3" x14ac:dyDescent="0.35">
      <c r="A303300">
        <v>303298</v>
      </c>
      <c r="B303300" s="1" t="s">
        <v>291051</v>
      </c>
      <c r="C303300">
        <v>2</v>
      </c>
    </row>
    <row r="303301" spans="1:3" x14ac:dyDescent="0.35">
      <c r="A303301">
        <v>303299</v>
      </c>
      <c r="B303301" s="1" t="s">
        <v>291052</v>
      </c>
      <c r="C303301">
        <v>0</v>
      </c>
    </row>
    <row r="303302" spans="1:3" x14ac:dyDescent="0.35">
      <c r="A303302">
        <v>303300</v>
      </c>
      <c r="B303302" s="1" t="s">
        <v>291053</v>
      </c>
      <c r="C303302">
        <v>1</v>
      </c>
    </row>
    <row r="303303" spans="1:3" x14ac:dyDescent="0.35">
      <c r="A303303">
        <v>303301</v>
      </c>
      <c r="B303303" s="1" t="s">
        <v>291054</v>
      </c>
      <c r="C303303">
        <v>1</v>
      </c>
    </row>
    <row r="303304" spans="1:3" x14ac:dyDescent="0.35">
      <c r="A303304">
        <v>303302</v>
      </c>
      <c r="B303304" s="1" t="s">
        <v>291055</v>
      </c>
      <c r="C303304">
        <v>4</v>
      </c>
    </row>
    <row r="303305" spans="1:3" x14ac:dyDescent="0.35">
      <c r="A303305">
        <v>303303</v>
      </c>
      <c r="B303305" s="1" t="s">
        <v>291056</v>
      </c>
      <c r="C303305">
        <v>2</v>
      </c>
    </row>
    <row r="303306" spans="1:3" x14ac:dyDescent="0.35">
      <c r="A303306">
        <v>303304</v>
      </c>
      <c r="B303306" s="1" t="s">
        <v>291057</v>
      </c>
      <c r="C303306">
        <v>1</v>
      </c>
    </row>
    <row r="303307" spans="1:3" x14ac:dyDescent="0.35">
      <c r="A303307">
        <v>303305</v>
      </c>
      <c r="B303307" s="1" t="s">
        <v>291058</v>
      </c>
      <c r="C303307">
        <v>2</v>
      </c>
    </row>
    <row r="303308" spans="1:3" x14ac:dyDescent="0.35">
      <c r="A303308">
        <v>303306</v>
      </c>
      <c r="B303308" s="1" t="s">
        <v>291059</v>
      </c>
      <c r="C303308">
        <v>5</v>
      </c>
    </row>
    <row r="303309" spans="1:3" x14ac:dyDescent="0.35">
      <c r="A303309">
        <v>303307</v>
      </c>
      <c r="B303309" s="1" t="s">
        <v>291060</v>
      </c>
      <c r="C303309">
        <v>5</v>
      </c>
    </row>
    <row r="303310" spans="1:3" x14ac:dyDescent="0.35">
      <c r="A303310">
        <v>303308</v>
      </c>
      <c r="B303310" s="1" t="s">
        <v>291061</v>
      </c>
      <c r="C303310">
        <v>0</v>
      </c>
    </row>
    <row r="303311" spans="1:3" x14ac:dyDescent="0.35">
      <c r="A303311">
        <v>303309</v>
      </c>
      <c r="B303311" s="1" t="s">
        <v>291062</v>
      </c>
      <c r="C303311">
        <v>1</v>
      </c>
    </row>
    <row r="303312" spans="1:3" x14ac:dyDescent="0.35">
      <c r="A303312">
        <v>303310</v>
      </c>
      <c r="B303312" s="1" t="s">
        <v>291063</v>
      </c>
      <c r="C303312">
        <v>2</v>
      </c>
    </row>
    <row r="303313" spans="1:3" x14ac:dyDescent="0.35">
      <c r="A303313">
        <v>303311</v>
      </c>
      <c r="B303313" s="1" t="s">
        <v>291064</v>
      </c>
      <c r="C303313">
        <v>0</v>
      </c>
    </row>
    <row r="303314" spans="1:3" x14ac:dyDescent="0.35">
      <c r="A303314">
        <v>303312</v>
      </c>
      <c r="B303314" s="1" t="s">
        <v>291065</v>
      </c>
      <c r="C303314">
        <v>0</v>
      </c>
    </row>
    <row r="303315" spans="1:3" x14ac:dyDescent="0.35">
      <c r="A303315">
        <v>303313</v>
      </c>
      <c r="B303315" s="1" t="s">
        <v>291066</v>
      </c>
      <c r="C303315">
        <v>1</v>
      </c>
    </row>
    <row r="303316" spans="1:3" x14ac:dyDescent="0.35">
      <c r="A303316">
        <v>303314</v>
      </c>
      <c r="B303316" s="1" t="s">
        <v>291067</v>
      </c>
      <c r="C303316">
        <v>1</v>
      </c>
    </row>
    <row r="303317" spans="1:3" x14ac:dyDescent="0.35">
      <c r="A303317">
        <v>303315</v>
      </c>
      <c r="B303317" s="1" t="s">
        <v>291068</v>
      </c>
      <c r="C303317">
        <v>0</v>
      </c>
    </row>
    <row r="303318" spans="1:3" x14ac:dyDescent="0.35">
      <c r="A303318">
        <v>303316</v>
      </c>
      <c r="B303318" s="1" t="s">
        <v>291069</v>
      </c>
      <c r="C303318">
        <v>0</v>
      </c>
    </row>
    <row r="303319" spans="1:3" x14ac:dyDescent="0.35">
      <c r="A303319">
        <v>303317</v>
      </c>
      <c r="B303319" s="1" t="s">
        <v>291070</v>
      </c>
      <c r="C303319">
        <v>1</v>
      </c>
    </row>
    <row r="303320" spans="1:3" x14ac:dyDescent="0.35">
      <c r="A303320">
        <v>303318</v>
      </c>
      <c r="B303320" s="1" t="s">
        <v>291071</v>
      </c>
      <c r="C303320">
        <v>0</v>
      </c>
    </row>
    <row r="303321" spans="1:3" x14ac:dyDescent="0.35">
      <c r="A303321">
        <v>303319</v>
      </c>
      <c r="B303321" s="1" t="s">
        <v>291072</v>
      </c>
      <c r="C303321">
        <v>0</v>
      </c>
    </row>
    <row r="303322" spans="1:3" x14ac:dyDescent="0.35">
      <c r="A303322">
        <v>303320</v>
      </c>
      <c r="B303322" s="1" t="s">
        <v>291073</v>
      </c>
      <c r="C303322">
        <v>1</v>
      </c>
    </row>
    <row r="303323" spans="1:3" x14ac:dyDescent="0.35">
      <c r="A303323">
        <v>303321</v>
      </c>
      <c r="B303323" s="1" t="s">
        <v>264337</v>
      </c>
      <c r="C303323">
        <v>1</v>
      </c>
    </row>
    <row r="303324" spans="1:3" x14ac:dyDescent="0.35">
      <c r="A303324">
        <v>303322</v>
      </c>
      <c r="B303324" s="1" t="s">
        <v>291074</v>
      </c>
      <c r="C303324">
        <v>1</v>
      </c>
    </row>
    <row r="303325" spans="1:3" x14ac:dyDescent="0.35">
      <c r="A303325">
        <v>303323</v>
      </c>
      <c r="B303325" s="1" t="s">
        <v>12127</v>
      </c>
      <c r="C303325">
        <v>4</v>
      </c>
    </row>
    <row r="303326" spans="1:3" x14ac:dyDescent="0.35">
      <c r="A303326">
        <v>303324</v>
      </c>
      <c r="B303326" s="1" t="s">
        <v>33206</v>
      </c>
      <c r="C303326">
        <v>2</v>
      </c>
    </row>
    <row r="303327" spans="1:3" x14ac:dyDescent="0.35">
      <c r="A303327">
        <v>303325</v>
      </c>
      <c r="B303327" s="1" t="s">
        <v>291075</v>
      </c>
      <c r="C303327">
        <v>1</v>
      </c>
    </row>
    <row r="303328" spans="1:3" x14ac:dyDescent="0.35">
      <c r="A303328">
        <v>303326</v>
      </c>
      <c r="B303328" s="1" t="s">
        <v>291076</v>
      </c>
      <c r="C303328">
        <v>3</v>
      </c>
    </row>
    <row r="303329" spans="1:3" x14ac:dyDescent="0.35">
      <c r="A303329">
        <v>303327</v>
      </c>
      <c r="B303329" s="1" t="s">
        <v>269935</v>
      </c>
      <c r="C303329">
        <v>2</v>
      </c>
    </row>
    <row r="303330" spans="1:3" x14ac:dyDescent="0.35">
      <c r="A303330">
        <v>303328</v>
      </c>
      <c r="B303330" s="1" t="s">
        <v>291077</v>
      </c>
      <c r="C303330">
        <v>5</v>
      </c>
    </row>
    <row r="303331" spans="1:3" x14ac:dyDescent="0.35">
      <c r="A303331">
        <v>303329</v>
      </c>
      <c r="B303331" s="1" t="s">
        <v>257544</v>
      </c>
      <c r="C303331">
        <v>1</v>
      </c>
    </row>
    <row r="303332" spans="1:3" x14ac:dyDescent="0.35">
      <c r="A303332">
        <v>303330</v>
      </c>
      <c r="B303332" s="1" t="s">
        <v>291078</v>
      </c>
      <c r="C303332">
        <v>0</v>
      </c>
    </row>
    <row r="303333" spans="1:3" x14ac:dyDescent="0.35">
      <c r="A303333">
        <v>303331</v>
      </c>
      <c r="B303333" s="1" t="s">
        <v>291079</v>
      </c>
      <c r="C303333">
        <v>3</v>
      </c>
    </row>
    <row r="303334" spans="1:3" x14ac:dyDescent="0.35">
      <c r="A303334">
        <v>303332</v>
      </c>
      <c r="B303334" s="1" t="s">
        <v>291080</v>
      </c>
      <c r="C303334">
        <v>1</v>
      </c>
    </row>
    <row r="303335" spans="1:3" x14ac:dyDescent="0.35">
      <c r="A303335">
        <v>303333</v>
      </c>
      <c r="B303335" s="1" t="s">
        <v>255162</v>
      </c>
      <c r="C303335">
        <v>4</v>
      </c>
    </row>
    <row r="303336" spans="1:3" x14ac:dyDescent="0.35">
      <c r="A303336">
        <v>303334</v>
      </c>
      <c r="B303336" s="1" t="s">
        <v>291081</v>
      </c>
      <c r="C303336">
        <v>1</v>
      </c>
    </row>
    <row r="303337" spans="1:3" x14ac:dyDescent="0.35">
      <c r="A303337">
        <v>303335</v>
      </c>
      <c r="B303337" s="1" t="s">
        <v>291082</v>
      </c>
      <c r="C303337">
        <v>0</v>
      </c>
    </row>
    <row r="303338" spans="1:3" x14ac:dyDescent="0.35">
      <c r="A303338">
        <v>303336</v>
      </c>
      <c r="B303338" s="1" t="s">
        <v>291083</v>
      </c>
      <c r="C303338">
        <v>1</v>
      </c>
    </row>
    <row r="303339" spans="1:3" x14ac:dyDescent="0.35">
      <c r="A303339">
        <v>303337</v>
      </c>
      <c r="B303339" s="1" t="s">
        <v>291084</v>
      </c>
      <c r="C303339">
        <v>3</v>
      </c>
    </row>
    <row r="303340" spans="1:3" x14ac:dyDescent="0.35">
      <c r="A303340">
        <v>303338</v>
      </c>
      <c r="B303340" s="1" t="s">
        <v>291085</v>
      </c>
      <c r="C303340">
        <v>0</v>
      </c>
    </row>
    <row r="303341" spans="1:3" x14ac:dyDescent="0.35">
      <c r="A303341">
        <v>303339</v>
      </c>
      <c r="B303341" s="1" t="s">
        <v>186228</v>
      </c>
      <c r="C303341">
        <v>1</v>
      </c>
    </row>
    <row r="303342" spans="1:3" x14ac:dyDescent="0.35">
      <c r="A303342">
        <v>303340</v>
      </c>
      <c r="B303342" s="1" t="s">
        <v>291086</v>
      </c>
      <c r="C303342">
        <v>0</v>
      </c>
    </row>
    <row r="303343" spans="1:3" x14ac:dyDescent="0.35">
      <c r="A303343">
        <v>303341</v>
      </c>
      <c r="B303343" s="1" t="s">
        <v>291087</v>
      </c>
      <c r="C303343">
        <v>0</v>
      </c>
    </row>
    <row r="303344" spans="1:3" x14ac:dyDescent="0.35">
      <c r="A303344">
        <v>303342</v>
      </c>
      <c r="B303344" s="1" t="s">
        <v>291088</v>
      </c>
      <c r="C303344">
        <v>4</v>
      </c>
    </row>
    <row r="303345" spans="1:3" x14ac:dyDescent="0.35">
      <c r="A303345">
        <v>303343</v>
      </c>
      <c r="B303345" s="1" t="s">
        <v>291089</v>
      </c>
      <c r="C303345">
        <v>1</v>
      </c>
    </row>
    <row r="303346" spans="1:3" x14ac:dyDescent="0.35">
      <c r="A303346">
        <v>303344</v>
      </c>
      <c r="B303346" s="1" t="s">
        <v>291090</v>
      </c>
      <c r="C303346">
        <v>1</v>
      </c>
    </row>
    <row r="303347" spans="1:3" x14ac:dyDescent="0.35">
      <c r="A303347">
        <v>303345</v>
      </c>
      <c r="B303347" s="1" t="s">
        <v>291091</v>
      </c>
      <c r="C303347">
        <v>4</v>
      </c>
    </row>
    <row r="303348" spans="1:3" x14ac:dyDescent="0.35">
      <c r="A303348">
        <v>303346</v>
      </c>
      <c r="B303348" s="1" t="s">
        <v>218946</v>
      </c>
      <c r="C303348">
        <v>1</v>
      </c>
    </row>
    <row r="303349" spans="1:3" x14ac:dyDescent="0.35">
      <c r="A303349">
        <v>303347</v>
      </c>
      <c r="B303349" s="1" t="s">
        <v>291092</v>
      </c>
      <c r="C303349">
        <v>1</v>
      </c>
    </row>
    <row r="303350" spans="1:3" x14ac:dyDescent="0.35">
      <c r="A303350">
        <v>303348</v>
      </c>
      <c r="B303350" s="1" t="s">
        <v>291093</v>
      </c>
      <c r="C303350">
        <v>1</v>
      </c>
    </row>
    <row r="303351" spans="1:3" x14ac:dyDescent="0.35">
      <c r="A303351">
        <v>303349</v>
      </c>
      <c r="B303351" s="1" t="s">
        <v>291094</v>
      </c>
      <c r="C303351">
        <v>1</v>
      </c>
    </row>
    <row r="303352" spans="1:3" x14ac:dyDescent="0.35">
      <c r="A303352">
        <v>303350</v>
      </c>
      <c r="B303352" s="1" t="s">
        <v>291095</v>
      </c>
      <c r="C303352">
        <v>4</v>
      </c>
    </row>
    <row r="303353" spans="1:3" x14ac:dyDescent="0.35">
      <c r="A303353">
        <v>303351</v>
      </c>
      <c r="B303353" s="1" t="s">
        <v>291096</v>
      </c>
      <c r="C303353">
        <v>0</v>
      </c>
    </row>
    <row r="303354" spans="1:3" x14ac:dyDescent="0.35">
      <c r="A303354">
        <v>303352</v>
      </c>
      <c r="B303354" s="1" t="s">
        <v>291097</v>
      </c>
      <c r="C303354">
        <v>2</v>
      </c>
    </row>
    <row r="303355" spans="1:3" x14ac:dyDescent="0.35">
      <c r="A303355">
        <v>303353</v>
      </c>
      <c r="B303355" s="1" t="s">
        <v>291098</v>
      </c>
      <c r="C303355">
        <v>0</v>
      </c>
    </row>
    <row r="303356" spans="1:3" x14ac:dyDescent="0.35">
      <c r="A303356">
        <v>303354</v>
      </c>
      <c r="B303356" s="1" t="s">
        <v>291099</v>
      </c>
      <c r="C303356">
        <v>3</v>
      </c>
    </row>
    <row r="303357" spans="1:3" x14ac:dyDescent="0.35">
      <c r="A303357">
        <v>303355</v>
      </c>
      <c r="B303357" s="1" t="s">
        <v>291100</v>
      </c>
      <c r="C303357">
        <v>0</v>
      </c>
    </row>
    <row r="303358" spans="1:3" x14ac:dyDescent="0.35">
      <c r="A303358">
        <v>303356</v>
      </c>
      <c r="B303358" s="1" t="s">
        <v>291101</v>
      </c>
      <c r="C303358">
        <v>0</v>
      </c>
    </row>
    <row r="303359" spans="1:3" x14ac:dyDescent="0.35">
      <c r="A303359">
        <v>303357</v>
      </c>
      <c r="B303359" s="1" t="s">
        <v>291102</v>
      </c>
      <c r="C303359">
        <v>3</v>
      </c>
    </row>
    <row r="303360" spans="1:3" x14ac:dyDescent="0.35">
      <c r="A303360">
        <v>303358</v>
      </c>
      <c r="B303360" s="1" t="s">
        <v>291103</v>
      </c>
      <c r="C303360">
        <v>1</v>
      </c>
    </row>
    <row r="303361" spans="1:3" x14ac:dyDescent="0.35">
      <c r="A303361">
        <v>303359</v>
      </c>
      <c r="B303361" s="1" t="s">
        <v>291104</v>
      </c>
      <c r="C303361">
        <v>3</v>
      </c>
    </row>
    <row r="303362" spans="1:3" x14ac:dyDescent="0.35">
      <c r="A303362">
        <v>303360</v>
      </c>
      <c r="B303362" s="1" t="s">
        <v>291105</v>
      </c>
      <c r="C303362">
        <v>4</v>
      </c>
    </row>
    <row r="303363" spans="1:3" x14ac:dyDescent="0.35">
      <c r="A303363">
        <v>303361</v>
      </c>
      <c r="B303363" s="1" t="s">
        <v>291106</v>
      </c>
      <c r="C303363">
        <v>0</v>
      </c>
    </row>
    <row r="303364" spans="1:3" x14ac:dyDescent="0.35">
      <c r="A303364">
        <v>303362</v>
      </c>
      <c r="B303364" s="1" t="s">
        <v>291107</v>
      </c>
      <c r="C303364">
        <v>4</v>
      </c>
    </row>
    <row r="303365" spans="1:3" x14ac:dyDescent="0.35">
      <c r="A303365">
        <v>303363</v>
      </c>
      <c r="B303365" s="1" t="s">
        <v>291108</v>
      </c>
      <c r="C303365">
        <v>4</v>
      </c>
    </row>
    <row r="303366" spans="1:3" x14ac:dyDescent="0.35">
      <c r="A303366">
        <v>303364</v>
      </c>
      <c r="B303366" s="1" t="s">
        <v>291109</v>
      </c>
      <c r="C303366">
        <v>5</v>
      </c>
    </row>
    <row r="303367" spans="1:3" x14ac:dyDescent="0.35">
      <c r="A303367">
        <v>303365</v>
      </c>
      <c r="B303367" s="1" t="s">
        <v>291110</v>
      </c>
      <c r="C303367">
        <v>1</v>
      </c>
    </row>
    <row r="303368" spans="1:3" x14ac:dyDescent="0.35">
      <c r="A303368">
        <v>303366</v>
      </c>
      <c r="B303368" s="1" t="s">
        <v>291111</v>
      </c>
      <c r="C303368">
        <v>0</v>
      </c>
    </row>
    <row r="303369" spans="1:3" x14ac:dyDescent="0.35">
      <c r="A303369">
        <v>303367</v>
      </c>
      <c r="B303369" s="1" t="s">
        <v>291112</v>
      </c>
      <c r="C303369">
        <v>3</v>
      </c>
    </row>
    <row r="303370" spans="1:3" x14ac:dyDescent="0.35">
      <c r="A303370">
        <v>303368</v>
      </c>
      <c r="B303370" s="1" t="s">
        <v>291113</v>
      </c>
      <c r="C303370">
        <v>4</v>
      </c>
    </row>
    <row r="303371" spans="1:3" x14ac:dyDescent="0.35">
      <c r="A303371">
        <v>303369</v>
      </c>
      <c r="B303371" s="1" t="s">
        <v>291114</v>
      </c>
      <c r="C303371">
        <v>2</v>
      </c>
    </row>
    <row r="303372" spans="1:3" x14ac:dyDescent="0.35">
      <c r="A303372">
        <v>303370</v>
      </c>
      <c r="B303372" s="1" t="s">
        <v>291115</v>
      </c>
      <c r="C303372">
        <v>0</v>
      </c>
    </row>
    <row r="303373" spans="1:3" x14ac:dyDescent="0.35">
      <c r="A303373">
        <v>303371</v>
      </c>
      <c r="B303373" s="1" t="s">
        <v>291116</v>
      </c>
      <c r="C303373">
        <v>0</v>
      </c>
    </row>
    <row r="303374" spans="1:3" x14ac:dyDescent="0.35">
      <c r="A303374">
        <v>303372</v>
      </c>
      <c r="B303374" s="1" t="s">
        <v>291117</v>
      </c>
      <c r="C303374">
        <v>0</v>
      </c>
    </row>
    <row r="303375" spans="1:3" x14ac:dyDescent="0.35">
      <c r="A303375">
        <v>303373</v>
      </c>
      <c r="B303375" s="1" t="s">
        <v>291118</v>
      </c>
      <c r="C303375">
        <v>1</v>
      </c>
    </row>
    <row r="303376" spans="1:3" x14ac:dyDescent="0.35">
      <c r="A303376">
        <v>303374</v>
      </c>
      <c r="B303376" s="1" t="s">
        <v>291119</v>
      </c>
      <c r="C303376">
        <v>1</v>
      </c>
    </row>
    <row r="303377" spans="1:3" x14ac:dyDescent="0.35">
      <c r="A303377">
        <v>303375</v>
      </c>
      <c r="B303377" s="1" t="s">
        <v>291120</v>
      </c>
      <c r="C303377">
        <v>4</v>
      </c>
    </row>
    <row r="303378" spans="1:3" x14ac:dyDescent="0.35">
      <c r="A303378">
        <v>303376</v>
      </c>
      <c r="B303378" s="1" t="s">
        <v>279417</v>
      </c>
      <c r="C303378">
        <v>4</v>
      </c>
    </row>
    <row r="303379" spans="1:3" x14ac:dyDescent="0.35">
      <c r="A303379">
        <v>303377</v>
      </c>
      <c r="B303379" s="1" t="s">
        <v>240775</v>
      </c>
      <c r="C303379">
        <v>2</v>
      </c>
    </row>
    <row r="303380" spans="1:3" x14ac:dyDescent="0.35">
      <c r="A303380">
        <v>303378</v>
      </c>
      <c r="B303380" s="1" t="s">
        <v>291121</v>
      </c>
      <c r="C303380">
        <v>3</v>
      </c>
    </row>
    <row r="303381" spans="1:3" x14ac:dyDescent="0.35">
      <c r="A303381">
        <v>303379</v>
      </c>
      <c r="B303381" s="1" t="s">
        <v>291122</v>
      </c>
      <c r="C303381">
        <v>1</v>
      </c>
    </row>
    <row r="303382" spans="1:3" x14ac:dyDescent="0.35">
      <c r="A303382">
        <v>303380</v>
      </c>
      <c r="B303382" s="1" t="s">
        <v>291123</v>
      </c>
      <c r="C303382">
        <v>3</v>
      </c>
    </row>
    <row r="303383" spans="1:3" x14ac:dyDescent="0.35">
      <c r="A303383">
        <v>303381</v>
      </c>
      <c r="B303383" s="1" t="s">
        <v>291124</v>
      </c>
      <c r="C303383">
        <v>4</v>
      </c>
    </row>
    <row r="303384" spans="1:3" x14ac:dyDescent="0.35">
      <c r="A303384">
        <v>303382</v>
      </c>
      <c r="B303384" s="1" t="s">
        <v>291125</v>
      </c>
      <c r="C303384">
        <v>1</v>
      </c>
    </row>
    <row r="303385" spans="1:3" x14ac:dyDescent="0.35">
      <c r="A303385">
        <v>303383</v>
      </c>
      <c r="B303385" s="1" t="s">
        <v>291126</v>
      </c>
      <c r="C303385">
        <v>1</v>
      </c>
    </row>
    <row r="303386" spans="1:3" x14ac:dyDescent="0.35">
      <c r="A303386">
        <v>303384</v>
      </c>
      <c r="B303386" s="1" t="s">
        <v>291127</v>
      </c>
      <c r="C303386">
        <v>0</v>
      </c>
    </row>
    <row r="303387" spans="1:3" x14ac:dyDescent="0.35">
      <c r="A303387">
        <v>303385</v>
      </c>
      <c r="B303387" s="1" t="s">
        <v>291128</v>
      </c>
      <c r="C303387">
        <v>0</v>
      </c>
    </row>
    <row r="303388" spans="1:3" x14ac:dyDescent="0.35">
      <c r="A303388">
        <v>303386</v>
      </c>
      <c r="B303388" s="1" t="s">
        <v>291129</v>
      </c>
      <c r="C303388">
        <v>1</v>
      </c>
    </row>
    <row r="303389" spans="1:3" x14ac:dyDescent="0.35">
      <c r="A303389">
        <v>303387</v>
      </c>
      <c r="B303389" s="1" t="s">
        <v>291130</v>
      </c>
      <c r="C303389">
        <v>0</v>
      </c>
    </row>
    <row r="303390" spans="1:3" x14ac:dyDescent="0.35">
      <c r="A303390">
        <v>303388</v>
      </c>
      <c r="B303390" s="1" t="s">
        <v>291131</v>
      </c>
      <c r="C303390">
        <v>1</v>
      </c>
    </row>
    <row r="303391" spans="1:3" x14ac:dyDescent="0.35">
      <c r="A303391">
        <v>303389</v>
      </c>
      <c r="B303391" s="1" t="s">
        <v>291132</v>
      </c>
      <c r="C303391">
        <v>1</v>
      </c>
    </row>
    <row r="303392" spans="1:3" x14ac:dyDescent="0.35">
      <c r="A303392">
        <v>303390</v>
      </c>
      <c r="B303392" s="1" t="s">
        <v>20829</v>
      </c>
      <c r="C303392">
        <v>1</v>
      </c>
    </row>
    <row r="303393" spans="1:3" x14ac:dyDescent="0.35">
      <c r="A303393">
        <v>303391</v>
      </c>
      <c r="B303393" s="1" t="s">
        <v>291133</v>
      </c>
      <c r="C303393">
        <v>3</v>
      </c>
    </row>
    <row r="303394" spans="1:3" x14ac:dyDescent="0.35">
      <c r="A303394">
        <v>303392</v>
      </c>
      <c r="B303394" s="1" t="s">
        <v>291134</v>
      </c>
      <c r="C303394">
        <v>2</v>
      </c>
    </row>
    <row r="303395" spans="1:3" x14ac:dyDescent="0.35">
      <c r="A303395">
        <v>303393</v>
      </c>
      <c r="B303395" s="1" t="s">
        <v>291135</v>
      </c>
      <c r="C303395">
        <v>5</v>
      </c>
    </row>
    <row r="303396" spans="1:3" x14ac:dyDescent="0.35">
      <c r="A303396">
        <v>303394</v>
      </c>
      <c r="B303396" s="1" t="s">
        <v>291136</v>
      </c>
      <c r="C303396">
        <v>0</v>
      </c>
    </row>
    <row r="303397" spans="1:3" x14ac:dyDescent="0.35">
      <c r="A303397">
        <v>303395</v>
      </c>
      <c r="B303397" s="1" t="s">
        <v>291137</v>
      </c>
      <c r="C303397">
        <v>3</v>
      </c>
    </row>
    <row r="303398" spans="1:3" x14ac:dyDescent="0.35">
      <c r="A303398">
        <v>303396</v>
      </c>
      <c r="B303398" s="1" t="s">
        <v>291138</v>
      </c>
      <c r="C303398">
        <v>4</v>
      </c>
    </row>
    <row r="303399" spans="1:3" x14ac:dyDescent="0.35">
      <c r="A303399">
        <v>303397</v>
      </c>
      <c r="B303399" s="1" t="s">
        <v>291139</v>
      </c>
      <c r="C303399">
        <v>1</v>
      </c>
    </row>
    <row r="303400" spans="1:3" x14ac:dyDescent="0.35">
      <c r="A303400">
        <v>303398</v>
      </c>
      <c r="B303400" s="1" t="s">
        <v>291140</v>
      </c>
      <c r="C303400">
        <v>1</v>
      </c>
    </row>
    <row r="303401" spans="1:3" x14ac:dyDescent="0.35">
      <c r="A303401">
        <v>303399</v>
      </c>
      <c r="B303401" s="1" t="s">
        <v>291141</v>
      </c>
      <c r="C303401">
        <v>1</v>
      </c>
    </row>
    <row r="303402" spans="1:3" x14ac:dyDescent="0.35">
      <c r="A303402">
        <v>303400</v>
      </c>
      <c r="B303402" s="1" t="s">
        <v>291142</v>
      </c>
      <c r="C303402">
        <v>1</v>
      </c>
    </row>
    <row r="303403" spans="1:3" x14ac:dyDescent="0.35">
      <c r="A303403">
        <v>303401</v>
      </c>
      <c r="B303403" s="1" t="s">
        <v>291143</v>
      </c>
      <c r="C303403">
        <v>0</v>
      </c>
    </row>
    <row r="303404" spans="1:3" x14ac:dyDescent="0.35">
      <c r="A303404">
        <v>303402</v>
      </c>
      <c r="B303404" s="1" t="s">
        <v>291144</v>
      </c>
      <c r="C303404">
        <v>4</v>
      </c>
    </row>
    <row r="303405" spans="1:3" x14ac:dyDescent="0.35">
      <c r="A303405">
        <v>303403</v>
      </c>
      <c r="B303405" s="1" t="s">
        <v>291145</v>
      </c>
      <c r="C303405">
        <v>0</v>
      </c>
    </row>
    <row r="303406" spans="1:3" x14ac:dyDescent="0.35">
      <c r="A303406">
        <v>303404</v>
      </c>
      <c r="B303406" s="1" t="s">
        <v>291146</v>
      </c>
      <c r="C303406">
        <v>1</v>
      </c>
    </row>
    <row r="303407" spans="1:3" x14ac:dyDescent="0.35">
      <c r="A303407">
        <v>303405</v>
      </c>
      <c r="B303407" s="1" t="s">
        <v>291147</v>
      </c>
      <c r="C303407">
        <v>1</v>
      </c>
    </row>
    <row r="303408" spans="1:3" x14ac:dyDescent="0.35">
      <c r="A303408">
        <v>303406</v>
      </c>
      <c r="B303408" s="1" t="s">
        <v>291148</v>
      </c>
      <c r="C303408">
        <v>1</v>
      </c>
    </row>
    <row r="303409" spans="1:3" x14ac:dyDescent="0.35">
      <c r="A303409">
        <v>303407</v>
      </c>
      <c r="B303409" s="1" t="s">
        <v>143787</v>
      </c>
      <c r="C303409">
        <v>5</v>
      </c>
    </row>
    <row r="303410" spans="1:3" x14ac:dyDescent="0.35">
      <c r="A303410">
        <v>303408</v>
      </c>
      <c r="B303410" s="1" t="s">
        <v>291149</v>
      </c>
      <c r="C303410">
        <v>3</v>
      </c>
    </row>
    <row r="303411" spans="1:3" x14ac:dyDescent="0.35">
      <c r="A303411">
        <v>303409</v>
      </c>
      <c r="B303411" s="1" t="s">
        <v>291150</v>
      </c>
      <c r="C303411">
        <v>0</v>
      </c>
    </row>
    <row r="303412" spans="1:3" x14ac:dyDescent="0.35">
      <c r="A303412">
        <v>303410</v>
      </c>
      <c r="B303412" s="1" t="s">
        <v>291151</v>
      </c>
      <c r="C303412">
        <v>3</v>
      </c>
    </row>
    <row r="303413" spans="1:3" x14ac:dyDescent="0.35">
      <c r="A303413">
        <v>303411</v>
      </c>
      <c r="B303413" s="1" t="s">
        <v>291152</v>
      </c>
      <c r="C303413">
        <v>2</v>
      </c>
    </row>
    <row r="303414" spans="1:3" x14ac:dyDescent="0.35">
      <c r="A303414">
        <v>303412</v>
      </c>
      <c r="B303414" s="1" t="s">
        <v>291153</v>
      </c>
      <c r="C303414">
        <v>1</v>
      </c>
    </row>
    <row r="303415" spans="1:3" x14ac:dyDescent="0.35">
      <c r="A303415">
        <v>303413</v>
      </c>
      <c r="B303415" s="1" t="s">
        <v>291154</v>
      </c>
      <c r="C303415">
        <v>0</v>
      </c>
    </row>
    <row r="303416" spans="1:3" x14ac:dyDescent="0.35">
      <c r="A303416">
        <v>303414</v>
      </c>
      <c r="B303416" s="1" t="s">
        <v>291155</v>
      </c>
      <c r="C303416">
        <v>0</v>
      </c>
    </row>
    <row r="303417" spans="1:3" x14ac:dyDescent="0.35">
      <c r="A303417">
        <v>303415</v>
      </c>
      <c r="B303417" s="1" t="s">
        <v>291156</v>
      </c>
      <c r="C303417">
        <v>0</v>
      </c>
    </row>
    <row r="303418" spans="1:3" x14ac:dyDescent="0.35">
      <c r="A303418">
        <v>303416</v>
      </c>
      <c r="B303418" s="1" t="s">
        <v>291157</v>
      </c>
      <c r="C303418">
        <v>0</v>
      </c>
    </row>
    <row r="303419" spans="1:3" x14ac:dyDescent="0.35">
      <c r="A303419">
        <v>303417</v>
      </c>
      <c r="B303419" s="1" t="s">
        <v>291158</v>
      </c>
      <c r="C303419">
        <v>0</v>
      </c>
    </row>
    <row r="303420" spans="1:3" x14ac:dyDescent="0.35">
      <c r="A303420">
        <v>303418</v>
      </c>
      <c r="B303420" s="1" t="s">
        <v>291159</v>
      </c>
      <c r="C303420">
        <v>1</v>
      </c>
    </row>
    <row r="303421" spans="1:3" x14ac:dyDescent="0.35">
      <c r="A303421">
        <v>303419</v>
      </c>
      <c r="B303421" s="1" t="s">
        <v>203490</v>
      </c>
      <c r="C303421">
        <v>2</v>
      </c>
    </row>
    <row r="303422" spans="1:3" x14ac:dyDescent="0.35">
      <c r="A303422">
        <v>303420</v>
      </c>
      <c r="B303422" s="1" t="s">
        <v>291160</v>
      </c>
      <c r="C303422">
        <v>1</v>
      </c>
    </row>
    <row r="303423" spans="1:3" x14ac:dyDescent="0.35">
      <c r="A303423">
        <v>303421</v>
      </c>
      <c r="B303423" s="1" t="s">
        <v>291161</v>
      </c>
      <c r="C303423">
        <v>4</v>
      </c>
    </row>
    <row r="303424" spans="1:3" x14ac:dyDescent="0.35">
      <c r="A303424">
        <v>303422</v>
      </c>
      <c r="B303424" s="1" t="s">
        <v>291162</v>
      </c>
      <c r="C303424">
        <v>4</v>
      </c>
    </row>
    <row r="303425" spans="1:3" x14ac:dyDescent="0.35">
      <c r="A303425">
        <v>303423</v>
      </c>
      <c r="B303425" s="1" t="s">
        <v>291163</v>
      </c>
      <c r="C303425">
        <v>0</v>
      </c>
    </row>
    <row r="303426" spans="1:3" x14ac:dyDescent="0.35">
      <c r="A303426">
        <v>303424</v>
      </c>
      <c r="B303426" s="1" t="s">
        <v>291164</v>
      </c>
      <c r="C303426">
        <v>4</v>
      </c>
    </row>
    <row r="303427" spans="1:3" x14ac:dyDescent="0.35">
      <c r="A303427">
        <v>303425</v>
      </c>
      <c r="B303427" s="1" t="s">
        <v>291165</v>
      </c>
      <c r="C303427">
        <v>1</v>
      </c>
    </row>
    <row r="303428" spans="1:3" x14ac:dyDescent="0.35">
      <c r="A303428">
        <v>303426</v>
      </c>
      <c r="B303428" s="1" t="s">
        <v>233097</v>
      </c>
      <c r="C303428">
        <v>1</v>
      </c>
    </row>
    <row r="303429" spans="1:3" x14ac:dyDescent="0.35">
      <c r="A303429">
        <v>303427</v>
      </c>
      <c r="B303429" s="1" t="s">
        <v>291166</v>
      </c>
      <c r="C303429">
        <v>2</v>
      </c>
    </row>
    <row r="303430" spans="1:3" x14ac:dyDescent="0.35">
      <c r="A303430">
        <v>303428</v>
      </c>
      <c r="B303430" s="1" t="s">
        <v>291167</v>
      </c>
      <c r="C303430">
        <v>3</v>
      </c>
    </row>
    <row r="303431" spans="1:3" x14ac:dyDescent="0.35">
      <c r="A303431">
        <v>303429</v>
      </c>
      <c r="B303431" s="1" t="s">
        <v>291168</v>
      </c>
      <c r="C303431">
        <v>4</v>
      </c>
    </row>
    <row r="303432" spans="1:3" x14ac:dyDescent="0.35">
      <c r="A303432">
        <v>303430</v>
      </c>
      <c r="B303432" s="1" t="s">
        <v>291169</v>
      </c>
      <c r="C303432">
        <v>0</v>
      </c>
    </row>
    <row r="303433" spans="1:3" x14ac:dyDescent="0.35">
      <c r="A303433">
        <v>303431</v>
      </c>
      <c r="B303433" s="1" t="s">
        <v>207374</v>
      </c>
      <c r="C303433">
        <v>1</v>
      </c>
    </row>
    <row r="303434" spans="1:3" x14ac:dyDescent="0.35">
      <c r="A303434">
        <v>303432</v>
      </c>
      <c r="B303434" s="1" t="s">
        <v>291170</v>
      </c>
      <c r="C303434">
        <v>3</v>
      </c>
    </row>
    <row r="303435" spans="1:3" x14ac:dyDescent="0.35">
      <c r="A303435">
        <v>303433</v>
      </c>
      <c r="B303435" s="1" t="s">
        <v>193168</v>
      </c>
      <c r="C303435">
        <v>1</v>
      </c>
    </row>
    <row r="303436" spans="1:3" x14ac:dyDescent="0.35">
      <c r="A303436">
        <v>303434</v>
      </c>
      <c r="B303436" s="1" t="s">
        <v>291171</v>
      </c>
      <c r="C303436">
        <v>4</v>
      </c>
    </row>
    <row r="303437" spans="1:3" x14ac:dyDescent="0.35">
      <c r="A303437">
        <v>303435</v>
      </c>
      <c r="B303437" s="1" t="s">
        <v>291172</v>
      </c>
      <c r="C303437">
        <v>0</v>
      </c>
    </row>
    <row r="303438" spans="1:3" x14ac:dyDescent="0.35">
      <c r="A303438">
        <v>303436</v>
      </c>
      <c r="B303438" s="1" t="s">
        <v>291173</v>
      </c>
      <c r="C303438">
        <v>0</v>
      </c>
    </row>
    <row r="303439" spans="1:3" x14ac:dyDescent="0.35">
      <c r="A303439">
        <v>303437</v>
      </c>
      <c r="B303439" s="1" t="s">
        <v>291174</v>
      </c>
      <c r="C303439">
        <v>0</v>
      </c>
    </row>
    <row r="303440" spans="1:3" x14ac:dyDescent="0.35">
      <c r="A303440">
        <v>303438</v>
      </c>
      <c r="B303440" s="1" t="s">
        <v>291175</v>
      </c>
      <c r="C303440">
        <v>0</v>
      </c>
    </row>
    <row r="303441" spans="1:3" x14ac:dyDescent="0.35">
      <c r="A303441">
        <v>303439</v>
      </c>
      <c r="B303441" s="1" t="s">
        <v>291176</v>
      </c>
      <c r="C303441">
        <v>0</v>
      </c>
    </row>
    <row r="303442" spans="1:3" x14ac:dyDescent="0.35">
      <c r="A303442">
        <v>303440</v>
      </c>
      <c r="B303442" s="1" t="s">
        <v>291177</v>
      </c>
      <c r="C303442">
        <v>3</v>
      </c>
    </row>
    <row r="303443" spans="1:3" x14ac:dyDescent="0.35">
      <c r="A303443">
        <v>303441</v>
      </c>
      <c r="B303443" s="1" t="s">
        <v>291178</v>
      </c>
      <c r="C303443">
        <v>0</v>
      </c>
    </row>
    <row r="303444" spans="1:3" x14ac:dyDescent="0.35">
      <c r="A303444">
        <v>303442</v>
      </c>
      <c r="B303444" s="1" t="s">
        <v>291179</v>
      </c>
      <c r="C303444">
        <v>1</v>
      </c>
    </row>
    <row r="303445" spans="1:3" x14ac:dyDescent="0.35">
      <c r="A303445">
        <v>303443</v>
      </c>
      <c r="B303445" s="1" t="s">
        <v>291180</v>
      </c>
      <c r="C303445">
        <v>0</v>
      </c>
    </row>
    <row r="303446" spans="1:3" x14ac:dyDescent="0.35">
      <c r="A303446">
        <v>303444</v>
      </c>
      <c r="B303446" s="1" t="s">
        <v>172328</v>
      </c>
      <c r="C303446">
        <v>0</v>
      </c>
    </row>
    <row r="303447" spans="1:3" x14ac:dyDescent="0.35">
      <c r="A303447">
        <v>303445</v>
      </c>
      <c r="B303447" s="1" t="s">
        <v>291181</v>
      </c>
      <c r="C303447">
        <v>0</v>
      </c>
    </row>
    <row r="303448" spans="1:3" x14ac:dyDescent="0.35">
      <c r="A303448">
        <v>303446</v>
      </c>
      <c r="B303448" s="1" t="s">
        <v>291182</v>
      </c>
      <c r="C303448">
        <v>3</v>
      </c>
    </row>
    <row r="303449" spans="1:3" x14ac:dyDescent="0.35">
      <c r="A303449">
        <v>303447</v>
      </c>
      <c r="B303449" s="1" t="s">
        <v>291183</v>
      </c>
      <c r="C303449">
        <v>1</v>
      </c>
    </row>
    <row r="303450" spans="1:3" x14ac:dyDescent="0.35">
      <c r="A303450">
        <v>303448</v>
      </c>
      <c r="B303450" s="1" t="s">
        <v>291184</v>
      </c>
      <c r="C303450">
        <v>3</v>
      </c>
    </row>
    <row r="303451" spans="1:3" x14ac:dyDescent="0.35">
      <c r="A303451">
        <v>303449</v>
      </c>
      <c r="B303451" s="1" t="s">
        <v>291185</v>
      </c>
      <c r="C303451">
        <v>3</v>
      </c>
    </row>
    <row r="303452" spans="1:3" x14ac:dyDescent="0.35">
      <c r="A303452">
        <v>303450</v>
      </c>
      <c r="B303452" s="1" t="s">
        <v>291186</v>
      </c>
      <c r="C303452">
        <v>2</v>
      </c>
    </row>
    <row r="303453" spans="1:3" x14ac:dyDescent="0.35">
      <c r="A303453">
        <v>303451</v>
      </c>
      <c r="B303453" s="1" t="s">
        <v>291187</v>
      </c>
      <c r="C303453">
        <v>3</v>
      </c>
    </row>
    <row r="303454" spans="1:3" x14ac:dyDescent="0.35">
      <c r="A303454">
        <v>303452</v>
      </c>
      <c r="B303454" s="1" t="s">
        <v>291188</v>
      </c>
      <c r="C303454">
        <v>3</v>
      </c>
    </row>
    <row r="303455" spans="1:3" x14ac:dyDescent="0.35">
      <c r="A303455">
        <v>303453</v>
      </c>
      <c r="B303455" s="1" t="s">
        <v>291189</v>
      </c>
      <c r="C303455">
        <v>3</v>
      </c>
    </row>
    <row r="303456" spans="1:3" x14ac:dyDescent="0.35">
      <c r="A303456">
        <v>303454</v>
      </c>
      <c r="B303456" s="1" t="s">
        <v>291190</v>
      </c>
      <c r="C303456">
        <v>2</v>
      </c>
    </row>
    <row r="303457" spans="1:3" x14ac:dyDescent="0.35">
      <c r="A303457">
        <v>303455</v>
      </c>
      <c r="B303457" s="1" t="s">
        <v>291191</v>
      </c>
      <c r="C303457">
        <v>0</v>
      </c>
    </row>
    <row r="303458" spans="1:3" x14ac:dyDescent="0.35">
      <c r="A303458">
        <v>303456</v>
      </c>
      <c r="B303458" s="1" t="s">
        <v>291192</v>
      </c>
      <c r="C303458">
        <v>2</v>
      </c>
    </row>
    <row r="303459" spans="1:3" x14ac:dyDescent="0.35">
      <c r="A303459">
        <v>303457</v>
      </c>
      <c r="B303459" s="1" t="s">
        <v>291193</v>
      </c>
      <c r="C303459">
        <v>1</v>
      </c>
    </row>
    <row r="303460" spans="1:3" x14ac:dyDescent="0.35">
      <c r="A303460">
        <v>303458</v>
      </c>
      <c r="B303460" s="1" t="s">
        <v>291194</v>
      </c>
      <c r="C303460">
        <v>0</v>
      </c>
    </row>
    <row r="303461" spans="1:3" x14ac:dyDescent="0.35">
      <c r="A303461">
        <v>303459</v>
      </c>
      <c r="B303461" s="1" t="s">
        <v>291195</v>
      </c>
      <c r="C303461">
        <v>1</v>
      </c>
    </row>
    <row r="303462" spans="1:3" x14ac:dyDescent="0.35">
      <c r="A303462">
        <v>303460</v>
      </c>
      <c r="B303462" s="1" t="s">
        <v>291196</v>
      </c>
      <c r="C303462">
        <v>1</v>
      </c>
    </row>
    <row r="303463" spans="1:3" x14ac:dyDescent="0.35">
      <c r="A303463">
        <v>303461</v>
      </c>
      <c r="B303463" s="1" t="s">
        <v>291197</v>
      </c>
      <c r="C303463">
        <v>1</v>
      </c>
    </row>
    <row r="303464" spans="1:3" x14ac:dyDescent="0.35">
      <c r="A303464">
        <v>303462</v>
      </c>
      <c r="B303464" s="1" t="s">
        <v>291198</v>
      </c>
      <c r="C303464">
        <v>2</v>
      </c>
    </row>
    <row r="303465" spans="1:3" x14ac:dyDescent="0.35">
      <c r="A303465">
        <v>303463</v>
      </c>
      <c r="B303465" s="1" t="s">
        <v>291199</v>
      </c>
      <c r="C303465">
        <v>5</v>
      </c>
    </row>
    <row r="303466" spans="1:3" x14ac:dyDescent="0.35">
      <c r="A303466">
        <v>303464</v>
      </c>
      <c r="B303466" s="1" t="s">
        <v>291200</v>
      </c>
      <c r="C303466">
        <v>0</v>
      </c>
    </row>
    <row r="303467" spans="1:3" x14ac:dyDescent="0.35">
      <c r="A303467">
        <v>303465</v>
      </c>
      <c r="B303467" s="1" t="s">
        <v>291201</v>
      </c>
      <c r="C303467">
        <v>0</v>
      </c>
    </row>
    <row r="303468" spans="1:3" x14ac:dyDescent="0.35">
      <c r="A303468">
        <v>303466</v>
      </c>
      <c r="B303468" s="1" t="s">
        <v>291202</v>
      </c>
      <c r="C303468">
        <v>3</v>
      </c>
    </row>
    <row r="303469" spans="1:3" x14ac:dyDescent="0.35">
      <c r="A303469">
        <v>303467</v>
      </c>
      <c r="B303469" s="1" t="s">
        <v>291203</v>
      </c>
      <c r="C303469">
        <v>2</v>
      </c>
    </row>
    <row r="303470" spans="1:3" x14ac:dyDescent="0.35">
      <c r="A303470">
        <v>303468</v>
      </c>
      <c r="B303470" s="1" t="s">
        <v>291204</v>
      </c>
      <c r="C303470">
        <v>3</v>
      </c>
    </row>
    <row r="303471" spans="1:3" x14ac:dyDescent="0.35">
      <c r="A303471">
        <v>303469</v>
      </c>
      <c r="B303471" s="1" t="s">
        <v>291205</v>
      </c>
      <c r="C303471">
        <v>0</v>
      </c>
    </row>
    <row r="303472" spans="1:3" x14ac:dyDescent="0.35">
      <c r="A303472">
        <v>303470</v>
      </c>
      <c r="B303472" s="1" t="s">
        <v>291206</v>
      </c>
      <c r="C303472">
        <v>1</v>
      </c>
    </row>
    <row r="303473" spans="1:3" x14ac:dyDescent="0.35">
      <c r="A303473">
        <v>303471</v>
      </c>
      <c r="B303473" s="1" t="s">
        <v>291207</v>
      </c>
      <c r="C303473">
        <v>0</v>
      </c>
    </row>
    <row r="303474" spans="1:3" x14ac:dyDescent="0.35">
      <c r="A303474">
        <v>303472</v>
      </c>
      <c r="B303474" s="1" t="s">
        <v>291208</v>
      </c>
      <c r="C303474">
        <v>4</v>
      </c>
    </row>
    <row r="303475" spans="1:3" x14ac:dyDescent="0.35">
      <c r="A303475">
        <v>303473</v>
      </c>
      <c r="B303475" s="1" t="s">
        <v>291209</v>
      </c>
      <c r="C303475">
        <v>3</v>
      </c>
    </row>
    <row r="303476" spans="1:3" x14ac:dyDescent="0.35">
      <c r="A303476">
        <v>303474</v>
      </c>
      <c r="B303476" s="1" t="s">
        <v>291210</v>
      </c>
      <c r="C303476">
        <v>0</v>
      </c>
    </row>
    <row r="303477" spans="1:3" x14ac:dyDescent="0.35">
      <c r="A303477">
        <v>303475</v>
      </c>
      <c r="B303477" s="1" t="s">
        <v>291211</v>
      </c>
      <c r="C303477">
        <v>1</v>
      </c>
    </row>
    <row r="303478" spans="1:3" x14ac:dyDescent="0.35">
      <c r="A303478">
        <v>303476</v>
      </c>
      <c r="B303478" s="1" t="s">
        <v>291212</v>
      </c>
      <c r="C303478">
        <v>0</v>
      </c>
    </row>
    <row r="303479" spans="1:3" x14ac:dyDescent="0.35">
      <c r="A303479">
        <v>303477</v>
      </c>
      <c r="B303479" s="1" t="s">
        <v>291213</v>
      </c>
      <c r="C303479">
        <v>4</v>
      </c>
    </row>
    <row r="303480" spans="1:3" x14ac:dyDescent="0.35">
      <c r="A303480">
        <v>303478</v>
      </c>
      <c r="B303480" s="1" t="s">
        <v>291214</v>
      </c>
      <c r="C303480">
        <v>3</v>
      </c>
    </row>
    <row r="303481" spans="1:3" x14ac:dyDescent="0.35">
      <c r="A303481">
        <v>303479</v>
      </c>
      <c r="B303481" s="1" t="s">
        <v>250006</v>
      </c>
      <c r="C303481">
        <v>5</v>
      </c>
    </row>
    <row r="303482" spans="1:3" x14ac:dyDescent="0.35">
      <c r="A303482">
        <v>303480</v>
      </c>
      <c r="B303482" s="1" t="s">
        <v>291215</v>
      </c>
      <c r="C303482">
        <v>0</v>
      </c>
    </row>
    <row r="303483" spans="1:3" x14ac:dyDescent="0.35">
      <c r="A303483">
        <v>303481</v>
      </c>
      <c r="B303483" s="1" t="s">
        <v>291216</v>
      </c>
      <c r="C303483">
        <v>0</v>
      </c>
    </row>
    <row r="303484" spans="1:3" x14ac:dyDescent="0.35">
      <c r="A303484">
        <v>303482</v>
      </c>
      <c r="B303484" s="1" t="s">
        <v>291217</v>
      </c>
      <c r="C303484">
        <v>2</v>
      </c>
    </row>
    <row r="303485" spans="1:3" x14ac:dyDescent="0.35">
      <c r="A303485">
        <v>303483</v>
      </c>
      <c r="B303485" s="1" t="s">
        <v>291218</v>
      </c>
      <c r="C303485">
        <v>0</v>
      </c>
    </row>
    <row r="303486" spans="1:3" x14ac:dyDescent="0.35">
      <c r="A303486">
        <v>303484</v>
      </c>
      <c r="B303486" s="1" t="s">
        <v>291219</v>
      </c>
      <c r="C303486">
        <v>4</v>
      </c>
    </row>
    <row r="303487" spans="1:3" x14ac:dyDescent="0.35">
      <c r="A303487">
        <v>303485</v>
      </c>
      <c r="B303487" s="1" t="s">
        <v>291220</v>
      </c>
      <c r="C303487">
        <v>2</v>
      </c>
    </row>
    <row r="303488" spans="1:3" x14ac:dyDescent="0.35">
      <c r="A303488">
        <v>303486</v>
      </c>
      <c r="B303488" s="1" t="s">
        <v>291221</v>
      </c>
      <c r="C303488">
        <v>3</v>
      </c>
    </row>
    <row r="303489" spans="1:3" x14ac:dyDescent="0.35">
      <c r="A303489">
        <v>303487</v>
      </c>
      <c r="B303489" s="1" t="s">
        <v>291222</v>
      </c>
      <c r="C303489">
        <v>4</v>
      </c>
    </row>
    <row r="303490" spans="1:3" x14ac:dyDescent="0.35">
      <c r="A303490">
        <v>303488</v>
      </c>
      <c r="B303490" s="1" t="s">
        <v>291223</v>
      </c>
      <c r="C303490">
        <v>4</v>
      </c>
    </row>
    <row r="303491" spans="1:3" x14ac:dyDescent="0.35">
      <c r="A303491">
        <v>303489</v>
      </c>
      <c r="B303491" s="1" t="s">
        <v>291224</v>
      </c>
      <c r="C303491">
        <v>1</v>
      </c>
    </row>
    <row r="303492" spans="1:3" x14ac:dyDescent="0.35">
      <c r="A303492">
        <v>303490</v>
      </c>
      <c r="B303492" s="1" t="s">
        <v>291225</v>
      </c>
      <c r="C303492">
        <v>1</v>
      </c>
    </row>
    <row r="303493" spans="1:3" x14ac:dyDescent="0.35">
      <c r="A303493">
        <v>303491</v>
      </c>
      <c r="B303493" s="1" t="s">
        <v>291226</v>
      </c>
      <c r="C303493">
        <v>1</v>
      </c>
    </row>
    <row r="303494" spans="1:3" x14ac:dyDescent="0.35">
      <c r="A303494">
        <v>303492</v>
      </c>
      <c r="B303494" s="1" t="s">
        <v>291227</v>
      </c>
      <c r="C303494">
        <v>0</v>
      </c>
    </row>
    <row r="303495" spans="1:3" x14ac:dyDescent="0.35">
      <c r="A303495">
        <v>303493</v>
      </c>
      <c r="B303495" s="1" t="s">
        <v>291228</v>
      </c>
      <c r="C303495">
        <v>4</v>
      </c>
    </row>
    <row r="303496" spans="1:3" x14ac:dyDescent="0.35">
      <c r="A303496">
        <v>303494</v>
      </c>
      <c r="B303496" s="1" t="s">
        <v>213507</v>
      </c>
      <c r="C303496">
        <v>1</v>
      </c>
    </row>
    <row r="303497" spans="1:3" x14ac:dyDescent="0.35">
      <c r="A303497">
        <v>303495</v>
      </c>
      <c r="B303497" s="1" t="s">
        <v>291229</v>
      </c>
      <c r="C303497">
        <v>0</v>
      </c>
    </row>
    <row r="303498" spans="1:3" x14ac:dyDescent="0.35">
      <c r="A303498">
        <v>303496</v>
      </c>
      <c r="B303498" s="1" t="s">
        <v>291230</v>
      </c>
      <c r="C303498">
        <v>4</v>
      </c>
    </row>
    <row r="303499" spans="1:3" x14ac:dyDescent="0.35">
      <c r="A303499">
        <v>303497</v>
      </c>
      <c r="B303499" s="1" t="s">
        <v>291231</v>
      </c>
      <c r="C303499">
        <v>0</v>
      </c>
    </row>
    <row r="303500" spans="1:3" x14ac:dyDescent="0.35">
      <c r="A303500">
        <v>303498</v>
      </c>
      <c r="B303500" s="1" t="s">
        <v>291232</v>
      </c>
      <c r="C303500">
        <v>3</v>
      </c>
    </row>
    <row r="303501" spans="1:3" x14ac:dyDescent="0.35">
      <c r="A303501">
        <v>303499</v>
      </c>
      <c r="B303501" s="1" t="s">
        <v>291233</v>
      </c>
      <c r="C303501">
        <v>0</v>
      </c>
    </row>
    <row r="303502" spans="1:3" x14ac:dyDescent="0.35">
      <c r="A303502">
        <v>303500</v>
      </c>
      <c r="B303502" s="1" t="s">
        <v>228092</v>
      </c>
      <c r="C303502">
        <v>0</v>
      </c>
    </row>
    <row r="303503" spans="1:3" x14ac:dyDescent="0.35">
      <c r="A303503">
        <v>303501</v>
      </c>
      <c r="B303503" s="1" t="s">
        <v>291234</v>
      </c>
      <c r="C303503">
        <v>3</v>
      </c>
    </row>
    <row r="303504" spans="1:3" x14ac:dyDescent="0.35">
      <c r="A303504">
        <v>303502</v>
      </c>
      <c r="B303504" s="1" t="s">
        <v>291235</v>
      </c>
      <c r="C303504">
        <v>0</v>
      </c>
    </row>
    <row r="303505" spans="1:3" x14ac:dyDescent="0.35">
      <c r="A303505">
        <v>303503</v>
      </c>
      <c r="B303505" s="1" t="s">
        <v>291236</v>
      </c>
      <c r="C303505">
        <v>0</v>
      </c>
    </row>
    <row r="303506" spans="1:3" x14ac:dyDescent="0.35">
      <c r="A303506">
        <v>303504</v>
      </c>
      <c r="B303506" s="1" t="s">
        <v>291237</v>
      </c>
      <c r="C303506">
        <v>1</v>
      </c>
    </row>
    <row r="303507" spans="1:3" x14ac:dyDescent="0.35">
      <c r="A303507">
        <v>303505</v>
      </c>
      <c r="B303507" s="1" t="s">
        <v>38146</v>
      </c>
      <c r="C303507">
        <v>0</v>
      </c>
    </row>
    <row r="303508" spans="1:3" x14ac:dyDescent="0.35">
      <c r="A303508">
        <v>303506</v>
      </c>
      <c r="B303508" s="1" t="s">
        <v>291238</v>
      </c>
      <c r="C303508">
        <v>1</v>
      </c>
    </row>
    <row r="303509" spans="1:3" x14ac:dyDescent="0.35">
      <c r="A303509">
        <v>303507</v>
      </c>
      <c r="B303509" s="1" t="s">
        <v>291239</v>
      </c>
      <c r="C303509">
        <v>5</v>
      </c>
    </row>
    <row r="303510" spans="1:3" x14ac:dyDescent="0.35">
      <c r="A303510">
        <v>303508</v>
      </c>
      <c r="B303510" s="1" t="s">
        <v>291240</v>
      </c>
      <c r="C303510">
        <v>0</v>
      </c>
    </row>
    <row r="303511" spans="1:3" x14ac:dyDescent="0.35">
      <c r="A303511">
        <v>303509</v>
      </c>
      <c r="B303511" s="1" t="s">
        <v>291241</v>
      </c>
      <c r="C303511">
        <v>0</v>
      </c>
    </row>
    <row r="303512" spans="1:3" x14ac:dyDescent="0.35">
      <c r="A303512">
        <v>303510</v>
      </c>
      <c r="B303512" s="1" t="s">
        <v>291242</v>
      </c>
      <c r="C303512">
        <v>4</v>
      </c>
    </row>
    <row r="303513" spans="1:3" x14ac:dyDescent="0.35">
      <c r="A303513">
        <v>303511</v>
      </c>
      <c r="B303513" s="1" t="s">
        <v>291243</v>
      </c>
      <c r="C303513">
        <v>1</v>
      </c>
    </row>
    <row r="303514" spans="1:3" x14ac:dyDescent="0.35">
      <c r="A303514">
        <v>303512</v>
      </c>
      <c r="B303514" s="1" t="s">
        <v>291244</v>
      </c>
      <c r="C303514">
        <v>1</v>
      </c>
    </row>
    <row r="303515" spans="1:3" x14ac:dyDescent="0.35">
      <c r="A303515">
        <v>303513</v>
      </c>
      <c r="B303515" s="1" t="s">
        <v>291245</v>
      </c>
      <c r="C303515">
        <v>5</v>
      </c>
    </row>
    <row r="303516" spans="1:3" x14ac:dyDescent="0.35">
      <c r="A303516">
        <v>303514</v>
      </c>
      <c r="B303516" s="1" t="s">
        <v>291246</v>
      </c>
      <c r="C303516">
        <v>1</v>
      </c>
    </row>
    <row r="303517" spans="1:3" x14ac:dyDescent="0.35">
      <c r="A303517">
        <v>303515</v>
      </c>
      <c r="B303517" s="1" t="s">
        <v>291247</v>
      </c>
      <c r="C303517">
        <v>1</v>
      </c>
    </row>
    <row r="303518" spans="1:3" x14ac:dyDescent="0.35">
      <c r="A303518">
        <v>303516</v>
      </c>
      <c r="B303518" s="1" t="s">
        <v>291248</v>
      </c>
      <c r="C303518">
        <v>2</v>
      </c>
    </row>
    <row r="303519" spans="1:3" x14ac:dyDescent="0.35">
      <c r="A303519">
        <v>303517</v>
      </c>
      <c r="B303519" s="1" t="s">
        <v>291249</v>
      </c>
      <c r="C303519">
        <v>1</v>
      </c>
    </row>
    <row r="303520" spans="1:3" x14ac:dyDescent="0.35">
      <c r="A303520">
        <v>303518</v>
      </c>
      <c r="B303520" s="1" t="s">
        <v>291250</v>
      </c>
      <c r="C303520">
        <v>1</v>
      </c>
    </row>
    <row r="303521" spans="1:3" x14ac:dyDescent="0.35">
      <c r="A303521">
        <v>303519</v>
      </c>
      <c r="B303521" s="1" t="s">
        <v>291251</v>
      </c>
      <c r="C303521">
        <v>0</v>
      </c>
    </row>
    <row r="303522" spans="1:3" x14ac:dyDescent="0.35">
      <c r="A303522">
        <v>303520</v>
      </c>
      <c r="B303522" s="1" t="s">
        <v>291252</v>
      </c>
      <c r="C303522">
        <v>1</v>
      </c>
    </row>
    <row r="303523" spans="1:3" x14ac:dyDescent="0.35">
      <c r="A303523">
        <v>303521</v>
      </c>
      <c r="B303523" s="1" t="s">
        <v>291253</v>
      </c>
      <c r="C303523">
        <v>3</v>
      </c>
    </row>
    <row r="303524" spans="1:3" x14ac:dyDescent="0.35">
      <c r="A303524">
        <v>303522</v>
      </c>
      <c r="B303524" s="1" t="s">
        <v>291254</v>
      </c>
      <c r="C303524">
        <v>1</v>
      </c>
    </row>
    <row r="303525" spans="1:3" x14ac:dyDescent="0.35">
      <c r="A303525">
        <v>303523</v>
      </c>
      <c r="B303525" s="1" t="s">
        <v>291255</v>
      </c>
      <c r="C303525">
        <v>1</v>
      </c>
    </row>
    <row r="303526" spans="1:3" x14ac:dyDescent="0.35">
      <c r="A303526">
        <v>303524</v>
      </c>
      <c r="B303526" s="1" t="s">
        <v>291256</v>
      </c>
      <c r="C303526">
        <v>1</v>
      </c>
    </row>
    <row r="303527" spans="1:3" x14ac:dyDescent="0.35">
      <c r="A303527">
        <v>303525</v>
      </c>
      <c r="B303527" s="1" t="s">
        <v>291257</v>
      </c>
      <c r="C303527">
        <v>3</v>
      </c>
    </row>
    <row r="303528" spans="1:3" x14ac:dyDescent="0.35">
      <c r="A303528">
        <v>303526</v>
      </c>
      <c r="B303528" s="1" t="s">
        <v>291258</v>
      </c>
      <c r="C303528">
        <v>0</v>
      </c>
    </row>
    <row r="303529" spans="1:3" x14ac:dyDescent="0.35">
      <c r="A303529">
        <v>303527</v>
      </c>
      <c r="B303529" s="1" t="s">
        <v>291259</v>
      </c>
      <c r="C303529">
        <v>1</v>
      </c>
    </row>
    <row r="303530" spans="1:3" x14ac:dyDescent="0.35">
      <c r="A303530">
        <v>303528</v>
      </c>
      <c r="B303530" s="1" t="s">
        <v>291260</v>
      </c>
      <c r="C303530">
        <v>0</v>
      </c>
    </row>
    <row r="303531" spans="1:3" x14ac:dyDescent="0.35">
      <c r="A303531">
        <v>303529</v>
      </c>
      <c r="B303531" s="1" t="s">
        <v>291261</v>
      </c>
      <c r="C303531">
        <v>2</v>
      </c>
    </row>
    <row r="303532" spans="1:3" x14ac:dyDescent="0.35">
      <c r="A303532">
        <v>303530</v>
      </c>
      <c r="B303532" s="1" t="s">
        <v>291262</v>
      </c>
      <c r="C303532">
        <v>1</v>
      </c>
    </row>
    <row r="303533" spans="1:3" x14ac:dyDescent="0.35">
      <c r="A303533">
        <v>303531</v>
      </c>
      <c r="B303533" s="1" t="s">
        <v>291263</v>
      </c>
      <c r="C303533">
        <v>1</v>
      </c>
    </row>
    <row r="303534" spans="1:3" x14ac:dyDescent="0.35">
      <c r="A303534">
        <v>303532</v>
      </c>
      <c r="B303534" s="1" t="s">
        <v>291264</v>
      </c>
      <c r="C303534">
        <v>0</v>
      </c>
    </row>
    <row r="303535" spans="1:3" x14ac:dyDescent="0.35">
      <c r="A303535">
        <v>303533</v>
      </c>
      <c r="B303535" s="1" t="s">
        <v>291265</v>
      </c>
      <c r="C303535">
        <v>3</v>
      </c>
    </row>
    <row r="303536" spans="1:3" x14ac:dyDescent="0.35">
      <c r="A303536">
        <v>303534</v>
      </c>
      <c r="B303536" s="1" t="s">
        <v>291266</v>
      </c>
      <c r="C303536">
        <v>0</v>
      </c>
    </row>
    <row r="303537" spans="1:3" x14ac:dyDescent="0.35">
      <c r="A303537">
        <v>303535</v>
      </c>
      <c r="B303537" s="1" t="s">
        <v>250879</v>
      </c>
      <c r="C303537">
        <v>0</v>
      </c>
    </row>
    <row r="303538" spans="1:3" x14ac:dyDescent="0.35">
      <c r="A303538">
        <v>303536</v>
      </c>
      <c r="B303538" s="1" t="s">
        <v>291267</v>
      </c>
      <c r="C303538">
        <v>5</v>
      </c>
    </row>
    <row r="303539" spans="1:3" x14ac:dyDescent="0.35">
      <c r="A303539">
        <v>303537</v>
      </c>
      <c r="B303539" s="1" t="s">
        <v>291268</v>
      </c>
      <c r="C303539">
        <v>1</v>
      </c>
    </row>
    <row r="303540" spans="1:3" x14ac:dyDescent="0.35">
      <c r="A303540">
        <v>303538</v>
      </c>
      <c r="B303540" s="1" t="s">
        <v>291269</v>
      </c>
      <c r="C303540">
        <v>0</v>
      </c>
    </row>
    <row r="303541" spans="1:3" x14ac:dyDescent="0.35">
      <c r="A303541">
        <v>303539</v>
      </c>
      <c r="B303541" s="1" t="s">
        <v>291270</v>
      </c>
      <c r="C303541">
        <v>0</v>
      </c>
    </row>
    <row r="303542" spans="1:3" x14ac:dyDescent="0.35">
      <c r="A303542">
        <v>303540</v>
      </c>
      <c r="B303542" s="1" t="s">
        <v>291271</v>
      </c>
      <c r="C303542">
        <v>1</v>
      </c>
    </row>
    <row r="303543" spans="1:3" x14ac:dyDescent="0.35">
      <c r="A303543">
        <v>303541</v>
      </c>
      <c r="B303543" s="1" t="s">
        <v>291272</v>
      </c>
      <c r="C303543">
        <v>1</v>
      </c>
    </row>
    <row r="303544" spans="1:3" x14ac:dyDescent="0.35">
      <c r="A303544">
        <v>303542</v>
      </c>
      <c r="B303544" s="1" t="s">
        <v>291273</v>
      </c>
      <c r="C303544">
        <v>1</v>
      </c>
    </row>
    <row r="303545" spans="1:3" x14ac:dyDescent="0.35">
      <c r="A303545">
        <v>303543</v>
      </c>
      <c r="B303545" s="1" t="s">
        <v>291274</v>
      </c>
      <c r="C303545">
        <v>0</v>
      </c>
    </row>
    <row r="303546" spans="1:3" x14ac:dyDescent="0.35">
      <c r="A303546">
        <v>303544</v>
      </c>
      <c r="B303546" s="1" t="s">
        <v>105981</v>
      </c>
      <c r="C303546">
        <v>4</v>
      </c>
    </row>
    <row r="303547" spans="1:3" x14ac:dyDescent="0.35">
      <c r="A303547">
        <v>303545</v>
      </c>
      <c r="B303547" s="1" t="s">
        <v>291275</v>
      </c>
      <c r="C303547">
        <v>1</v>
      </c>
    </row>
    <row r="303548" spans="1:3" x14ac:dyDescent="0.35">
      <c r="A303548">
        <v>303546</v>
      </c>
      <c r="B303548" s="1" t="s">
        <v>291276</v>
      </c>
      <c r="C303548">
        <v>3</v>
      </c>
    </row>
    <row r="303549" spans="1:3" x14ac:dyDescent="0.35">
      <c r="A303549">
        <v>303547</v>
      </c>
      <c r="B303549" s="1" t="s">
        <v>291277</v>
      </c>
      <c r="C303549">
        <v>1</v>
      </c>
    </row>
    <row r="303550" spans="1:3" x14ac:dyDescent="0.35">
      <c r="A303550">
        <v>303548</v>
      </c>
      <c r="B303550" s="1" t="s">
        <v>291278</v>
      </c>
      <c r="C303550">
        <v>1</v>
      </c>
    </row>
    <row r="303551" spans="1:3" x14ac:dyDescent="0.35">
      <c r="A303551">
        <v>303549</v>
      </c>
      <c r="B303551" s="1" t="s">
        <v>291279</v>
      </c>
      <c r="C303551">
        <v>3</v>
      </c>
    </row>
    <row r="303552" spans="1:3" x14ac:dyDescent="0.35">
      <c r="A303552">
        <v>303550</v>
      </c>
      <c r="B303552" s="1" t="s">
        <v>291280</v>
      </c>
      <c r="C303552">
        <v>0</v>
      </c>
    </row>
    <row r="303553" spans="1:3" x14ac:dyDescent="0.35">
      <c r="A303553">
        <v>303551</v>
      </c>
      <c r="B303553" s="1" t="s">
        <v>291281</v>
      </c>
      <c r="C303553">
        <v>1</v>
      </c>
    </row>
    <row r="303554" spans="1:3" x14ac:dyDescent="0.35">
      <c r="A303554">
        <v>303552</v>
      </c>
      <c r="B303554" s="1" t="s">
        <v>291282</v>
      </c>
      <c r="C303554">
        <v>4</v>
      </c>
    </row>
    <row r="303555" spans="1:3" x14ac:dyDescent="0.35">
      <c r="A303555">
        <v>303553</v>
      </c>
      <c r="B303555" s="1" t="s">
        <v>291283</v>
      </c>
      <c r="C303555">
        <v>1</v>
      </c>
    </row>
    <row r="303556" spans="1:3" x14ac:dyDescent="0.35">
      <c r="A303556">
        <v>303554</v>
      </c>
      <c r="B303556" s="1" t="s">
        <v>291284</v>
      </c>
      <c r="C303556">
        <v>1</v>
      </c>
    </row>
    <row r="303557" spans="1:3" x14ac:dyDescent="0.35">
      <c r="A303557">
        <v>303555</v>
      </c>
      <c r="B303557" s="1" t="s">
        <v>291285</v>
      </c>
      <c r="C303557">
        <v>0</v>
      </c>
    </row>
    <row r="303558" spans="1:3" x14ac:dyDescent="0.35">
      <c r="A303558">
        <v>303556</v>
      </c>
      <c r="B303558" s="1" t="s">
        <v>291286</v>
      </c>
      <c r="C303558">
        <v>4</v>
      </c>
    </row>
    <row r="303559" spans="1:3" x14ac:dyDescent="0.35">
      <c r="A303559">
        <v>303557</v>
      </c>
      <c r="B303559" s="1" t="s">
        <v>291287</v>
      </c>
      <c r="C303559">
        <v>5</v>
      </c>
    </row>
    <row r="303560" spans="1:3" x14ac:dyDescent="0.35">
      <c r="A303560">
        <v>303558</v>
      </c>
      <c r="B303560" s="1" t="s">
        <v>291288</v>
      </c>
      <c r="C303560">
        <v>3</v>
      </c>
    </row>
    <row r="303561" spans="1:3" x14ac:dyDescent="0.35">
      <c r="A303561">
        <v>303559</v>
      </c>
      <c r="B303561" s="1" t="s">
        <v>291289</v>
      </c>
      <c r="C303561">
        <v>4</v>
      </c>
    </row>
    <row r="303562" spans="1:3" x14ac:dyDescent="0.35">
      <c r="A303562">
        <v>303560</v>
      </c>
      <c r="B303562" s="1" t="s">
        <v>291290</v>
      </c>
      <c r="C303562">
        <v>2</v>
      </c>
    </row>
    <row r="303563" spans="1:3" x14ac:dyDescent="0.35">
      <c r="A303563">
        <v>303561</v>
      </c>
      <c r="B303563" s="1" t="s">
        <v>291291</v>
      </c>
      <c r="C303563">
        <v>1</v>
      </c>
    </row>
    <row r="303564" spans="1:3" x14ac:dyDescent="0.35">
      <c r="A303564">
        <v>303562</v>
      </c>
      <c r="B303564" s="1" t="s">
        <v>9535</v>
      </c>
      <c r="C303564">
        <v>4</v>
      </c>
    </row>
    <row r="303565" spans="1:3" x14ac:dyDescent="0.35">
      <c r="A303565">
        <v>303563</v>
      </c>
      <c r="B303565" s="1" t="s">
        <v>291292</v>
      </c>
      <c r="C303565">
        <v>0</v>
      </c>
    </row>
    <row r="303566" spans="1:3" x14ac:dyDescent="0.35">
      <c r="A303566">
        <v>303564</v>
      </c>
      <c r="B303566" s="1" t="s">
        <v>291293</v>
      </c>
      <c r="C303566">
        <v>1</v>
      </c>
    </row>
    <row r="303567" spans="1:3" x14ac:dyDescent="0.35">
      <c r="A303567">
        <v>303565</v>
      </c>
      <c r="B303567" s="1" t="s">
        <v>291294</v>
      </c>
      <c r="C303567">
        <v>0</v>
      </c>
    </row>
    <row r="303568" spans="1:3" x14ac:dyDescent="0.35">
      <c r="A303568">
        <v>303566</v>
      </c>
      <c r="B303568" s="1" t="s">
        <v>291295</v>
      </c>
      <c r="C303568">
        <v>0</v>
      </c>
    </row>
    <row r="303569" spans="1:3" x14ac:dyDescent="0.35">
      <c r="A303569">
        <v>303567</v>
      </c>
      <c r="B303569" s="1" t="s">
        <v>291296</v>
      </c>
      <c r="C303569">
        <v>1</v>
      </c>
    </row>
    <row r="303570" spans="1:3" x14ac:dyDescent="0.35">
      <c r="A303570">
        <v>303568</v>
      </c>
      <c r="B303570" s="1" t="s">
        <v>291297</v>
      </c>
      <c r="C303570">
        <v>1</v>
      </c>
    </row>
    <row r="303571" spans="1:3" x14ac:dyDescent="0.35">
      <c r="A303571">
        <v>303569</v>
      </c>
      <c r="B303571" s="1" t="s">
        <v>291298</v>
      </c>
      <c r="C303571">
        <v>1</v>
      </c>
    </row>
    <row r="303572" spans="1:3" x14ac:dyDescent="0.35">
      <c r="A303572">
        <v>303570</v>
      </c>
      <c r="B303572" s="1" t="s">
        <v>291299</v>
      </c>
      <c r="C303572">
        <v>0</v>
      </c>
    </row>
    <row r="303573" spans="1:3" x14ac:dyDescent="0.35">
      <c r="A303573">
        <v>303571</v>
      </c>
      <c r="B303573" s="1" t="s">
        <v>237622</v>
      </c>
      <c r="C303573">
        <v>2</v>
      </c>
    </row>
    <row r="303574" spans="1:3" x14ac:dyDescent="0.35">
      <c r="A303574">
        <v>303572</v>
      </c>
      <c r="B303574" s="1" t="s">
        <v>291300</v>
      </c>
      <c r="C303574">
        <v>1</v>
      </c>
    </row>
    <row r="303575" spans="1:3" x14ac:dyDescent="0.35">
      <c r="A303575">
        <v>303573</v>
      </c>
      <c r="B303575" s="1" t="s">
        <v>291301</v>
      </c>
      <c r="C303575">
        <v>1</v>
      </c>
    </row>
    <row r="303576" spans="1:3" x14ac:dyDescent="0.35">
      <c r="A303576">
        <v>303574</v>
      </c>
      <c r="B303576" s="1" t="s">
        <v>291302</v>
      </c>
      <c r="C303576">
        <v>2</v>
      </c>
    </row>
    <row r="303577" spans="1:3" x14ac:dyDescent="0.35">
      <c r="A303577">
        <v>303575</v>
      </c>
      <c r="B303577" s="1" t="s">
        <v>291303</v>
      </c>
      <c r="C303577">
        <v>4</v>
      </c>
    </row>
    <row r="303578" spans="1:3" x14ac:dyDescent="0.35">
      <c r="A303578">
        <v>303576</v>
      </c>
      <c r="B303578" s="1" t="s">
        <v>291304</v>
      </c>
      <c r="C303578">
        <v>3</v>
      </c>
    </row>
    <row r="303579" spans="1:3" x14ac:dyDescent="0.35">
      <c r="A303579">
        <v>303577</v>
      </c>
      <c r="B303579" s="1" t="s">
        <v>291305</v>
      </c>
      <c r="C303579">
        <v>1</v>
      </c>
    </row>
    <row r="303580" spans="1:3" x14ac:dyDescent="0.35">
      <c r="A303580">
        <v>303578</v>
      </c>
      <c r="B303580" s="1" t="s">
        <v>291306</v>
      </c>
      <c r="C303580">
        <v>5</v>
      </c>
    </row>
    <row r="303581" spans="1:3" x14ac:dyDescent="0.35">
      <c r="A303581">
        <v>303579</v>
      </c>
      <c r="B303581" s="1" t="s">
        <v>291307</v>
      </c>
      <c r="C303581">
        <v>0</v>
      </c>
    </row>
    <row r="303582" spans="1:3" x14ac:dyDescent="0.35">
      <c r="A303582">
        <v>303580</v>
      </c>
      <c r="B303582" s="1" t="s">
        <v>291308</v>
      </c>
      <c r="C303582">
        <v>0</v>
      </c>
    </row>
    <row r="303583" spans="1:3" x14ac:dyDescent="0.35">
      <c r="A303583">
        <v>303581</v>
      </c>
      <c r="B303583" s="1" t="s">
        <v>291309</v>
      </c>
      <c r="C303583">
        <v>0</v>
      </c>
    </row>
    <row r="303584" spans="1:3" x14ac:dyDescent="0.35">
      <c r="A303584">
        <v>303582</v>
      </c>
      <c r="B303584" s="1" t="s">
        <v>187724</v>
      </c>
      <c r="C303584">
        <v>5</v>
      </c>
    </row>
    <row r="303585" spans="1:3" x14ac:dyDescent="0.35">
      <c r="A303585">
        <v>303583</v>
      </c>
      <c r="B303585" s="1" t="s">
        <v>291310</v>
      </c>
      <c r="C303585">
        <v>3</v>
      </c>
    </row>
    <row r="303586" spans="1:3" x14ac:dyDescent="0.35">
      <c r="A303586">
        <v>303584</v>
      </c>
      <c r="B303586" s="1" t="s">
        <v>291311</v>
      </c>
      <c r="C303586">
        <v>0</v>
      </c>
    </row>
    <row r="303587" spans="1:3" x14ac:dyDescent="0.35">
      <c r="A303587">
        <v>303585</v>
      </c>
      <c r="B303587" s="1" t="s">
        <v>291312</v>
      </c>
      <c r="C303587">
        <v>0</v>
      </c>
    </row>
    <row r="303588" spans="1:3" x14ac:dyDescent="0.35">
      <c r="A303588">
        <v>303586</v>
      </c>
      <c r="B303588" s="1" t="s">
        <v>291313</v>
      </c>
      <c r="C303588">
        <v>0</v>
      </c>
    </row>
    <row r="303589" spans="1:3" x14ac:dyDescent="0.35">
      <c r="A303589">
        <v>303587</v>
      </c>
      <c r="B303589" s="1" t="s">
        <v>217808</v>
      </c>
      <c r="C303589">
        <v>2</v>
      </c>
    </row>
    <row r="303590" spans="1:3" x14ac:dyDescent="0.35">
      <c r="A303590">
        <v>303588</v>
      </c>
      <c r="B303590" s="1" t="s">
        <v>291314</v>
      </c>
      <c r="C303590">
        <v>1</v>
      </c>
    </row>
    <row r="303591" spans="1:3" x14ac:dyDescent="0.35">
      <c r="A303591">
        <v>303589</v>
      </c>
      <c r="B303591" s="1" t="s">
        <v>291315</v>
      </c>
      <c r="C303591">
        <v>0</v>
      </c>
    </row>
    <row r="303592" spans="1:3" x14ac:dyDescent="0.35">
      <c r="A303592">
        <v>303590</v>
      </c>
      <c r="B303592" s="1" t="s">
        <v>291316</v>
      </c>
      <c r="C303592">
        <v>1</v>
      </c>
    </row>
    <row r="303593" spans="1:3" x14ac:dyDescent="0.35">
      <c r="A303593">
        <v>303591</v>
      </c>
      <c r="B303593" s="1" t="s">
        <v>291317</v>
      </c>
      <c r="C303593">
        <v>1</v>
      </c>
    </row>
    <row r="303594" spans="1:3" x14ac:dyDescent="0.35">
      <c r="A303594">
        <v>303592</v>
      </c>
      <c r="B303594" s="1" t="s">
        <v>291318</v>
      </c>
      <c r="C303594">
        <v>0</v>
      </c>
    </row>
    <row r="303595" spans="1:3" x14ac:dyDescent="0.35">
      <c r="A303595">
        <v>303593</v>
      </c>
      <c r="B303595" s="1" t="s">
        <v>291319</v>
      </c>
      <c r="C303595">
        <v>3</v>
      </c>
    </row>
    <row r="303596" spans="1:3" x14ac:dyDescent="0.35">
      <c r="A303596">
        <v>303594</v>
      </c>
      <c r="B303596" s="1" t="s">
        <v>72351</v>
      </c>
      <c r="C303596">
        <v>3</v>
      </c>
    </row>
    <row r="303597" spans="1:3" x14ac:dyDescent="0.35">
      <c r="A303597">
        <v>303595</v>
      </c>
      <c r="B303597" s="1" t="s">
        <v>291320</v>
      </c>
      <c r="C303597">
        <v>1</v>
      </c>
    </row>
    <row r="303598" spans="1:3" x14ac:dyDescent="0.35">
      <c r="A303598">
        <v>303596</v>
      </c>
      <c r="B303598" s="1" t="s">
        <v>291321</v>
      </c>
      <c r="C303598">
        <v>1</v>
      </c>
    </row>
    <row r="303599" spans="1:3" x14ac:dyDescent="0.35">
      <c r="A303599">
        <v>303597</v>
      </c>
      <c r="B303599" s="1" t="s">
        <v>291322</v>
      </c>
      <c r="C303599">
        <v>1</v>
      </c>
    </row>
    <row r="303600" spans="1:3" x14ac:dyDescent="0.35">
      <c r="A303600">
        <v>303598</v>
      </c>
      <c r="B303600" s="1" t="s">
        <v>291323</v>
      </c>
      <c r="C303600">
        <v>0</v>
      </c>
    </row>
    <row r="303601" spans="1:3" x14ac:dyDescent="0.35">
      <c r="A303601">
        <v>303599</v>
      </c>
      <c r="B303601" s="1" t="s">
        <v>291324</v>
      </c>
      <c r="C303601">
        <v>0</v>
      </c>
    </row>
    <row r="303602" spans="1:3" x14ac:dyDescent="0.35">
      <c r="A303602">
        <v>303600</v>
      </c>
      <c r="B303602" s="1" t="s">
        <v>291325</v>
      </c>
      <c r="C303602">
        <v>0</v>
      </c>
    </row>
    <row r="303603" spans="1:3" x14ac:dyDescent="0.35">
      <c r="A303603">
        <v>303601</v>
      </c>
      <c r="B303603" s="1" t="s">
        <v>291326</v>
      </c>
      <c r="C303603">
        <v>4</v>
      </c>
    </row>
    <row r="303604" spans="1:3" x14ac:dyDescent="0.35">
      <c r="A303604">
        <v>303602</v>
      </c>
      <c r="B303604" s="1" t="s">
        <v>291327</v>
      </c>
      <c r="C303604">
        <v>3</v>
      </c>
    </row>
    <row r="303605" spans="1:3" x14ac:dyDescent="0.35">
      <c r="A303605">
        <v>303603</v>
      </c>
      <c r="B303605" s="1" t="s">
        <v>291328</v>
      </c>
      <c r="C303605">
        <v>1</v>
      </c>
    </row>
    <row r="303606" spans="1:3" x14ac:dyDescent="0.35">
      <c r="A303606">
        <v>303604</v>
      </c>
      <c r="B303606" s="1" t="s">
        <v>291329</v>
      </c>
      <c r="C303606">
        <v>1</v>
      </c>
    </row>
    <row r="303607" spans="1:3" x14ac:dyDescent="0.35">
      <c r="A303607">
        <v>303605</v>
      </c>
      <c r="B303607" s="1" t="s">
        <v>291330</v>
      </c>
      <c r="C303607">
        <v>1</v>
      </c>
    </row>
    <row r="303608" spans="1:3" x14ac:dyDescent="0.35">
      <c r="A303608">
        <v>303606</v>
      </c>
      <c r="B303608" s="1" t="s">
        <v>291331</v>
      </c>
      <c r="C303608">
        <v>2</v>
      </c>
    </row>
    <row r="303609" spans="1:3" x14ac:dyDescent="0.35">
      <c r="A303609">
        <v>303607</v>
      </c>
      <c r="B303609" s="1" t="s">
        <v>291332</v>
      </c>
      <c r="C303609">
        <v>2</v>
      </c>
    </row>
    <row r="303610" spans="1:3" x14ac:dyDescent="0.35">
      <c r="A303610">
        <v>303608</v>
      </c>
      <c r="B303610" s="1" t="s">
        <v>291333</v>
      </c>
      <c r="C303610">
        <v>5</v>
      </c>
    </row>
    <row r="303611" spans="1:3" x14ac:dyDescent="0.35">
      <c r="A303611">
        <v>303609</v>
      </c>
      <c r="B303611" s="1" t="s">
        <v>291334</v>
      </c>
      <c r="C303611">
        <v>2</v>
      </c>
    </row>
    <row r="303612" spans="1:3" x14ac:dyDescent="0.35">
      <c r="A303612">
        <v>303610</v>
      </c>
      <c r="B303612" s="1" t="s">
        <v>291335</v>
      </c>
      <c r="C303612">
        <v>1</v>
      </c>
    </row>
    <row r="303613" spans="1:3" x14ac:dyDescent="0.35">
      <c r="A303613">
        <v>303611</v>
      </c>
      <c r="B303613" s="1" t="s">
        <v>291336</v>
      </c>
      <c r="C303613">
        <v>4</v>
      </c>
    </row>
    <row r="303614" spans="1:3" x14ac:dyDescent="0.35">
      <c r="A303614">
        <v>303612</v>
      </c>
      <c r="B303614" s="1" t="s">
        <v>291337</v>
      </c>
      <c r="C303614">
        <v>3</v>
      </c>
    </row>
    <row r="303615" spans="1:3" x14ac:dyDescent="0.35">
      <c r="A303615">
        <v>303613</v>
      </c>
      <c r="B303615" s="1" t="s">
        <v>291338</v>
      </c>
      <c r="C303615">
        <v>2</v>
      </c>
    </row>
    <row r="303616" spans="1:3" x14ac:dyDescent="0.35">
      <c r="A303616">
        <v>303614</v>
      </c>
      <c r="B303616" s="1" t="s">
        <v>291339</v>
      </c>
      <c r="C303616">
        <v>1</v>
      </c>
    </row>
    <row r="303617" spans="1:3" x14ac:dyDescent="0.35">
      <c r="A303617">
        <v>303615</v>
      </c>
      <c r="B303617" s="1" t="s">
        <v>2258</v>
      </c>
      <c r="C303617">
        <v>3</v>
      </c>
    </row>
    <row r="303618" spans="1:3" x14ac:dyDescent="0.35">
      <c r="A303618">
        <v>303616</v>
      </c>
      <c r="B303618" s="1" t="s">
        <v>291340</v>
      </c>
      <c r="C303618">
        <v>1</v>
      </c>
    </row>
    <row r="303619" spans="1:3" x14ac:dyDescent="0.35">
      <c r="A303619">
        <v>303617</v>
      </c>
      <c r="B303619" s="1" t="s">
        <v>291341</v>
      </c>
      <c r="C303619">
        <v>1</v>
      </c>
    </row>
    <row r="303620" spans="1:3" x14ac:dyDescent="0.35">
      <c r="A303620">
        <v>303618</v>
      </c>
      <c r="B303620" s="1" t="s">
        <v>291342</v>
      </c>
      <c r="C303620">
        <v>3</v>
      </c>
    </row>
    <row r="303621" spans="1:3" x14ac:dyDescent="0.35">
      <c r="A303621">
        <v>303619</v>
      </c>
      <c r="B303621" s="1" t="s">
        <v>291343</v>
      </c>
      <c r="C303621">
        <v>3</v>
      </c>
    </row>
    <row r="303622" spans="1:3" x14ac:dyDescent="0.35">
      <c r="A303622">
        <v>303620</v>
      </c>
      <c r="B303622" s="1" t="s">
        <v>291344</v>
      </c>
      <c r="C303622">
        <v>0</v>
      </c>
    </row>
    <row r="303623" spans="1:3" x14ac:dyDescent="0.35">
      <c r="A303623">
        <v>303621</v>
      </c>
      <c r="B303623" s="1" t="s">
        <v>291345</v>
      </c>
      <c r="C303623">
        <v>1</v>
      </c>
    </row>
    <row r="303624" spans="1:3" x14ac:dyDescent="0.35">
      <c r="A303624">
        <v>303622</v>
      </c>
      <c r="B303624" s="1" t="s">
        <v>291346</v>
      </c>
      <c r="C303624">
        <v>0</v>
      </c>
    </row>
    <row r="303625" spans="1:3" x14ac:dyDescent="0.35">
      <c r="A303625">
        <v>303623</v>
      </c>
      <c r="B303625" s="1" t="s">
        <v>291347</v>
      </c>
      <c r="C303625">
        <v>1</v>
      </c>
    </row>
    <row r="303626" spans="1:3" x14ac:dyDescent="0.35">
      <c r="A303626">
        <v>303624</v>
      </c>
      <c r="B303626" s="1" t="s">
        <v>291348</v>
      </c>
      <c r="C303626">
        <v>1</v>
      </c>
    </row>
    <row r="303627" spans="1:3" x14ac:dyDescent="0.35">
      <c r="A303627">
        <v>303625</v>
      </c>
      <c r="B303627" s="1" t="s">
        <v>291349</v>
      </c>
      <c r="C303627">
        <v>0</v>
      </c>
    </row>
    <row r="303628" spans="1:3" x14ac:dyDescent="0.35">
      <c r="A303628">
        <v>303626</v>
      </c>
      <c r="B303628" s="1" t="s">
        <v>291350</v>
      </c>
      <c r="C303628">
        <v>1</v>
      </c>
    </row>
    <row r="303629" spans="1:3" x14ac:dyDescent="0.35">
      <c r="A303629">
        <v>303627</v>
      </c>
      <c r="B303629" s="1" t="s">
        <v>291351</v>
      </c>
      <c r="C303629">
        <v>1</v>
      </c>
    </row>
    <row r="303630" spans="1:3" x14ac:dyDescent="0.35">
      <c r="A303630">
        <v>303628</v>
      </c>
      <c r="B303630" s="1" t="s">
        <v>110783</v>
      </c>
      <c r="C303630">
        <v>4</v>
      </c>
    </row>
    <row r="303631" spans="1:3" x14ac:dyDescent="0.35">
      <c r="A303631">
        <v>303629</v>
      </c>
      <c r="B303631" s="1" t="s">
        <v>291352</v>
      </c>
      <c r="C303631">
        <v>1</v>
      </c>
    </row>
    <row r="303632" spans="1:3" x14ac:dyDescent="0.35">
      <c r="A303632">
        <v>303630</v>
      </c>
      <c r="B303632" s="1" t="s">
        <v>291353</v>
      </c>
      <c r="C303632">
        <v>3</v>
      </c>
    </row>
    <row r="303633" spans="1:3" x14ac:dyDescent="0.35">
      <c r="A303633">
        <v>303631</v>
      </c>
      <c r="B303633" s="1" t="s">
        <v>291354</v>
      </c>
      <c r="C303633">
        <v>4</v>
      </c>
    </row>
    <row r="303634" spans="1:3" x14ac:dyDescent="0.35">
      <c r="A303634">
        <v>303632</v>
      </c>
      <c r="B303634" s="1" t="s">
        <v>291355</v>
      </c>
      <c r="C303634">
        <v>1</v>
      </c>
    </row>
    <row r="303635" spans="1:3" x14ac:dyDescent="0.35">
      <c r="A303635">
        <v>303633</v>
      </c>
      <c r="B303635" s="1" t="s">
        <v>80157</v>
      </c>
      <c r="C303635">
        <v>5</v>
      </c>
    </row>
    <row r="303636" spans="1:3" x14ac:dyDescent="0.35">
      <c r="A303636">
        <v>303634</v>
      </c>
      <c r="B303636" s="1" t="s">
        <v>291356</v>
      </c>
      <c r="C303636">
        <v>3</v>
      </c>
    </row>
    <row r="303637" spans="1:3" x14ac:dyDescent="0.35">
      <c r="A303637">
        <v>303635</v>
      </c>
      <c r="B303637" s="1" t="s">
        <v>291357</v>
      </c>
      <c r="C303637">
        <v>0</v>
      </c>
    </row>
    <row r="303638" spans="1:3" x14ac:dyDescent="0.35">
      <c r="A303638">
        <v>303636</v>
      </c>
      <c r="B303638" s="1" t="s">
        <v>291358</v>
      </c>
      <c r="C303638">
        <v>0</v>
      </c>
    </row>
    <row r="303639" spans="1:3" x14ac:dyDescent="0.35">
      <c r="A303639">
        <v>303637</v>
      </c>
      <c r="B303639" s="1" t="s">
        <v>291359</v>
      </c>
      <c r="C303639">
        <v>0</v>
      </c>
    </row>
    <row r="303640" spans="1:3" x14ac:dyDescent="0.35">
      <c r="A303640">
        <v>303638</v>
      </c>
      <c r="B303640" s="1" t="s">
        <v>291360</v>
      </c>
      <c r="C303640">
        <v>0</v>
      </c>
    </row>
    <row r="303641" spans="1:3" x14ac:dyDescent="0.35">
      <c r="A303641">
        <v>303639</v>
      </c>
      <c r="B303641" s="1" t="s">
        <v>291361</v>
      </c>
      <c r="C303641">
        <v>0</v>
      </c>
    </row>
    <row r="303642" spans="1:3" x14ac:dyDescent="0.35">
      <c r="A303642">
        <v>303640</v>
      </c>
      <c r="B303642" s="1" t="s">
        <v>291362</v>
      </c>
      <c r="C303642">
        <v>0</v>
      </c>
    </row>
    <row r="303643" spans="1:3" x14ac:dyDescent="0.35">
      <c r="A303643">
        <v>303641</v>
      </c>
      <c r="B303643" s="1" t="s">
        <v>291363</v>
      </c>
      <c r="C303643">
        <v>0</v>
      </c>
    </row>
    <row r="303644" spans="1:3" x14ac:dyDescent="0.35">
      <c r="A303644">
        <v>303642</v>
      </c>
      <c r="B303644" s="1" t="s">
        <v>291364</v>
      </c>
      <c r="C303644">
        <v>1</v>
      </c>
    </row>
    <row r="303645" spans="1:3" x14ac:dyDescent="0.35">
      <c r="A303645">
        <v>303643</v>
      </c>
      <c r="B303645" s="1" t="s">
        <v>291365</v>
      </c>
      <c r="C303645">
        <v>1</v>
      </c>
    </row>
    <row r="303646" spans="1:3" x14ac:dyDescent="0.35">
      <c r="A303646">
        <v>303644</v>
      </c>
      <c r="B303646" s="1" t="s">
        <v>291366</v>
      </c>
      <c r="C303646">
        <v>0</v>
      </c>
    </row>
    <row r="303647" spans="1:3" x14ac:dyDescent="0.35">
      <c r="A303647">
        <v>303645</v>
      </c>
      <c r="B303647" s="1" t="s">
        <v>291367</v>
      </c>
      <c r="C303647">
        <v>1</v>
      </c>
    </row>
    <row r="303648" spans="1:3" x14ac:dyDescent="0.35">
      <c r="A303648">
        <v>303646</v>
      </c>
      <c r="B303648" s="1" t="s">
        <v>291368</v>
      </c>
      <c r="C303648">
        <v>1</v>
      </c>
    </row>
    <row r="303649" spans="1:3" x14ac:dyDescent="0.35">
      <c r="A303649">
        <v>303647</v>
      </c>
      <c r="B303649" s="1" t="s">
        <v>291369</v>
      </c>
      <c r="C303649">
        <v>1</v>
      </c>
    </row>
    <row r="303650" spans="1:3" x14ac:dyDescent="0.35">
      <c r="A303650">
        <v>303648</v>
      </c>
      <c r="B303650" s="1" t="s">
        <v>291370</v>
      </c>
      <c r="C303650">
        <v>1</v>
      </c>
    </row>
    <row r="303651" spans="1:3" x14ac:dyDescent="0.35">
      <c r="A303651">
        <v>303649</v>
      </c>
      <c r="B303651" s="1" t="s">
        <v>291371</v>
      </c>
      <c r="C303651">
        <v>3</v>
      </c>
    </row>
    <row r="303652" spans="1:3" x14ac:dyDescent="0.35">
      <c r="A303652">
        <v>303650</v>
      </c>
      <c r="B303652" s="1" t="s">
        <v>291372</v>
      </c>
      <c r="C303652">
        <v>1</v>
      </c>
    </row>
    <row r="303653" spans="1:3" x14ac:dyDescent="0.35">
      <c r="A303653">
        <v>303651</v>
      </c>
      <c r="B303653" s="1" t="s">
        <v>291373</v>
      </c>
      <c r="C303653">
        <v>4</v>
      </c>
    </row>
    <row r="303654" spans="1:3" x14ac:dyDescent="0.35">
      <c r="A303654">
        <v>303652</v>
      </c>
      <c r="B303654" s="1" t="s">
        <v>291374</v>
      </c>
      <c r="C303654">
        <v>0</v>
      </c>
    </row>
    <row r="303655" spans="1:3" x14ac:dyDescent="0.35">
      <c r="A303655">
        <v>303653</v>
      </c>
      <c r="B303655" s="1" t="s">
        <v>291375</v>
      </c>
      <c r="C303655">
        <v>3</v>
      </c>
    </row>
    <row r="303656" spans="1:3" x14ac:dyDescent="0.35">
      <c r="A303656">
        <v>303654</v>
      </c>
      <c r="B303656" s="1" t="s">
        <v>291376</v>
      </c>
      <c r="C303656">
        <v>4</v>
      </c>
    </row>
    <row r="303657" spans="1:3" x14ac:dyDescent="0.35">
      <c r="A303657">
        <v>303655</v>
      </c>
      <c r="B303657" s="1" t="s">
        <v>291377</v>
      </c>
      <c r="C303657">
        <v>0</v>
      </c>
    </row>
    <row r="303658" spans="1:3" x14ac:dyDescent="0.35">
      <c r="A303658">
        <v>303656</v>
      </c>
      <c r="B303658" s="1" t="s">
        <v>291378</v>
      </c>
      <c r="C303658">
        <v>0</v>
      </c>
    </row>
    <row r="303659" spans="1:3" x14ac:dyDescent="0.35">
      <c r="A303659">
        <v>303657</v>
      </c>
      <c r="B303659" s="1" t="s">
        <v>291379</v>
      </c>
      <c r="C303659">
        <v>0</v>
      </c>
    </row>
    <row r="303660" spans="1:3" x14ac:dyDescent="0.35">
      <c r="A303660">
        <v>303658</v>
      </c>
      <c r="B303660" s="1" t="s">
        <v>291380</v>
      </c>
      <c r="C303660">
        <v>3</v>
      </c>
    </row>
    <row r="303661" spans="1:3" x14ac:dyDescent="0.35">
      <c r="A303661">
        <v>303659</v>
      </c>
      <c r="B303661" s="1" t="s">
        <v>291381</v>
      </c>
      <c r="C303661">
        <v>0</v>
      </c>
    </row>
    <row r="303662" spans="1:3" x14ac:dyDescent="0.35">
      <c r="A303662">
        <v>303660</v>
      </c>
      <c r="B303662" s="1" t="s">
        <v>291382</v>
      </c>
      <c r="C303662">
        <v>0</v>
      </c>
    </row>
    <row r="303663" spans="1:3" x14ac:dyDescent="0.35">
      <c r="A303663">
        <v>303661</v>
      </c>
      <c r="B303663" s="1" t="s">
        <v>291383</v>
      </c>
      <c r="C303663">
        <v>3</v>
      </c>
    </row>
    <row r="303664" spans="1:3" x14ac:dyDescent="0.35">
      <c r="A303664">
        <v>303662</v>
      </c>
      <c r="B303664" s="1" t="s">
        <v>291384</v>
      </c>
      <c r="C303664">
        <v>4</v>
      </c>
    </row>
    <row r="303665" spans="1:3" x14ac:dyDescent="0.35">
      <c r="A303665">
        <v>303663</v>
      </c>
      <c r="B303665" s="1" t="s">
        <v>288685</v>
      </c>
      <c r="C303665">
        <v>3</v>
      </c>
    </row>
    <row r="303666" spans="1:3" x14ac:dyDescent="0.35">
      <c r="A303666">
        <v>303664</v>
      </c>
      <c r="B303666" s="1" t="s">
        <v>291385</v>
      </c>
      <c r="C303666">
        <v>0</v>
      </c>
    </row>
    <row r="303667" spans="1:3" x14ac:dyDescent="0.35">
      <c r="A303667">
        <v>303665</v>
      </c>
      <c r="B303667" s="1" t="s">
        <v>291386</v>
      </c>
      <c r="C303667">
        <v>3</v>
      </c>
    </row>
    <row r="303668" spans="1:3" x14ac:dyDescent="0.35">
      <c r="A303668">
        <v>303666</v>
      </c>
      <c r="B303668" s="1" t="s">
        <v>291387</v>
      </c>
      <c r="C303668">
        <v>2</v>
      </c>
    </row>
    <row r="303669" spans="1:3" x14ac:dyDescent="0.35">
      <c r="A303669">
        <v>303667</v>
      </c>
      <c r="B303669" s="1" t="s">
        <v>291388</v>
      </c>
      <c r="C303669">
        <v>0</v>
      </c>
    </row>
    <row r="303670" spans="1:3" x14ac:dyDescent="0.35">
      <c r="A303670">
        <v>303668</v>
      </c>
      <c r="B303670" s="1" t="s">
        <v>291389</v>
      </c>
      <c r="C303670">
        <v>1</v>
      </c>
    </row>
    <row r="303671" spans="1:3" x14ac:dyDescent="0.35">
      <c r="A303671">
        <v>303669</v>
      </c>
      <c r="B303671" s="1" t="s">
        <v>291390</v>
      </c>
      <c r="C303671">
        <v>0</v>
      </c>
    </row>
    <row r="303672" spans="1:3" x14ac:dyDescent="0.35">
      <c r="A303672">
        <v>303670</v>
      </c>
      <c r="B303672" s="1" t="s">
        <v>291391</v>
      </c>
      <c r="C303672">
        <v>1</v>
      </c>
    </row>
    <row r="303673" spans="1:3" x14ac:dyDescent="0.35">
      <c r="A303673">
        <v>303671</v>
      </c>
      <c r="B303673" s="1" t="s">
        <v>291392</v>
      </c>
      <c r="C303673">
        <v>1</v>
      </c>
    </row>
    <row r="303674" spans="1:3" x14ac:dyDescent="0.35">
      <c r="A303674">
        <v>303672</v>
      </c>
      <c r="B303674" s="1" t="s">
        <v>291393</v>
      </c>
      <c r="C303674">
        <v>1</v>
      </c>
    </row>
    <row r="303675" spans="1:3" x14ac:dyDescent="0.35">
      <c r="A303675">
        <v>303673</v>
      </c>
      <c r="B303675" s="1" t="s">
        <v>291394</v>
      </c>
      <c r="C303675">
        <v>2</v>
      </c>
    </row>
    <row r="303676" spans="1:3" x14ac:dyDescent="0.35">
      <c r="A303676">
        <v>303674</v>
      </c>
      <c r="B303676" s="1" t="s">
        <v>291395</v>
      </c>
      <c r="C303676">
        <v>1</v>
      </c>
    </row>
    <row r="303677" spans="1:3" x14ac:dyDescent="0.35">
      <c r="A303677">
        <v>303675</v>
      </c>
      <c r="B303677" s="1" t="s">
        <v>291396</v>
      </c>
      <c r="C303677">
        <v>1</v>
      </c>
    </row>
    <row r="303678" spans="1:3" x14ac:dyDescent="0.35">
      <c r="A303678">
        <v>303676</v>
      </c>
      <c r="B303678" s="1" t="s">
        <v>291397</v>
      </c>
      <c r="C303678">
        <v>4</v>
      </c>
    </row>
    <row r="303679" spans="1:3" x14ac:dyDescent="0.35">
      <c r="A303679">
        <v>303677</v>
      </c>
      <c r="B303679" s="1" t="s">
        <v>291398</v>
      </c>
      <c r="C303679">
        <v>0</v>
      </c>
    </row>
    <row r="303680" spans="1:3" x14ac:dyDescent="0.35">
      <c r="A303680">
        <v>303678</v>
      </c>
      <c r="B303680" s="1" t="s">
        <v>291399</v>
      </c>
      <c r="C303680">
        <v>0</v>
      </c>
    </row>
    <row r="303681" spans="1:3" x14ac:dyDescent="0.35">
      <c r="A303681">
        <v>303679</v>
      </c>
      <c r="B303681" s="1" t="s">
        <v>237054</v>
      </c>
      <c r="C303681">
        <v>2</v>
      </c>
    </row>
    <row r="303682" spans="1:3" x14ac:dyDescent="0.35">
      <c r="A303682">
        <v>303680</v>
      </c>
      <c r="B303682" s="1" t="s">
        <v>291400</v>
      </c>
      <c r="C303682">
        <v>1</v>
      </c>
    </row>
    <row r="303683" spans="1:3" x14ac:dyDescent="0.35">
      <c r="A303683">
        <v>303681</v>
      </c>
      <c r="B303683" s="1" t="s">
        <v>291401</v>
      </c>
      <c r="C303683">
        <v>0</v>
      </c>
    </row>
    <row r="303684" spans="1:3" x14ac:dyDescent="0.35">
      <c r="A303684">
        <v>303682</v>
      </c>
      <c r="B303684" s="1" t="s">
        <v>291402</v>
      </c>
      <c r="C303684">
        <v>3</v>
      </c>
    </row>
    <row r="303685" spans="1:3" x14ac:dyDescent="0.35">
      <c r="A303685">
        <v>303683</v>
      </c>
      <c r="B303685" s="1" t="s">
        <v>291403</v>
      </c>
      <c r="C303685">
        <v>0</v>
      </c>
    </row>
    <row r="303686" spans="1:3" x14ac:dyDescent="0.35">
      <c r="A303686">
        <v>303684</v>
      </c>
      <c r="B303686" s="1" t="s">
        <v>291404</v>
      </c>
      <c r="C303686">
        <v>0</v>
      </c>
    </row>
    <row r="303687" spans="1:3" x14ac:dyDescent="0.35">
      <c r="A303687">
        <v>303685</v>
      </c>
      <c r="B303687" s="1" t="s">
        <v>291405</v>
      </c>
      <c r="C303687">
        <v>1</v>
      </c>
    </row>
    <row r="303688" spans="1:3" x14ac:dyDescent="0.35">
      <c r="A303688">
        <v>303686</v>
      </c>
      <c r="B303688" s="1" t="s">
        <v>291406</v>
      </c>
      <c r="C303688">
        <v>0</v>
      </c>
    </row>
    <row r="303689" spans="1:3" x14ac:dyDescent="0.35">
      <c r="A303689">
        <v>303687</v>
      </c>
      <c r="B303689" s="1" t="s">
        <v>291407</v>
      </c>
      <c r="C303689">
        <v>1</v>
      </c>
    </row>
    <row r="303690" spans="1:3" x14ac:dyDescent="0.35">
      <c r="A303690">
        <v>303688</v>
      </c>
      <c r="B303690" s="1" t="s">
        <v>291408</v>
      </c>
      <c r="C303690">
        <v>1</v>
      </c>
    </row>
    <row r="303691" spans="1:3" x14ac:dyDescent="0.35">
      <c r="A303691">
        <v>303689</v>
      </c>
      <c r="B303691" s="1" t="s">
        <v>291409</v>
      </c>
      <c r="C303691">
        <v>0</v>
      </c>
    </row>
    <row r="303692" spans="1:3" x14ac:dyDescent="0.35">
      <c r="A303692">
        <v>303690</v>
      </c>
      <c r="B303692" s="1" t="s">
        <v>81709</v>
      </c>
      <c r="C303692">
        <v>2</v>
      </c>
    </row>
    <row r="303693" spans="1:3" x14ac:dyDescent="0.35">
      <c r="A303693">
        <v>303691</v>
      </c>
      <c r="B303693" s="1" t="s">
        <v>291410</v>
      </c>
      <c r="C303693">
        <v>4</v>
      </c>
    </row>
    <row r="303694" spans="1:3" x14ac:dyDescent="0.35">
      <c r="A303694">
        <v>303692</v>
      </c>
      <c r="B303694" s="1" t="s">
        <v>291411</v>
      </c>
      <c r="C303694">
        <v>0</v>
      </c>
    </row>
    <row r="303695" spans="1:3" x14ac:dyDescent="0.35">
      <c r="A303695">
        <v>303693</v>
      </c>
      <c r="B303695" s="1" t="s">
        <v>291412</v>
      </c>
      <c r="C303695">
        <v>0</v>
      </c>
    </row>
    <row r="303696" spans="1:3" x14ac:dyDescent="0.35">
      <c r="A303696">
        <v>303694</v>
      </c>
      <c r="B303696" s="1" t="s">
        <v>291413</v>
      </c>
      <c r="C303696">
        <v>1</v>
      </c>
    </row>
    <row r="303697" spans="1:3" x14ac:dyDescent="0.35">
      <c r="A303697">
        <v>303695</v>
      </c>
      <c r="B303697" s="1" t="s">
        <v>291414</v>
      </c>
      <c r="C303697">
        <v>5</v>
      </c>
    </row>
    <row r="303698" spans="1:3" x14ac:dyDescent="0.35">
      <c r="A303698">
        <v>303696</v>
      </c>
      <c r="B303698" s="1" t="s">
        <v>291415</v>
      </c>
      <c r="C303698">
        <v>0</v>
      </c>
    </row>
    <row r="303699" spans="1:3" x14ac:dyDescent="0.35">
      <c r="A303699">
        <v>303697</v>
      </c>
      <c r="B303699" s="1" t="s">
        <v>291416</v>
      </c>
      <c r="C303699">
        <v>1</v>
      </c>
    </row>
    <row r="303700" spans="1:3" x14ac:dyDescent="0.35">
      <c r="A303700">
        <v>303698</v>
      </c>
      <c r="B303700" s="1" t="s">
        <v>291417</v>
      </c>
      <c r="C303700">
        <v>1</v>
      </c>
    </row>
    <row r="303701" spans="1:3" x14ac:dyDescent="0.35">
      <c r="A303701">
        <v>303699</v>
      </c>
      <c r="B303701" s="1" t="s">
        <v>291418</v>
      </c>
      <c r="C303701">
        <v>5</v>
      </c>
    </row>
    <row r="303702" spans="1:3" x14ac:dyDescent="0.35">
      <c r="A303702">
        <v>303700</v>
      </c>
      <c r="B303702" s="1" t="s">
        <v>291419</v>
      </c>
      <c r="C303702">
        <v>1</v>
      </c>
    </row>
    <row r="303703" spans="1:3" x14ac:dyDescent="0.35">
      <c r="A303703">
        <v>303701</v>
      </c>
      <c r="B303703" s="1" t="s">
        <v>291420</v>
      </c>
      <c r="C303703">
        <v>0</v>
      </c>
    </row>
    <row r="303704" spans="1:3" x14ac:dyDescent="0.35">
      <c r="A303704">
        <v>303702</v>
      </c>
      <c r="B303704" s="1" t="s">
        <v>291421</v>
      </c>
      <c r="C303704">
        <v>1</v>
      </c>
    </row>
    <row r="303705" spans="1:3" x14ac:dyDescent="0.35">
      <c r="A303705">
        <v>303703</v>
      </c>
      <c r="B303705" s="1" t="s">
        <v>291422</v>
      </c>
      <c r="C303705">
        <v>1</v>
      </c>
    </row>
    <row r="303706" spans="1:3" x14ac:dyDescent="0.35">
      <c r="A303706">
        <v>303704</v>
      </c>
      <c r="B303706" s="1" t="s">
        <v>291423</v>
      </c>
      <c r="C303706">
        <v>4</v>
      </c>
    </row>
    <row r="303707" spans="1:3" x14ac:dyDescent="0.35">
      <c r="A303707">
        <v>303705</v>
      </c>
      <c r="B303707" s="1" t="s">
        <v>291424</v>
      </c>
      <c r="C303707">
        <v>0</v>
      </c>
    </row>
    <row r="303708" spans="1:3" x14ac:dyDescent="0.35">
      <c r="A303708">
        <v>303706</v>
      </c>
      <c r="B303708" s="1" t="s">
        <v>291425</v>
      </c>
      <c r="C303708">
        <v>3</v>
      </c>
    </row>
    <row r="303709" spans="1:3" x14ac:dyDescent="0.35">
      <c r="A303709">
        <v>303707</v>
      </c>
      <c r="B303709" s="1" t="s">
        <v>291426</v>
      </c>
      <c r="C303709">
        <v>4</v>
      </c>
    </row>
    <row r="303710" spans="1:3" x14ac:dyDescent="0.35">
      <c r="A303710">
        <v>303708</v>
      </c>
      <c r="B303710" s="1" t="s">
        <v>291427</v>
      </c>
      <c r="C303710">
        <v>1</v>
      </c>
    </row>
    <row r="303711" spans="1:3" x14ac:dyDescent="0.35">
      <c r="A303711">
        <v>303709</v>
      </c>
      <c r="B303711" s="1" t="s">
        <v>291428</v>
      </c>
      <c r="C303711">
        <v>1</v>
      </c>
    </row>
    <row r="303712" spans="1:3" x14ac:dyDescent="0.35">
      <c r="A303712">
        <v>303710</v>
      </c>
      <c r="B303712" s="1" t="s">
        <v>291429</v>
      </c>
      <c r="C303712">
        <v>0</v>
      </c>
    </row>
    <row r="303713" spans="1:3" x14ac:dyDescent="0.35">
      <c r="A303713">
        <v>303711</v>
      </c>
      <c r="B303713" s="1" t="s">
        <v>287010</v>
      </c>
      <c r="C303713">
        <v>4</v>
      </c>
    </row>
    <row r="303714" spans="1:3" x14ac:dyDescent="0.35">
      <c r="A303714">
        <v>303712</v>
      </c>
      <c r="B303714" s="1" t="s">
        <v>291430</v>
      </c>
      <c r="C303714">
        <v>4</v>
      </c>
    </row>
    <row r="303715" spans="1:3" x14ac:dyDescent="0.35">
      <c r="A303715">
        <v>303713</v>
      </c>
      <c r="B303715" s="1" t="s">
        <v>291431</v>
      </c>
      <c r="C303715">
        <v>4</v>
      </c>
    </row>
    <row r="303716" spans="1:3" x14ac:dyDescent="0.35">
      <c r="A303716">
        <v>303714</v>
      </c>
      <c r="B303716" s="1" t="s">
        <v>291432</v>
      </c>
      <c r="C303716">
        <v>3</v>
      </c>
    </row>
    <row r="303717" spans="1:3" x14ac:dyDescent="0.35">
      <c r="A303717">
        <v>303715</v>
      </c>
      <c r="B303717" s="1" t="s">
        <v>291433</v>
      </c>
      <c r="C303717">
        <v>0</v>
      </c>
    </row>
    <row r="303718" spans="1:3" x14ac:dyDescent="0.35">
      <c r="A303718">
        <v>303716</v>
      </c>
      <c r="B303718" s="1" t="s">
        <v>291434</v>
      </c>
      <c r="C303718">
        <v>0</v>
      </c>
    </row>
    <row r="303719" spans="1:3" x14ac:dyDescent="0.35">
      <c r="A303719">
        <v>303717</v>
      </c>
      <c r="B303719" s="1" t="s">
        <v>291435</v>
      </c>
      <c r="C303719">
        <v>1</v>
      </c>
    </row>
    <row r="303720" spans="1:3" x14ac:dyDescent="0.35">
      <c r="A303720">
        <v>303718</v>
      </c>
      <c r="B303720" s="1" t="s">
        <v>111637</v>
      </c>
      <c r="C303720">
        <v>4</v>
      </c>
    </row>
    <row r="303721" spans="1:3" x14ac:dyDescent="0.35">
      <c r="A303721">
        <v>303719</v>
      </c>
      <c r="B303721" s="1" t="s">
        <v>291436</v>
      </c>
      <c r="C303721">
        <v>1</v>
      </c>
    </row>
    <row r="303722" spans="1:3" x14ac:dyDescent="0.35">
      <c r="A303722">
        <v>303720</v>
      </c>
      <c r="B303722" s="1" t="s">
        <v>289864</v>
      </c>
      <c r="C303722">
        <v>1</v>
      </c>
    </row>
    <row r="303723" spans="1:3" x14ac:dyDescent="0.35">
      <c r="A303723">
        <v>303721</v>
      </c>
      <c r="B303723" s="1" t="s">
        <v>291437</v>
      </c>
      <c r="C303723">
        <v>0</v>
      </c>
    </row>
    <row r="303724" spans="1:3" x14ac:dyDescent="0.35">
      <c r="A303724">
        <v>303722</v>
      </c>
      <c r="B303724" s="1" t="s">
        <v>291438</v>
      </c>
      <c r="C303724">
        <v>4</v>
      </c>
    </row>
    <row r="303725" spans="1:3" x14ac:dyDescent="0.35">
      <c r="A303725">
        <v>303723</v>
      </c>
      <c r="B303725" s="1" t="s">
        <v>291439</v>
      </c>
      <c r="C303725">
        <v>1</v>
      </c>
    </row>
    <row r="303726" spans="1:3" x14ac:dyDescent="0.35">
      <c r="A303726">
        <v>303724</v>
      </c>
      <c r="B303726" s="1" t="s">
        <v>291440</v>
      </c>
      <c r="C303726">
        <v>1</v>
      </c>
    </row>
    <row r="303727" spans="1:3" x14ac:dyDescent="0.35">
      <c r="A303727">
        <v>303725</v>
      </c>
      <c r="B303727" s="1" t="s">
        <v>291441</v>
      </c>
      <c r="C303727">
        <v>0</v>
      </c>
    </row>
    <row r="303728" spans="1:3" x14ac:dyDescent="0.35">
      <c r="A303728">
        <v>303726</v>
      </c>
      <c r="B303728" s="1" t="s">
        <v>291442</v>
      </c>
      <c r="C303728">
        <v>1</v>
      </c>
    </row>
    <row r="303729" spans="1:3" x14ac:dyDescent="0.35">
      <c r="A303729">
        <v>303727</v>
      </c>
      <c r="B303729" s="1" t="s">
        <v>291443</v>
      </c>
      <c r="C303729">
        <v>0</v>
      </c>
    </row>
    <row r="303730" spans="1:3" x14ac:dyDescent="0.35">
      <c r="A303730">
        <v>303728</v>
      </c>
      <c r="B303730" s="1" t="s">
        <v>291444</v>
      </c>
      <c r="C303730">
        <v>1</v>
      </c>
    </row>
    <row r="303731" spans="1:3" x14ac:dyDescent="0.35">
      <c r="A303731">
        <v>303729</v>
      </c>
      <c r="B303731" s="1" t="s">
        <v>291445</v>
      </c>
      <c r="C303731">
        <v>1</v>
      </c>
    </row>
    <row r="303732" spans="1:3" x14ac:dyDescent="0.35">
      <c r="A303732">
        <v>303730</v>
      </c>
      <c r="B303732" s="1" t="s">
        <v>291446</v>
      </c>
      <c r="C303732">
        <v>3</v>
      </c>
    </row>
    <row r="303733" spans="1:3" x14ac:dyDescent="0.35">
      <c r="A303733">
        <v>303731</v>
      </c>
      <c r="B303733" s="1" t="s">
        <v>291447</v>
      </c>
      <c r="C303733">
        <v>5</v>
      </c>
    </row>
    <row r="303734" spans="1:3" x14ac:dyDescent="0.35">
      <c r="A303734">
        <v>303732</v>
      </c>
      <c r="B303734" s="1" t="s">
        <v>291448</v>
      </c>
      <c r="C303734">
        <v>3</v>
      </c>
    </row>
    <row r="303735" spans="1:3" x14ac:dyDescent="0.35">
      <c r="A303735">
        <v>303733</v>
      </c>
      <c r="B303735" s="1" t="s">
        <v>291449</v>
      </c>
      <c r="C303735">
        <v>0</v>
      </c>
    </row>
    <row r="303736" spans="1:3" x14ac:dyDescent="0.35">
      <c r="A303736">
        <v>303734</v>
      </c>
      <c r="B303736" s="1" t="s">
        <v>291450</v>
      </c>
      <c r="C303736">
        <v>1</v>
      </c>
    </row>
    <row r="303737" spans="1:3" x14ac:dyDescent="0.35">
      <c r="A303737">
        <v>303735</v>
      </c>
      <c r="B303737" s="1" t="s">
        <v>291451</v>
      </c>
      <c r="C303737">
        <v>0</v>
      </c>
    </row>
    <row r="303738" spans="1:3" x14ac:dyDescent="0.35">
      <c r="A303738">
        <v>303736</v>
      </c>
      <c r="B303738" s="1" t="s">
        <v>291452</v>
      </c>
      <c r="C303738">
        <v>0</v>
      </c>
    </row>
    <row r="303739" spans="1:3" x14ac:dyDescent="0.35">
      <c r="A303739">
        <v>303737</v>
      </c>
      <c r="B303739" s="1" t="s">
        <v>291453</v>
      </c>
      <c r="C303739">
        <v>2</v>
      </c>
    </row>
    <row r="303740" spans="1:3" x14ac:dyDescent="0.35">
      <c r="A303740">
        <v>303738</v>
      </c>
      <c r="B303740" s="1" t="s">
        <v>291454</v>
      </c>
      <c r="C303740">
        <v>1</v>
      </c>
    </row>
    <row r="303741" spans="1:3" x14ac:dyDescent="0.35">
      <c r="A303741">
        <v>303739</v>
      </c>
      <c r="B303741" s="1" t="s">
        <v>224677</v>
      </c>
      <c r="C303741">
        <v>4</v>
      </c>
    </row>
    <row r="303742" spans="1:3" x14ac:dyDescent="0.35">
      <c r="A303742">
        <v>303740</v>
      </c>
      <c r="B303742" s="1" t="s">
        <v>291455</v>
      </c>
      <c r="C303742">
        <v>3</v>
      </c>
    </row>
    <row r="303743" spans="1:3" x14ac:dyDescent="0.35">
      <c r="A303743">
        <v>303741</v>
      </c>
      <c r="B303743" s="1" t="s">
        <v>291456</v>
      </c>
      <c r="C303743">
        <v>0</v>
      </c>
    </row>
    <row r="303744" spans="1:3" x14ac:dyDescent="0.35">
      <c r="A303744">
        <v>303742</v>
      </c>
      <c r="B303744" s="1" t="s">
        <v>291457</v>
      </c>
      <c r="C303744">
        <v>3</v>
      </c>
    </row>
    <row r="303745" spans="1:3" x14ac:dyDescent="0.35">
      <c r="A303745">
        <v>303743</v>
      </c>
      <c r="B303745" s="1" t="s">
        <v>291458</v>
      </c>
      <c r="C303745">
        <v>0</v>
      </c>
    </row>
    <row r="303746" spans="1:3" x14ac:dyDescent="0.35">
      <c r="A303746">
        <v>303744</v>
      </c>
      <c r="B303746" s="1" t="s">
        <v>291459</v>
      </c>
      <c r="C303746">
        <v>1</v>
      </c>
    </row>
    <row r="303747" spans="1:3" x14ac:dyDescent="0.35">
      <c r="A303747">
        <v>303745</v>
      </c>
      <c r="B303747" s="1" t="s">
        <v>291460</v>
      </c>
      <c r="C303747">
        <v>1</v>
      </c>
    </row>
    <row r="303748" spans="1:3" x14ac:dyDescent="0.35">
      <c r="A303748">
        <v>303746</v>
      </c>
      <c r="B303748" s="1" t="s">
        <v>291461</v>
      </c>
      <c r="C303748">
        <v>1</v>
      </c>
    </row>
    <row r="303749" spans="1:3" x14ac:dyDescent="0.35">
      <c r="A303749">
        <v>303747</v>
      </c>
      <c r="B303749" s="1" t="s">
        <v>291462</v>
      </c>
      <c r="C303749">
        <v>1</v>
      </c>
    </row>
    <row r="303750" spans="1:3" x14ac:dyDescent="0.35">
      <c r="A303750">
        <v>303748</v>
      </c>
      <c r="B303750" s="1" t="s">
        <v>291463</v>
      </c>
      <c r="C303750">
        <v>3</v>
      </c>
    </row>
    <row r="303751" spans="1:3" x14ac:dyDescent="0.35">
      <c r="A303751">
        <v>303749</v>
      </c>
      <c r="B303751" s="1" t="s">
        <v>291464</v>
      </c>
      <c r="C303751">
        <v>0</v>
      </c>
    </row>
    <row r="303752" spans="1:3" x14ac:dyDescent="0.35">
      <c r="A303752">
        <v>303750</v>
      </c>
      <c r="B303752" s="1" t="s">
        <v>291465</v>
      </c>
      <c r="C303752">
        <v>1</v>
      </c>
    </row>
    <row r="303753" spans="1:3" x14ac:dyDescent="0.35">
      <c r="A303753">
        <v>303751</v>
      </c>
      <c r="B303753" s="1" t="s">
        <v>291466</v>
      </c>
      <c r="C303753">
        <v>2</v>
      </c>
    </row>
    <row r="303754" spans="1:3" x14ac:dyDescent="0.35">
      <c r="A303754">
        <v>303752</v>
      </c>
      <c r="B303754" s="1" t="s">
        <v>210265</v>
      </c>
      <c r="C303754">
        <v>4</v>
      </c>
    </row>
    <row r="303755" spans="1:3" x14ac:dyDescent="0.35">
      <c r="A303755">
        <v>303753</v>
      </c>
      <c r="B303755" s="1" t="s">
        <v>291467</v>
      </c>
      <c r="C303755">
        <v>4</v>
      </c>
    </row>
    <row r="303756" spans="1:3" x14ac:dyDescent="0.35">
      <c r="A303756">
        <v>303754</v>
      </c>
      <c r="B303756" s="1" t="s">
        <v>291468</v>
      </c>
      <c r="C303756">
        <v>5</v>
      </c>
    </row>
    <row r="303757" spans="1:3" x14ac:dyDescent="0.35">
      <c r="A303757">
        <v>303755</v>
      </c>
      <c r="B303757" s="1" t="s">
        <v>93222</v>
      </c>
      <c r="C303757">
        <v>2</v>
      </c>
    </row>
    <row r="303758" spans="1:3" x14ac:dyDescent="0.35">
      <c r="A303758">
        <v>303756</v>
      </c>
      <c r="B303758" s="1" t="s">
        <v>291469</v>
      </c>
      <c r="C303758">
        <v>0</v>
      </c>
    </row>
    <row r="303759" spans="1:3" x14ac:dyDescent="0.35">
      <c r="A303759">
        <v>303757</v>
      </c>
      <c r="B303759" s="1" t="s">
        <v>291470</v>
      </c>
      <c r="C303759">
        <v>1</v>
      </c>
    </row>
    <row r="303760" spans="1:3" x14ac:dyDescent="0.35">
      <c r="A303760">
        <v>303758</v>
      </c>
      <c r="B303760" s="1" t="s">
        <v>233629</v>
      </c>
      <c r="C303760">
        <v>1</v>
      </c>
    </row>
    <row r="303761" spans="1:3" x14ac:dyDescent="0.35">
      <c r="A303761">
        <v>303759</v>
      </c>
      <c r="B303761" s="1" t="s">
        <v>291471</v>
      </c>
      <c r="C303761">
        <v>0</v>
      </c>
    </row>
    <row r="303762" spans="1:3" x14ac:dyDescent="0.35">
      <c r="A303762">
        <v>303760</v>
      </c>
      <c r="B303762" s="1" t="s">
        <v>291472</v>
      </c>
      <c r="C303762">
        <v>1</v>
      </c>
    </row>
    <row r="303763" spans="1:3" x14ac:dyDescent="0.35">
      <c r="A303763">
        <v>303761</v>
      </c>
      <c r="B303763" s="1" t="s">
        <v>291473</v>
      </c>
      <c r="C303763">
        <v>1</v>
      </c>
    </row>
    <row r="303764" spans="1:3" x14ac:dyDescent="0.35">
      <c r="A303764">
        <v>303762</v>
      </c>
      <c r="B303764" s="1" t="s">
        <v>277730</v>
      </c>
      <c r="C303764">
        <v>2</v>
      </c>
    </row>
    <row r="303765" spans="1:3" x14ac:dyDescent="0.35">
      <c r="A303765">
        <v>303763</v>
      </c>
      <c r="B303765" s="1" t="s">
        <v>291474</v>
      </c>
      <c r="C303765">
        <v>3</v>
      </c>
    </row>
    <row r="303766" spans="1:3" x14ac:dyDescent="0.35">
      <c r="A303766">
        <v>303764</v>
      </c>
      <c r="B303766" s="1" t="s">
        <v>291475</v>
      </c>
      <c r="C303766">
        <v>4</v>
      </c>
    </row>
    <row r="303767" spans="1:3" x14ac:dyDescent="0.35">
      <c r="A303767">
        <v>303765</v>
      </c>
      <c r="B303767" s="1" t="s">
        <v>291476</v>
      </c>
      <c r="C303767">
        <v>1</v>
      </c>
    </row>
    <row r="303768" spans="1:3" x14ac:dyDescent="0.35">
      <c r="A303768">
        <v>303766</v>
      </c>
      <c r="B303768" s="1" t="s">
        <v>291477</v>
      </c>
      <c r="C303768">
        <v>1</v>
      </c>
    </row>
    <row r="303769" spans="1:3" x14ac:dyDescent="0.35">
      <c r="A303769">
        <v>303767</v>
      </c>
      <c r="B303769" s="1" t="s">
        <v>40010</v>
      </c>
      <c r="C303769">
        <v>1</v>
      </c>
    </row>
    <row r="303770" spans="1:3" x14ac:dyDescent="0.35">
      <c r="A303770">
        <v>303768</v>
      </c>
      <c r="B303770" s="1" t="s">
        <v>291478</v>
      </c>
      <c r="C303770">
        <v>3</v>
      </c>
    </row>
    <row r="303771" spans="1:3" x14ac:dyDescent="0.35">
      <c r="A303771">
        <v>303769</v>
      </c>
      <c r="B303771" s="1" t="s">
        <v>291479</v>
      </c>
      <c r="C303771">
        <v>1</v>
      </c>
    </row>
    <row r="303772" spans="1:3" x14ac:dyDescent="0.35">
      <c r="A303772">
        <v>303770</v>
      </c>
      <c r="B303772" s="1" t="s">
        <v>291480</v>
      </c>
      <c r="C303772">
        <v>3</v>
      </c>
    </row>
    <row r="303773" spans="1:3" x14ac:dyDescent="0.35">
      <c r="A303773">
        <v>303771</v>
      </c>
      <c r="B303773" s="1" t="s">
        <v>291481</v>
      </c>
      <c r="C303773">
        <v>2</v>
      </c>
    </row>
    <row r="303774" spans="1:3" x14ac:dyDescent="0.35">
      <c r="A303774">
        <v>303772</v>
      </c>
      <c r="B303774" s="1" t="s">
        <v>291482</v>
      </c>
      <c r="C303774">
        <v>1</v>
      </c>
    </row>
    <row r="303775" spans="1:3" x14ac:dyDescent="0.35">
      <c r="A303775">
        <v>303773</v>
      </c>
      <c r="B303775" s="1" t="s">
        <v>291483</v>
      </c>
      <c r="C303775">
        <v>4</v>
      </c>
    </row>
    <row r="303776" spans="1:3" x14ac:dyDescent="0.35">
      <c r="A303776">
        <v>303774</v>
      </c>
      <c r="B303776" s="1" t="s">
        <v>291484</v>
      </c>
      <c r="C303776">
        <v>4</v>
      </c>
    </row>
    <row r="303777" spans="1:3" x14ac:dyDescent="0.35">
      <c r="A303777">
        <v>303775</v>
      </c>
      <c r="B303777" s="1" t="s">
        <v>291485</v>
      </c>
      <c r="C303777">
        <v>1</v>
      </c>
    </row>
    <row r="303778" spans="1:3" x14ac:dyDescent="0.35">
      <c r="A303778">
        <v>303776</v>
      </c>
      <c r="B303778" s="1" t="s">
        <v>291486</v>
      </c>
      <c r="C303778">
        <v>1</v>
      </c>
    </row>
    <row r="303779" spans="1:3" x14ac:dyDescent="0.35">
      <c r="A303779">
        <v>303777</v>
      </c>
      <c r="B303779" s="1" t="s">
        <v>291487</v>
      </c>
      <c r="C303779">
        <v>1</v>
      </c>
    </row>
    <row r="303780" spans="1:3" x14ac:dyDescent="0.35">
      <c r="A303780">
        <v>303778</v>
      </c>
      <c r="B303780" s="1" t="s">
        <v>291488</v>
      </c>
      <c r="C303780">
        <v>0</v>
      </c>
    </row>
    <row r="303781" spans="1:3" x14ac:dyDescent="0.35">
      <c r="A303781">
        <v>303779</v>
      </c>
      <c r="B303781" s="1" t="s">
        <v>291489</v>
      </c>
      <c r="C303781">
        <v>3</v>
      </c>
    </row>
    <row r="303782" spans="1:3" x14ac:dyDescent="0.35">
      <c r="A303782">
        <v>303780</v>
      </c>
      <c r="B303782" s="1" t="s">
        <v>291490</v>
      </c>
      <c r="C303782">
        <v>1</v>
      </c>
    </row>
    <row r="303783" spans="1:3" x14ac:dyDescent="0.35">
      <c r="A303783">
        <v>303781</v>
      </c>
      <c r="B303783" s="1" t="s">
        <v>291491</v>
      </c>
      <c r="C303783">
        <v>1</v>
      </c>
    </row>
    <row r="303784" spans="1:3" x14ac:dyDescent="0.35">
      <c r="A303784">
        <v>303782</v>
      </c>
      <c r="B303784" s="1" t="s">
        <v>291492</v>
      </c>
      <c r="C303784">
        <v>1</v>
      </c>
    </row>
    <row r="303785" spans="1:3" x14ac:dyDescent="0.35">
      <c r="A303785">
        <v>303783</v>
      </c>
      <c r="B303785" s="1" t="s">
        <v>291493</v>
      </c>
      <c r="C303785">
        <v>3</v>
      </c>
    </row>
    <row r="303786" spans="1:3" x14ac:dyDescent="0.35">
      <c r="A303786">
        <v>303784</v>
      </c>
      <c r="B303786" s="1" t="s">
        <v>291494</v>
      </c>
      <c r="C303786">
        <v>0</v>
      </c>
    </row>
    <row r="303787" spans="1:3" x14ac:dyDescent="0.35">
      <c r="A303787">
        <v>303785</v>
      </c>
      <c r="B303787" s="1" t="s">
        <v>291495</v>
      </c>
      <c r="C303787">
        <v>0</v>
      </c>
    </row>
    <row r="303788" spans="1:3" x14ac:dyDescent="0.35">
      <c r="A303788">
        <v>303786</v>
      </c>
      <c r="B303788" s="1" t="s">
        <v>85563</v>
      </c>
      <c r="C303788">
        <v>1</v>
      </c>
    </row>
    <row r="303789" spans="1:3" x14ac:dyDescent="0.35">
      <c r="A303789">
        <v>303787</v>
      </c>
      <c r="B303789" s="1" t="s">
        <v>291496</v>
      </c>
      <c r="C303789">
        <v>3</v>
      </c>
    </row>
    <row r="303790" spans="1:3" x14ac:dyDescent="0.35">
      <c r="A303790">
        <v>303788</v>
      </c>
      <c r="B303790" s="1" t="s">
        <v>291497</v>
      </c>
      <c r="C303790">
        <v>4</v>
      </c>
    </row>
    <row r="303791" spans="1:3" x14ac:dyDescent="0.35">
      <c r="A303791">
        <v>303789</v>
      </c>
      <c r="B303791" s="1" t="s">
        <v>291498</v>
      </c>
      <c r="C303791">
        <v>1</v>
      </c>
    </row>
    <row r="303792" spans="1:3" x14ac:dyDescent="0.35">
      <c r="A303792">
        <v>303790</v>
      </c>
      <c r="B303792" s="1" t="s">
        <v>291499</v>
      </c>
      <c r="C303792">
        <v>1</v>
      </c>
    </row>
    <row r="303793" spans="1:3" x14ac:dyDescent="0.35">
      <c r="A303793">
        <v>303791</v>
      </c>
      <c r="B303793" s="1" t="s">
        <v>291500</v>
      </c>
      <c r="C303793">
        <v>0</v>
      </c>
    </row>
    <row r="303794" spans="1:3" x14ac:dyDescent="0.35">
      <c r="A303794">
        <v>303792</v>
      </c>
      <c r="B303794" s="1" t="s">
        <v>291501</v>
      </c>
      <c r="C303794">
        <v>3</v>
      </c>
    </row>
    <row r="303795" spans="1:3" x14ac:dyDescent="0.35">
      <c r="A303795">
        <v>303793</v>
      </c>
      <c r="B303795" s="1" t="s">
        <v>291502</v>
      </c>
      <c r="C303795">
        <v>3</v>
      </c>
    </row>
    <row r="303796" spans="1:3" x14ac:dyDescent="0.35">
      <c r="A303796">
        <v>303794</v>
      </c>
      <c r="B303796" s="1" t="s">
        <v>291503</v>
      </c>
      <c r="C303796">
        <v>0</v>
      </c>
    </row>
    <row r="303797" spans="1:3" x14ac:dyDescent="0.35">
      <c r="A303797">
        <v>303795</v>
      </c>
      <c r="B303797" s="1" t="s">
        <v>291504</v>
      </c>
      <c r="C303797">
        <v>3</v>
      </c>
    </row>
    <row r="303798" spans="1:3" x14ac:dyDescent="0.35">
      <c r="A303798">
        <v>303796</v>
      </c>
      <c r="B303798" s="1" t="s">
        <v>291505</v>
      </c>
      <c r="C303798">
        <v>0</v>
      </c>
    </row>
    <row r="303799" spans="1:3" x14ac:dyDescent="0.35">
      <c r="A303799">
        <v>303797</v>
      </c>
      <c r="B303799" s="1" t="s">
        <v>291506</v>
      </c>
      <c r="C303799">
        <v>1</v>
      </c>
    </row>
    <row r="303800" spans="1:3" x14ac:dyDescent="0.35">
      <c r="A303800">
        <v>303798</v>
      </c>
      <c r="B303800" s="1" t="s">
        <v>291507</v>
      </c>
      <c r="C303800">
        <v>0</v>
      </c>
    </row>
    <row r="303801" spans="1:3" x14ac:dyDescent="0.35">
      <c r="A303801">
        <v>303799</v>
      </c>
      <c r="B303801" s="1" t="s">
        <v>291508</v>
      </c>
      <c r="C303801">
        <v>0</v>
      </c>
    </row>
    <row r="303802" spans="1:3" x14ac:dyDescent="0.35">
      <c r="A303802">
        <v>303800</v>
      </c>
      <c r="B303802" s="1" t="s">
        <v>291509</v>
      </c>
      <c r="C303802">
        <v>1</v>
      </c>
    </row>
    <row r="303803" spans="1:3" x14ac:dyDescent="0.35">
      <c r="A303803">
        <v>303801</v>
      </c>
      <c r="B303803" s="1" t="s">
        <v>291510</v>
      </c>
      <c r="C303803">
        <v>1</v>
      </c>
    </row>
    <row r="303804" spans="1:3" x14ac:dyDescent="0.35">
      <c r="A303804">
        <v>303802</v>
      </c>
      <c r="B303804" s="1" t="s">
        <v>291511</v>
      </c>
      <c r="C303804">
        <v>1</v>
      </c>
    </row>
    <row r="303805" spans="1:3" x14ac:dyDescent="0.35">
      <c r="A303805">
        <v>303803</v>
      </c>
      <c r="B303805" s="1" t="s">
        <v>291512</v>
      </c>
      <c r="C303805">
        <v>3</v>
      </c>
    </row>
    <row r="303806" spans="1:3" x14ac:dyDescent="0.35">
      <c r="A303806">
        <v>303804</v>
      </c>
      <c r="B303806" s="1" t="s">
        <v>291513</v>
      </c>
      <c r="C303806">
        <v>0</v>
      </c>
    </row>
    <row r="303807" spans="1:3" x14ac:dyDescent="0.35">
      <c r="A303807">
        <v>303805</v>
      </c>
      <c r="B303807" s="1" t="s">
        <v>291514</v>
      </c>
      <c r="C303807">
        <v>1</v>
      </c>
    </row>
    <row r="303808" spans="1:3" x14ac:dyDescent="0.35">
      <c r="A303808">
        <v>303806</v>
      </c>
      <c r="B303808" s="1" t="s">
        <v>291515</v>
      </c>
      <c r="C303808">
        <v>3</v>
      </c>
    </row>
    <row r="303809" spans="1:3" x14ac:dyDescent="0.35">
      <c r="A303809">
        <v>303807</v>
      </c>
      <c r="B303809" s="1" t="s">
        <v>291516</v>
      </c>
      <c r="C303809">
        <v>3</v>
      </c>
    </row>
    <row r="303810" spans="1:3" x14ac:dyDescent="0.35">
      <c r="A303810">
        <v>303808</v>
      </c>
      <c r="B303810" s="1" t="s">
        <v>291517</v>
      </c>
      <c r="C303810">
        <v>0</v>
      </c>
    </row>
    <row r="303811" spans="1:3" x14ac:dyDescent="0.35">
      <c r="A303811">
        <v>303809</v>
      </c>
      <c r="B303811" s="1" t="s">
        <v>291518</v>
      </c>
      <c r="C303811">
        <v>2</v>
      </c>
    </row>
    <row r="303812" spans="1:3" x14ac:dyDescent="0.35">
      <c r="A303812">
        <v>303810</v>
      </c>
      <c r="B303812" s="1" t="s">
        <v>291519</v>
      </c>
      <c r="C303812">
        <v>2</v>
      </c>
    </row>
    <row r="303813" spans="1:3" x14ac:dyDescent="0.35">
      <c r="A303813">
        <v>303811</v>
      </c>
      <c r="B303813" s="1" t="s">
        <v>291520</v>
      </c>
      <c r="C303813">
        <v>1</v>
      </c>
    </row>
    <row r="303814" spans="1:3" x14ac:dyDescent="0.35">
      <c r="A303814">
        <v>303812</v>
      </c>
      <c r="B303814" s="1" t="s">
        <v>279515</v>
      </c>
      <c r="C303814">
        <v>2</v>
      </c>
    </row>
    <row r="303815" spans="1:3" x14ac:dyDescent="0.35">
      <c r="A303815">
        <v>303813</v>
      </c>
      <c r="B303815" s="1" t="s">
        <v>291521</v>
      </c>
      <c r="C303815">
        <v>1</v>
      </c>
    </row>
    <row r="303816" spans="1:3" x14ac:dyDescent="0.35">
      <c r="A303816">
        <v>303814</v>
      </c>
      <c r="B303816" s="1" t="s">
        <v>291522</v>
      </c>
      <c r="C303816">
        <v>1</v>
      </c>
    </row>
    <row r="303817" spans="1:3" x14ac:dyDescent="0.35">
      <c r="A303817">
        <v>303815</v>
      </c>
      <c r="B303817" s="1" t="s">
        <v>291523</v>
      </c>
      <c r="C303817">
        <v>0</v>
      </c>
    </row>
    <row r="303818" spans="1:3" x14ac:dyDescent="0.35">
      <c r="A303818">
        <v>303816</v>
      </c>
      <c r="B303818" s="1" t="s">
        <v>291524</v>
      </c>
      <c r="C303818">
        <v>3</v>
      </c>
    </row>
    <row r="303819" spans="1:3" x14ac:dyDescent="0.35">
      <c r="A303819">
        <v>303817</v>
      </c>
      <c r="B303819" s="1" t="s">
        <v>184440</v>
      </c>
      <c r="C303819">
        <v>1</v>
      </c>
    </row>
    <row r="303820" spans="1:3" x14ac:dyDescent="0.35">
      <c r="A303820">
        <v>303818</v>
      </c>
      <c r="B303820" s="1" t="s">
        <v>291525</v>
      </c>
      <c r="C303820">
        <v>2</v>
      </c>
    </row>
    <row r="303821" spans="1:3" x14ac:dyDescent="0.35">
      <c r="A303821">
        <v>303819</v>
      </c>
      <c r="B303821" s="1" t="s">
        <v>291526</v>
      </c>
      <c r="C303821">
        <v>0</v>
      </c>
    </row>
    <row r="303822" spans="1:3" x14ac:dyDescent="0.35">
      <c r="A303822">
        <v>303820</v>
      </c>
      <c r="B303822" s="1" t="s">
        <v>291527</v>
      </c>
      <c r="C303822">
        <v>1</v>
      </c>
    </row>
    <row r="303823" spans="1:3" x14ac:dyDescent="0.35">
      <c r="A303823">
        <v>303821</v>
      </c>
      <c r="B303823" s="1" t="s">
        <v>291528</v>
      </c>
      <c r="C303823">
        <v>4</v>
      </c>
    </row>
    <row r="303824" spans="1:3" x14ac:dyDescent="0.35">
      <c r="A303824">
        <v>303822</v>
      </c>
      <c r="B303824" s="1" t="s">
        <v>291529</v>
      </c>
      <c r="C303824">
        <v>1</v>
      </c>
    </row>
    <row r="303825" spans="1:3" x14ac:dyDescent="0.35">
      <c r="A303825">
        <v>303823</v>
      </c>
      <c r="B303825" s="1" t="s">
        <v>291530</v>
      </c>
      <c r="C303825">
        <v>3</v>
      </c>
    </row>
    <row r="303826" spans="1:3" x14ac:dyDescent="0.35">
      <c r="A303826">
        <v>303824</v>
      </c>
      <c r="B303826" s="1" t="s">
        <v>470</v>
      </c>
      <c r="C303826">
        <v>3</v>
      </c>
    </row>
    <row r="303827" spans="1:3" x14ac:dyDescent="0.35">
      <c r="A303827">
        <v>303825</v>
      </c>
      <c r="B303827" s="1" t="s">
        <v>291531</v>
      </c>
      <c r="C303827">
        <v>2</v>
      </c>
    </row>
    <row r="303828" spans="1:3" x14ac:dyDescent="0.35">
      <c r="A303828">
        <v>303826</v>
      </c>
      <c r="B303828" s="1" t="s">
        <v>291532</v>
      </c>
      <c r="C303828">
        <v>0</v>
      </c>
    </row>
    <row r="303829" spans="1:3" x14ac:dyDescent="0.35">
      <c r="A303829">
        <v>303827</v>
      </c>
      <c r="B303829" s="1" t="s">
        <v>291533</v>
      </c>
      <c r="C303829">
        <v>0</v>
      </c>
    </row>
    <row r="303830" spans="1:3" x14ac:dyDescent="0.35">
      <c r="A303830">
        <v>303828</v>
      </c>
      <c r="B303830" s="1" t="s">
        <v>291534</v>
      </c>
      <c r="C303830">
        <v>4</v>
      </c>
    </row>
    <row r="303831" spans="1:3" x14ac:dyDescent="0.35">
      <c r="A303831">
        <v>303829</v>
      </c>
      <c r="B303831" s="1" t="s">
        <v>291535</v>
      </c>
      <c r="C303831">
        <v>3</v>
      </c>
    </row>
    <row r="303832" spans="1:3" x14ac:dyDescent="0.35">
      <c r="A303832">
        <v>303830</v>
      </c>
      <c r="B303832" s="1" t="s">
        <v>291536</v>
      </c>
      <c r="C303832">
        <v>1</v>
      </c>
    </row>
    <row r="303833" spans="1:3" x14ac:dyDescent="0.35">
      <c r="A303833">
        <v>303831</v>
      </c>
      <c r="B303833" s="1" t="s">
        <v>282214</v>
      </c>
      <c r="C303833">
        <v>1</v>
      </c>
    </row>
    <row r="303834" spans="1:3" x14ac:dyDescent="0.35">
      <c r="A303834">
        <v>303832</v>
      </c>
      <c r="B303834" s="1" t="s">
        <v>291537</v>
      </c>
      <c r="C303834">
        <v>1</v>
      </c>
    </row>
    <row r="303835" spans="1:3" x14ac:dyDescent="0.35">
      <c r="A303835">
        <v>303833</v>
      </c>
      <c r="B303835" s="1" t="s">
        <v>291538</v>
      </c>
      <c r="C303835">
        <v>1</v>
      </c>
    </row>
    <row r="303836" spans="1:3" x14ac:dyDescent="0.35">
      <c r="A303836">
        <v>303834</v>
      </c>
      <c r="B303836" s="1" t="s">
        <v>262926</v>
      </c>
      <c r="C303836">
        <v>4</v>
      </c>
    </row>
    <row r="303837" spans="1:3" x14ac:dyDescent="0.35">
      <c r="A303837">
        <v>303835</v>
      </c>
      <c r="B303837" s="1" t="s">
        <v>291539</v>
      </c>
      <c r="C303837">
        <v>1</v>
      </c>
    </row>
    <row r="303838" spans="1:3" x14ac:dyDescent="0.35">
      <c r="A303838">
        <v>303836</v>
      </c>
      <c r="B303838" s="1" t="s">
        <v>291540</v>
      </c>
      <c r="C303838">
        <v>4</v>
      </c>
    </row>
    <row r="303839" spans="1:3" x14ac:dyDescent="0.35">
      <c r="A303839">
        <v>303837</v>
      </c>
      <c r="B303839" s="1" t="s">
        <v>291541</v>
      </c>
      <c r="C303839">
        <v>1</v>
      </c>
    </row>
    <row r="303840" spans="1:3" x14ac:dyDescent="0.35">
      <c r="A303840">
        <v>303838</v>
      </c>
      <c r="B303840" s="1" t="s">
        <v>291542</v>
      </c>
      <c r="C303840">
        <v>1</v>
      </c>
    </row>
    <row r="303841" spans="1:3" x14ac:dyDescent="0.35">
      <c r="A303841">
        <v>303839</v>
      </c>
      <c r="B303841" s="1" t="s">
        <v>291543</v>
      </c>
      <c r="C303841">
        <v>1</v>
      </c>
    </row>
    <row r="303842" spans="1:3" x14ac:dyDescent="0.35">
      <c r="A303842">
        <v>303840</v>
      </c>
      <c r="B303842" s="1" t="s">
        <v>291544</v>
      </c>
      <c r="C303842">
        <v>3</v>
      </c>
    </row>
    <row r="303843" spans="1:3" x14ac:dyDescent="0.35">
      <c r="A303843">
        <v>303841</v>
      </c>
      <c r="B303843" s="1" t="s">
        <v>291545</v>
      </c>
      <c r="C303843">
        <v>0</v>
      </c>
    </row>
    <row r="303844" spans="1:3" x14ac:dyDescent="0.35">
      <c r="A303844">
        <v>303842</v>
      </c>
      <c r="B303844" s="1" t="s">
        <v>291546</v>
      </c>
      <c r="C303844">
        <v>5</v>
      </c>
    </row>
    <row r="303845" spans="1:3" x14ac:dyDescent="0.35">
      <c r="A303845">
        <v>303843</v>
      </c>
      <c r="B303845" s="1" t="s">
        <v>291547</v>
      </c>
      <c r="C303845">
        <v>1</v>
      </c>
    </row>
    <row r="303846" spans="1:3" x14ac:dyDescent="0.35">
      <c r="A303846">
        <v>303844</v>
      </c>
      <c r="B303846" s="1" t="s">
        <v>291548</v>
      </c>
      <c r="C303846">
        <v>0</v>
      </c>
    </row>
    <row r="303847" spans="1:3" x14ac:dyDescent="0.35">
      <c r="A303847">
        <v>303845</v>
      </c>
      <c r="B303847" s="1" t="s">
        <v>291549</v>
      </c>
      <c r="C303847">
        <v>3</v>
      </c>
    </row>
    <row r="303848" spans="1:3" x14ac:dyDescent="0.35">
      <c r="A303848">
        <v>303846</v>
      </c>
      <c r="B303848" s="1" t="s">
        <v>291550</v>
      </c>
      <c r="C303848">
        <v>0</v>
      </c>
    </row>
    <row r="303849" spans="1:3" x14ac:dyDescent="0.35">
      <c r="A303849">
        <v>303847</v>
      </c>
      <c r="B303849" s="1" t="s">
        <v>162979</v>
      </c>
      <c r="C303849">
        <v>1</v>
      </c>
    </row>
    <row r="303850" spans="1:3" x14ac:dyDescent="0.35">
      <c r="A303850">
        <v>303848</v>
      </c>
      <c r="B303850" s="1" t="s">
        <v>291551</v>
      </c>
      <c r="C303850">
        <v>3</v>
      </c>
    </row>
    <row r="303851" spans="1:3" x14ac:dyDescent="0.35">
      <c r="A303851">
        <v>303849</v>
      </c>
      <c r="B303851" s="1" t="s">
        <v>291552</v>
      </c>
      <c r="C303851">
        <v>0</v>
      </c>
    </row>
    <row r="303852" spans="1:3" x14ac:dyDescent="0.35">
      <c r="A303852">
        <v>303850</v>
      </c>
      <c r="B303852" s="1" t="s">
        <v>291553</v>
      </c>
      <c r="C303852">
        <v>0</v>
      </c>
    </row>
    <row r="303853" spans="1:3" x14ac:dyDescent="0.35">
      <c r="A303853">
        <v>303851</v>
      </c>
      <c r="B303853" s="1" t="s">
        <v>291554</v>
      </c>
      <c r="C303853">
        <v>0</v>
      </c>
    </row>
    <row r="303854" spans="1:3" x14ac:dyDescent="0.35">
      <c r="A303854">
        <v>303852</v>
      </c>
      <c r="B303854" s="1" t="s">
        <v>291555</v>
      </c>
      <c r="C303854">
        <v>1</v>
      </c>
    </row>
    <row r="303855" spans="1:3" x14ac:dyDescent="0.35">
      <c r="A303855">
        <v>303853</v>
      </c>
      <c r="B303855" s="1" t="s">
        <v>241670</v>
      </c>
      <c r="C303855">
        <v>2</v>
      </c>
    </row>
    <row r="303856" spans="1:3" x14ac:dyDescent="0.35">
      <c r="A303856">
        <v>303854</v>
      </c>
      <c r="B303856" s="1" t="s">
        <v>291556</v>
      </c>
      <c r="C303856">
        <v>1</v>
      </c>
    </row>
    <row r="303857" spans="1:3" x14ac:dyDescent="0.35">
      <c r="A303857">
        <v>303855</v>
      </c>
      <c r="B303857" s="1" t="s">
        <v>291557</v>
      </c>
      <c r="C303857">
        <v>3</v>
      </c>
    </row>
    <row r="303858" spans="1:3" x14ac:dyDescent="0.35">
      <c r="A303858">
        <v>303856</v>
      </c>
      <c r="B303858" s="1" t="s">
        <v>291558</v>
      </c>
      <c r="C303858">
        <v>0</v>
      </c>
    </row>
    <row r="303859" spans="1:3" x14ac:dyDescent="0.35">
      <c r="A303859">
        <v>303857</v>
      </c>
      <c r="B303859" s="1" t="s">
        <v>291559</v>
      </c>
      <c r="C303859">
        <v>4</v>
      </c>
    </row>
    <row r="303860" spans="1:3" x14ac:dyDescent="0.35">
      <c r="A303860">
        <v>303858</v>
      </c>
      <c r="B303860" s="1" t="s">
        <v>291560</v>
      </c>
      <c r="C303860">
        <v>3</v>
      </c>
    </row>
    <row r="303861" spans="1:3" x14ac:dyDescent="0.35">
      <c r="A303861">
        <v>303859</v>
      </c>
      <c r="B303861" s="1" t="s">
        <v>291561</v>
      </c>
      <c r="C303861">
        <v>1</v>
      </c>
    </row>
    <row r="303862" spans="1:3" x14ac:dyDescent="0.35">
      <c r="A303862">
        <v>303860</v>
      </c>
      <c r="B303862" s="1" t="s">
        <v>291562</v>
      </c>
      <c r="C303862">
        <v>1</v>
      </c>
    </row>
    <row r="303863" spans="1:3" x14ac:dyDescent="0.35">
      <c r="A303863">
        <v>303861</v>
      </c>
      <c r="B303863" s="1" t="s">
        <v>291563</v>
      </c>
      <c r="C303863">
        <v>4</v>
      </c>
    </row>
    <row r="303864" spans="1:3" x14ac:dyDescent="0.35">
      <c r="A303864">
        <v>303862</v>
      </c>
      <c r="B303864" s="1" t="s">
        <v>291564</v>
      </c>
      <c r="C303864">
        <v>3</v>
      </c>
    </row>
    <row r="303865" spans="1:3" x14ac:dyDescent="0.35">
      <c r="A303865">
        <v>303863</v>
      </c>
      <c r="B303865" s="1" t="s">
        <v>291565</v>
      </c>
      <c r="C303865">
        <v>0</v>
      </c>
    </row>
    <row r="303866" spans="1:3" x14ac:dyDescent="0.35">
      <c r="A303866">
        <v>303864</v>
      </c>
      <c r="B303866" s="1" t="s">
        <v>226414</v>
      </c>
      <c r="C303866">
        <v>3</v>
      </c>
    </row>
    <row r="303867" spans="1:3" x14ac:dyDescent="0.35">
      <c r="A303867">
        <v>303865</v>
      </c>
      <c r="B303867" s="1" t="s">
        <v>291566</v>
      </c>
      <c r="C303867">
        <v>5</v>
      </c>
    </row>
    <row r="303868" spans="1:3" x14ac:dyDescent="0.35">
      <c r="A303868">
        <v>303866</v>
      </c>
      <c r="B303868" s="1" t="s">
        <v>291567</v>
      </c>
      <c r="C303868">
        <v>1</v>
      </c>
    </row>
    <row r="303869" spans="1:3" x14ac:dyDescent="0.35">
      <c r="A303869">
        <v>303867</v>
      </c>
      <c r="B303869" s="1" t="s">
        <v>291568</v>
      </c>
      <c r="C303869">
        <v>0</v>
      </c>
    </row>
    <row r="303870" spans="1:3" x14ac:dyDescent="0.35">
      <c r="A303870">
        <v>303868</v>
      </c>
      <c r="B303870" s="1" t="s">
        <v>291569</v>
      </c>
      <c r="C303870">
        <v>1</v>
      </c>
    </row>
    <row r="303871" spans="1:3" x14ac:dyDescent="0.35">
      <c r="A303871">
        <v>303869</v>
      </c>
      <c r="B303871" s="1" t="s">
        <v>291570</v>
      </c>
      <c r="C303871">
        <v>1</v>
      </c>
    </row>
    <row r="303872" spans="1:3" x14ac:dyDescent="0.35">
      <c r="A303872">
        <v>303870</v>
      </c>
      <c r="B303872" s="1" t="s">
        <v>291571</v>
      </c>
      <c r="C303872">
        <v>1</v>
      </c>
    </row>
    <row r="303873" spans="1:3" x14ac:dyDescent="0.35">
      <c r="A303873">
        <v>303871</v>
      </c>
      <c r="B303873" s="1" t="s">
        <v>291572</v>
      </c>
      <c r="C303873">
        <v>0</v>
      </c>
    </row>
    <row r="303874" spans="1:3" x14ac:dyDescent="0.35">
      <c r="A303874">
        <v>303872</v>
      </c>
      <c r="B303874" s="1" t="s">
        <v>291573</v>
      </c>
      <c r="C303874">
        <v>2</v>
      </c>
    </row>
    <row r="303875" spans="1:3" x14ac:dyDescent="0.35">
      <c r="A303875">
        <v>303873</v>
      </c>
      <c r="B303875" s="1" t="s">
        <v>291574</v>
      </c>
      <c r="C303875">
        <v>2</v>
      </c>
    </row>
    <row r="303876" spans="1:3" x14ac:dyDescent="0.35">
      <c r="A303876">
        <v>303874</v>
      </c>
      <c r="B303876" s="1" t="s">
        <v>291575</v>
      </c>
      <c r="C303876">
        <v>0</v>
      </c>
    </row>
    <row r="303877" spans="1:3" x14ac:dyDescent="0.35">
      <c r="A303877">
        <v>303875</v>
      </c>
      <c r="B303877" s="1" t="s">
        <v>291576</v>
      </c>
      <c r="C303877">
        <v>2</v>
      </c>
    </row>
    <row r="303878" spans="1:3" x14ac:dyDescent="0.35">
      <c r="A303878">
        <v>303876</v>
      </c>
      <c r="B303878" s="1" t="s">
        <v>291577</v>
      </c>
      <c r="C303878">
        <v>1</v>
      </c>
    </row>
    <row r="303879" spans="1:3" x14ac:dyDescent="0.35">
      <c r="A303879">
        <v>303877</v>
      </c>
      <c r="B303879" s="1" t="s">
        <v>291578</v>
      </c>
      <c r="C303879">
        <v>0</v>
      </c>
    </row>
    <row r="303880" spans="1:3" x14ac:dyDescent="0.35">
      <c r="A303880">
        <v>303878</v>
      </c>
      <c r="B303880" s="1" t="s">
        <v>291579</v>
      </c>
      <c r="C303880">
        <v>0</v>
      </c>
    </row>
    <row r="303881" spans="1:3" x14ac:dyDescent="0.35">
      <c r="A303881">
        <v>303879</v>
      </c>
      <c r="B303881" s="1" t="s">
        <v>291580</v>
      </c>
      <c r="C303881">
        <v>1</v>
      </c>
    </row>
    <row r="303882" spans="1:3" x14ac:dyDescent="0.35">
      <c r="A303882">
        <v>303880</v>
      </c>
      <c r="B303882" s="1" t="s">
        <v>291581</v>
      </c>
      <c r="C303882">
        <v>1</v>
      </c>
    </row>
    <row r="303883" spans="1:3" x14ac:dyDescent="0.35">
      <c r="A303883">
        <v>303881</v>
      </c>
      <c r="B303883" s="1" t="s">
        <v>291582</v>
      </c>
      <c r="C303883">
        <v>1</v>
      </c>
    </row>
    <row r="303884" spans="1:3" x14ac:dyDescent="0.35">
      <c r="A303884">
        <v>303882</v>
      </c>
      <c r="B303884" s="1" t="s">
        <v>291583</v>
      </c>
      <c r="C303884">
        <v>0</v>
      </c>
    </row>
    <row r="303885" spans="1:3" x14ac:dyDescent="0.35">
      <c r="A303885">
        <v>303883</v>
      </c>
      <c r="B303885" s="1" t="s">
        <v>291584</v>
      </c>
      <c r="C303885">
        <v>3</v>
      </c>
    </row>
    <row r="303886" spans="1:3" x14ac:dyDescent="0.35">
      <c r="A303886">
        <v>303884</v>
      </c>
      <c r="B303886" s="1" t="s">
        <v>291585</v>
      </c>
      <c r="C303886">
        <v>0</v>
      </c>
    </row>
    <row r="303887" spans="1:3" x14ac:dyDescent="0.35">
      <c r="A303887">
        <v>303885</v>
      </c>
      <c r="B303887" s="1" t="s">
        <v>291586</v>
      </c>
      <c r="C303887">
        <v>2</v>
      </c>
    </row>
    <row r="303888" spans="1:3" x14ac:dyDescent="0.35">
      <c r="A303888">
        <v>303886</v>
      </c>
      <c r="B303888" s="1" t="s">
        <v>291587</v>
      </c>
      <c r="C303888">
        <v>3</v>
      </c>
    </row>
    <row r="303889" spans="1:3" x14ac:dyDescent="0.35">
      <c r="A303889">
        <v>303887</v>
      </c>
      <c r="B303889" s="1" t="s">
        <v>291588</v>
      </c>
      <c r="C303889">
        <v>0</v>
      </c>
    </row>
    <row r="303890" spans="1:3" x14ac:dyDescent="0.35">
      <c r="A303890">
        <v>303888</v>
      </c>
      <c r="B303890" s="1" t="s">
        <v>291589</v>
      </c>
      <c r="C303890">
        <v>0</v>
      </c>
    </row>
    <row r="303891" spans="1:3" x14ac:dyDescent="0.35">
      <c r="A303891">
        <v>303889</v>
      </c>
      <c r="B303891" s="1" t="s">
        <v>291590</v>
      </c>
      <c r="C303891">
        <v>4</v>
      </c>
    </row>
    <row r="303892" spans="1:3" x14ac:dyDescent="0.35">
      <c r="A303892">
        <v>303890</v>
      </c>
      <c r="B303892" s="1" t="s">
        <v>291591</v>
      </c>
      <c r="C303892">
        <v>0</v>
      </c>
    </row>
    <row r="303893" spans="1:3" x14ac:dyDescent="0.35">
      <c r="A303893">
        <v>303891</v>
      </c>
      <c r="B303893" s="1" t="s">
        <v>291592</v>
      </c>
      <c r="C303893">
        <v>1</v>
      </c>
    </row>
    <row r="303894" spans="1:3" x14ac:dyDescent="0.35">
      <c r="A303894">
        <v>303892</v>
      </c>
      <c r="B303894" s="1" t="s">
        <v>291593</v>
      </c>
      <c r="C303894">
        <v>1</v>
      </c>
    </row>
    <row r="303895" spans="1:3" x14ac:dyDescent="0.35">
      <c r="A303895">
        <v>303893</v>
      </c>
      <c r="B303895" s="1" t="s">
        <v>291594</v>
      </c>
      <c r="C303895">
        <v>4</v>
      </c>
    </row>
    <row r="303896" spans="1:3" x14ac:dyDescent="0.35">
      <c r="A303896">
        <v>303894</v>
      </c>
      <c r="B303896" s="1" t="s">
        <v>291595</v>
      </c>
      <c r="C303896">
        <v>5</v>
      </c>
    </row>
    <row r="303897" spans="1:3" x14ac:dyDescent="0.35">
      <c r="A303897">
        <v>303895</v>
      </c>
      <c r="B303897" s="1" t="s">
        <v>16153</v>
      </c>
      <c r="C303897">
        <v>1</v>
      </c>
    </row>
    <row r="303898" spans="1:3" x14ac:dyDescent="0.35">
      <c r="A303898">
        <v>303896</v>
      </c>
      <c r="B303898" s="1" t="s">
        <v>291596</v>
      </c>
      <c r="C303898">
        <v>0</v>
      </c>
    </row>
    <row r="303899" spans="1:3" x14ac:dyDescent="0.35">
      <c r="A303899">
        <v>303897</v>
      </c>
      <c r="B303899" s="1" t="s">
        <v>291597</v>
      </c>
      <c r="C303899">
        <v>3</v>
      </c>
    </row>
    <row r="303900" spans="1:3" x14ac:dyDescent="0.35">
      <c r="A303900">
        <v>303898</v>
      </c>
      <c r="B303900" s="1" t="s">
        <v>291598</v>
      </c>
      <c r="C303900">
        <v>1</v>
      </c>
    </row>
    <row r="303901" spans="1:3" x14ac:dyDescent="0.35">
      <c r="A303901">
        <v>303899</v>
      </c>
      <c r="B303901" s="1" t="s">
        <v>291599</v>
      </c>
      <c r="C303901">
        <v>0</v>
      </c>
    </row>
    <row r="303902" spans="1:3" x14ac:dyDescent="0.35">
      <c r="A303902">
        <v>303900</v>
      </c>
      <c r="B303902" s="1" t="s">
        <v>291600</v>
      </c>
      <c r="C303902">
        <v>3</v>
      </c>
    </row>
    <row r="303903" spans="1:3" x14ac:dyDescent="0.35">
      <c r="A303903">
        <v>303901</v>
      </c>
      <c r="B303903" s="1" t="s">
        <v>291601</v>
      </c>
      <c r="C303903">
        <v>1</v>
      </c>
    </row>
    <row r="303904" spans="1:3" x14ac:dyDescent="0.35">
      <c r="A303904">
        <v>303902</v>
      </c>
      <c r="B303904" s="1" t="s">
        <v>291602</v>
      </c>
      <c r="C303904">
        <v>1</v>
      </c>
    </row>
    <row r="303905" spans="1:3" x14ac:dyDescent="0.35">
      <c r="A303905">
        <v>303903</v>
      </c>
      <c r="B303905" s="1" t="s">
        <v>291603</v>
      </c>
      <c r="C303905">
        <v>3</v>
      </c>
    </row>
    <row r="303906" spans="1:3" x14ac:dyDescent="0.35">
      <c r="A303906">
        <v>303904</v>
      </c>
      <c r="B303906" s="1" t="s">
        <v>291604</v>
      </c>
      <c r="C303906">
        <v>1</v>
      </c>
    </row>
    <row r="303907" spans="1:3" x14ac:dyDescent="0.35">
      <c r="A303907">
        <v>303905</v>
      </c>
      <c r="B303907" s="1" t="s">
        <v>291605</v>
      </c>
      <c r="C303907">
        <v>1</v>
      </c>
    </row>
    <row r="303908" spans="1:3" x14ac:dyDescent="0.35">
      <c r="A303908">
        <v>303906</v>
      </c>
      <c r="B303908" s="1" t="s">
        <v>291606</v>
      </c>
      <c r="C303908">
        <v>2</v>
      </c>
    </row>
    <row r="303909" spans="1:3" x14ac:dyDescent="0.35">
      <c r="A303909">
        <v>303907</v>
      </c>
      <c r="B303909" s="1" t="s">
        <v>291607</v>
      </c>
      <c r="C303909">
        <v>5</v>
      </c>
    </row>
    <row r="303910" spans="1:3" x14ac:dyDescent="0.35">
      <c r="A303910">
        <v>303908</v>
      </c>
      <c r="B303910" s="1" t="s">
        <v>291608</v>
      </c>
      <c r="C303910">
        <v>1</v>
      </c>
    </row>
    <row r="303911" spans="1:3" x14ac:dyDescent="0.35">
      <c r="A303911">
        <v>303909</v>
      </c>
      <c r="B303911" s="1" t="s">
        <v>108527</v>
      </c>
      <c r="C303911">
        <v>2</v>
      </c>
    </row>
    <row r="303912" spans="1:3" x14ac:dyDescent="0.35">
      <c r="A303912">
        <v>303910</v>
      </c>
      <c r="B303912" s="1" t="s">
        <v>291609</v>
      </c>
      <c r="C303912">
        <v>4</v>
      </c>
    </row>
    <row r="303913" spans="1:3" x14ac:dyDescent="0.35">
      <c r="A303913">
        <v>303911</v>
      </c>
      <c r="B303913" s="1" t="s">
        <v>291610</v>
      </c>
      <c r="C303913">
        <v>1</v>
      </c>
    </row>
    <row r="303914" spans="1:3" x14ac:dyDescent="0.35">
      <c r="A303914">
        <v>303912</v>
      </c>
      <c r="B303914" s="1" t="s">
        <v>291611</v>
      </c>
      <c r="C303914">
        <v>0</v>
      </c>
    </row>
    <row r="303915" spans="1:3" x14ac:dyDescent="0.35">
      <c r="A303915">
        <v>303913</v>
      </c>
      <c r="B303915" s="1" t="s">
        <v>291612</v>
      </c>
      <c r="C303915">
        <v>1</v>
      </c>
    </row>
    <row r="303916" spans="1:3" x14ac:dyDescent="0.35">
      <c r="A303916">
        <v>303914</v>
      </c>
      <c r="B303916" s="1" t="s">
        <v>291613</v>
      </c>
      <c r="C303916">
        <v>3</v>
      </c>
    </row>
    <row r="303917" spans="1:3" x14ac:dyDescent="0.35">
      <c r="A303917">
        <v>303915</v>
      </c>
      <c r="B303917" s="1" t="s">
        <v>291614</v>
      </c>
      <c r="C303917">
        <v>0</v>
      </c>
    </row>
    <row r="303918" spans="1:3" x14ac:dyDescent="0.35">
      <c r="A303918">
        <v>303916</v>
      </c>
      <c r="B303918" s="1" t="s">
        <v>291615</v>
      </c>
      <c r="C303918">
        <v>3</v>
      </c>
    </row>
    <row r="303919" spans="1:3" x14ac:dyDescent="0.35">
      <c r="A303919">
        <v>303917</v>
      </c>
      <c r="B303919" s="1" t="s">
        <v>187261</v>
      </c>
      <c r="C303919">
        <v>0</v>
      </c>
    </row>
    <row r="303920" spans="1:3" x14ac:dyDescent="0.35">
      <c r="A303920">
        <v>303918</v>
      </c>
      <c r="B303920" s="1" t="s">
        <v>291616</v>
      </c>
      <c r="C303920">
        <v>2</v>
      </c>
    </row>
    <row r="303921" spans="1:3" x14ac:dyDescent="0.35">
      <c r="A303921">
        <v>303919</v>
      </c>
      <c r="B303921" s="1" t="s">
        <v>291617</v>
      </c>
      <c r="C303921">
        <v>1</v>
      </c>
    </row>
    <row r="303922" spans="1:3" x14ac:dyDescent="0.35">
      <c r="A303922">
        <v>303920</v>
      </c>
      <c r="B303922" s="1" t="s">
        <v>291618</v>
      </c>
      <c r="C303922">
        <v>3</v>
      </c>
    </row>
    <row r="303923" spans="1:3" x14ac:dyDescent="0.35">
      <c r="A303923">
        <v>303921</v>
      </c>
      <c r="B303923" s="1" t="s">
        <v>291619</v>
      </c>
      <c r="C303923">
        <v>2</v>
      </c>
    </row>
    <row r="303924" spans="1:3" x14ac:dyDescent="0.35">
      <c r="A303924">
        <v>303922</v>
      </c>
      <c r="B303924" s="1" t="s">
        <v>291620</v>
      </c>
      <c r="C303924">
        <v>1</v>
      </c>
    </row>
    <row r="303925" spans="1:3" x14ac:dyDescent="0.35">
      <c r="A303925">
        <v>303923</v>
      </c>
      <c r="B303925" s="1" t="s">
        <v>291621</v>
      </c>
      <c r="C303925">
        <v>0</v>
      </c>
    </row>
    <row r="303926" spans="1:3" x14ac:dyDescent="0.35">
      <c r="A303926">
        <v>303924</v>
      </c>
      <c r="B303926" s="1" t="s">
        <v>291622</v>
      </c>
      <c r="C303926">
        <v>1</v>
      </c>
    </row>
    <row r="303927" spans="1:3" x14ac:dyDescent="0.35">
      <c r="A303927">
        <v>303925</v>
      </c>
      <c r="B303927" s="1" t="s">
        <v>291623</v>
      </c>
      <c r="C303927">
        <v>4</v>
      </c>
    </row>
    <row r="303928" spans="1:3" x14ac:dyDescent="0.35">
      <c r="A303928">
        <v>303926</v>
      </c>
      <c r="B303928" s="1" t="s">
        <v>291624</v>
      </c>
      <c r="C303928">
        <v>3</v>
      </c>
    </row>
    <row r="303929" spans="1:3" x14ac:dyDescent="0.35">
      <c r="A303929">
        <v>303927</v>
      </c>
      <c r="B303929" s="1" t="s">
        <v>291625</v>
      </c>
      <c r="C303929">
        <v>1</v>
      </c>
    </row>
    <row r="303930" spans="1:3" x14ac:dyDescent="0.35">
      <c r="A303930">
        <v>303928</v>
      </c>
      <c r="B303930" s="1" t="s">
        <v>291626</v>
      </c>
      <c r="C303930">
        <v>3</v>
      </c>
    </row>
    <row r="303931" spans="1:3" x14ac:dyDescent="0.35">
      <c r="A303931">
        <v>303929</v>
      </c>
      <c r="B303931" s="1" t="s">
        <v>291627</v>
      </c>
      <c r="C303931">
        <v>3</v>
      </c>
    </row>
    <row r="303932" spans="1:3" x14ac:dyDescent="0.35">
      <c r="A303932">
        <v>303930</v>
      </c>
      <c r="B303932" s="1" t="s">
        <v>291628</v>
      </c>
      <c r="C303932">
        <v>5</v>
      </c>
    </row>
    <row r="303933" spans="1:3" x14ac:dyDescent="0.35">
      <c r="A303933">
        <v>303931</v>
      </c>
      <c r="B303933" s="1" t="s">
        <v>291629</v>
      </c>
      <c r="C303933">
        <v>0</v>
      </c>
    </row>
    <row r="303934" spans="1:3" x14ac:dyDescent="0.35">
      <c r="A303934">
        <v>303932</v>
      </c>
      <c r="B303934" s="1" t="s">
        <v>291630</v>
      </c>
      <c r="C303934">
        <v>2</v>
      </c>
    </row>
    <row r="303935" spans="1:3" x14ac:dyDescent="0.35">
      <c r="A303935">
        <v>303933</v>
      </c>
      <c r="B303935" s="1" t="s">
        <v>291631</v>
      </c>
      <c r="C303935">
        <v>3</v>
      </c>
    </row>
    <row r="303936" spans="1:3" x14ac:dyDescent="0.35">
      <c r="A303936">
        <v>303934</v>
      </c>
      <c r="B303936" s="1" t="s">
        <v>291632</v>
      </c>
      <c r="C303936">
        <v>0</v>
      </c>
    </row>
    <row r="303937" spans="1:3" x14ac:dyDescent="0.35">
      <c r="A303937">
        <v>303935</v>
      </c>
      <c r="B303937" s="1" t="s">
        <v>291633</v>
      </c>
      <c r="C303937">
        <v>0</v>
      </c>
    </row>
    <row r="303938" spans="1:3" x14ac:dyDescent="0.35">
      <c r="A303938">
        <v>303936</v>
      </c>
      <c r="B303938" s="1" t="s">
        <v>182639</v>
      </c>
      <c r="C303938">
        <v>0</v>
      </c>
    </row>
    <row r="303939" spans="1:3" x14ac:dyDescent="0.35">
      <c r="A303939">
        <v>303937</v>
      </c>
      <c r="B303939" s="1" t="s">
        <v>291634</v>
      </c>
      <c r="C303939">
        <v>2</v>
      </c>
    </row>
    <row r="303940" spans="1:3" x14ac:dyDescent="0.35">
      <c r="A303940">
        <v>303938</v>
      </c>
      <c r="B303940" s="1" t="s">
        <v>291635</v>
      </c>
      <c r="C303940">
        <v>1</v>
      </c>
    </row>
    <row r="303941" spans="1:3" x14ac:dyDescent="0.35">
      <c r="A303941">
        <v>303939</v>
      </c>
      <c r="B303941" s="1" t="s">
        <v>7713</v>
      </c>
      <c r="C303941">
        <v>2</v>
      </c>
    </row>
    <row r="303942" spans="1:3" x14ac:dyDescent="0.35">
      <c r="A303942">
        <v>303940</v>
      </c>
      <c r="B303942" s="1" t="s">
        <v>291636</v>
      </c>
      <c r="C303942">
        <v>0</v>
      </c>
    </row>
    <row r="303943" spans="1:3" x14ac:dyDescent="0.35">
      <c r="A303943">
        <v>303941</v>
      </c>
      <c r="B303943" s="1" t="s">
        <v>291637</v>
      </c>
      <c r="C303943">
        <v>1</v>
      </c>
    </row>
    <row r="303944" spans="1:3" x14ac:dyDescent="0.35">
      <c r="A303944">
        <v>303942</v>
      </c>
      <c r="B303944" s="1" t="s">
        <v>291638</v>
      </c>
      <c r="C303944">
        <v>1</v>
      </c>
    </row>
    <row r="303945" spans="1:3" x14ac:dyDescent="0.35">
      <c r="A303945">
        <v>303943</v>
      </c>
      <c r="B303945" s="1" t="s">
        <v>291639</v>
      </c>
      <c r="C303945">
        <v>3</v>
      </c>
    </row>
    <row r="303946" spans="1:3" x14ac:dyDescent="0.35">
      <c r="A303946">
        <v>303944</v>
      </c>
      <c r="B303946" s="1" t="s">
        <v>113987</v>
      </c>
      <c r="C303946">
        <v>1</v>
      </c>
    </row>
    <row r="303947" spans="1:3" x14ac:dyDescent="0.35">
      <c r="A303947">
        <v>303945</v>
      </c>
      <c r="B303947" s="1" t="s">
        <v>291640</v>
      </c>
      <c r="C303947">
        <v>4</v>
      </c>
    </row>
    <row r="303948" spans="1:3" x14ac:dyDescent="0.35">
      <c r="A303948">
        <v>303946</v>
      </c>
      <c r="B303948" s="1" t="s">
        <v>291641</v>
      </c>
      <c r="C303948">
        <v>2</v>
      </c>
    </row>
    <row r="303949" spans="1:3" x14ac:dyDescent="0.35">
      <c r="A303949">
        <v>303947</v>
      </c>
      <c r="B303949" s="1" t="s">
        <v>291642</v>
      </c>
      <c r="C303949">
        <v>0</v>
      </c>
    </row>
    <row r="303950" spans="1:3" x14ac:dyDescent="0.35">
      <c r="A303950">
        <v>303948</v>
      </c>
      <c r="B303950" s="1" t="s">
        <v>291643</v>
      </c>
      <c r="C303950">
        <v>0</v>
      </c>
    </row>
    <row r="303951" spans="1:3" x14ac:dyDescent="0.35">
      <c r="A303951">
        <v>303949</v>
      </c>
      <c r="B303951" s="1" t="s">
        <v>291644</v>
      </c>
      <c r="C303951">
        <v>1</v>
      </c>
    </row>
    <row r="303952" spans="1:3" x14ac:dyDescent="0.35">
      <c r="A303952">
        <v>303950</v>
      </c>
      <c r="B303952" s="1" t="s">
        <v>291645</v>
      </c>
      <c r="C303952">
        <v>2</v>
      </c>
    </row>
    <row r="303953" spans="1:3" x14ac:dyDescent="0.35">
      <c r="A303953">
        <v>303951</v>
      </c>
      <c r="B303953" s="1" t="s">
        <v>291646</v>
      </c>
      <c r="C303953">
        <v>0</v>
      </c>
    </row>
    <row r="303954" spans="1:3" x14ac:dyDescent="0.35">
      <c r="A303954">
        <v>303952</v>
      </c>
      <c r="B303954" s="1" t="s">
        <v>47621</v>
      </c>
      <c r="C303954">
        <v>0</v>
      </c>
    </row>
    <row r="303955" spans="1:3" x14ac:dyDescent="0.35">
      <c r="A303955">
        <v>303953</v>
      </c>
      <c r="B303955" s="1" t="s">
        <v>291647</v>
      </c>
      <c r="C303955">
        <v>1</v>
      </c>
    </row>
    <row r="303956" spans="1:3" x14ac:dyDescent="0.35">
      <c r="A303956">
        <v>303954</v>
      </c>
      <c r="B303956" s="1" t="s">
        <v>291648</v>
      </c>
      <c r="C303956">
        <v>0</v>
      </c>
    </row>
    <row r="303957" spans="1:3" x14ac:dyDescent="0.35">
      <c r="A303957">
        <v>303955</v>
      </c>
      <c r="B303957" s="1" t="s">
        <v>291649</v>
      </c>
      <c r="C303957">
        <v>1</v>
      </c>
    </row>
    <row r="303958" spans="1:3" x14ac:dyDescent="0.35">
      <c r="A303958">
        <v>303956</v>
      </c>
      <c r="B303958" s="1" t="s">
        <v>291650</v>
      </c>
      <c r="C303958">
        <v>0</v>
      </c>
    </row>
    <row r="303959" spans="1:3" x14ac:dyDescent="0.35">
      <c r="A303959">
        <v>303957</v>
      </c>
      <c r="B303959" s="1" t="s">
        <v>286721</v>
      </c>
      <c r="C303959">
        <v>3</v>
      </c>
    </row>
    <row r="303960" spans="1:3" x14ac:dyDescent="0.35">
      <c r="A303960">
        <v>303958</v>
      </c>
      <c r="B303960" s="1" t="s">
        <v>291651</v>
      </c>
      <c r="C303960">
        <v>0</v>
      </c>
    </row>
    <row r="303961" spans="1:3" x14ac:dyDescent="0.35">
      <c r="A303961">
        <v>303959</v>
      </c>
      <c r="B303961" s="1" t="s">
        <v>291652</v>
      </c>
      <c r="C303961">
        <v>0</v>
      </c>
    </row>
    <row r="303962" spans="1:3" x14ac:dyDescent="0.35">
      <c r="A303962">
        <v>303960</v>
      </c>
      <c r="B303962" s="1" t="s">
        <v>291653</v>
      </c>
      <c r="C303962">
        <v>1</v>
      </c>
    </row>
    <row r="303963" spans="1:3" x14ac:dyDescent="0.35">
      <c r="A303963">
        <v>303961</v>
      </c>
      <c r="B303963" s="1" t="s">
        <v>291654</v>
      </c>
      <c r="C303963">
        <v>1</v>
      </c>
    </row>
    <row r="303964" spans="1:3" x14ac:dyDescent="0.35">
      <c r="A303964">
        <v>303962</v>
      </c>
      <c r="B303964" s="1" t="s">
        <v>291655</v>
      </c>
      <c r="C303964">
        <v>2</v>
      </c>
    </row>
    <row r="303965" spans="1:3" x14ac:dyDescent="0.35">
      <c r="A303965">
        <v>303963</v>
      </c>
      <c r="B303965" s="1" t="s">
        <v>291656</v>
      </c>
      <c r="C303965">
        <v>0</v>
      </c>
    </row>
    <row r="303966" spans="1:3" x14ac:dyDescent="0.35">
      <c r="A303966">
        <v>303964</v>
      </c>
      <c r="B303966" s="1" t="s">
        <v>291657</v>
      </c>
      <c r="C303966">
        <v>1</v>
      </c>
    </row>
    <row r="303967" spans="1:3" x14ac:dyDescent="0.35">
      <c r="A303967">
        <v>303965</v>
      </c>
      <c r="B303967" s="1" t="s">
        <v>291658</v>
      </c>
      <c r="C303967">
        <v>1</v>
      </c>
    </row>
    <row r="303968" spans="1:3" x14ac:dyDescent="0.35">
      <c r="A303968">
        <v>303966</v>
      </c>
      <c r="B303968" s="1" t="s">
        <v>291659</v>
      </c>
      <c r="C303968">
        <v>0</v>
      </c>
    </row>
    <row r="303969" spans="1:3" x14ac:dyDescent="0.35">
      <c r="A303969">
        <v>303967</v>
      </c>
      <c r="B303969" s="1" t="s">
        <v>291660</v>
      </c>
      <c r="C303969">
        <v>0</v>
      </c>
    </row>
    <row r="303970" spans="1:3" x14ac:dyDescent="0.35">
      <c r="A303970">
        <v>303968</v>
      </c>
      <c r="B303970" s="1" t="s">
        <v>291661</v>
      </c>
      <c r="C303970">
        <v>1</v>
      </c>
    </row>
    <row r="303971" spans="1:3" x14ac:dyDescent="0.35">
      <c r="A303971">
        <v>303969</v>
      </c>
      <c r="B303971" s="1" t="s">
        <v>66491</v>
      </c>
      <c r="C303971">
        <v>1</v>
      </c>
    </row>
    <row r="303972" spans="1:3" x14ac:dyDescent="0.35">
      <c r="A303972">
        <v>303970</v>
      </c>
      <c r="B303972" s="1" t="s">
        <v>102488</v>
      </c>
      <c r="C303972">
        <v>4</v>
      </c>
    </row>
    <row r="303973" spans="1:3" x14ac:dyDescent="0.35">
      <c r="A303973">
        <v>303971</v>
      </c>
      <c r="B303973" s="1" t="s">
        <v>291662</v>
      </c>
      <c r="C303973">
        <v>2</v>
      </c>
    </row>
    <row r="303974" spans="1:3" x14ac:dyDescent="0.35">
      <c r="A303974">
        <v>303972</v>
      </c>
      <c r="B303974" s="1" t="s">
        <v>291663</v>
      </c>
      <c r="C303974">
        <v>4</v>
      </c>
    </row>
    <row r="303975" spans="1:3" x14ac:dyDescent="0.35">
      <c r="A303975">
        <v>303973</v>
      </c>
      <c r="B303975" s="1" t="s">
        <v>291664</v>
      </c>
      <c r="C303975">
        <v>4</v>
      </c>
    </row>
    <row r="303976" spans="1:3" x14ac:dyDescent="0.35">
      <c r="A303976">
        <v>303974</v>
      </c>
      <c r="B303976" s="1" t="s">
        <v>291665</v>
      </c>
      <c r="C303976">
        <v>5</v>
      </c>
    </row>
    <row r="303977" spans="1:3" x14ac:dyDescent="0.35">
      <c r="A303977">
        <v>303975</v>
      </c>
      <c r="B303977" s="1" t="s">
        <v>291666</v>
      </c>
      <c r="C303977">
        <v>4</v>
      </c>
    </row>
    <row r="303978" spans="1:3" x14ac:dyDescent="0.35">
      <c r="A303978">
        <v>303976</v>
      </c>
      <c r="B303978" s="1" t="s">
        <v>291667</v>
      </c>
      <c r="C303978">
        <v>0</v>
      </c>
    </row>
    <row r="303979" spans="1:3" x14ac:dyDescent="0.35">
      <c r="A303979">
        <v>303977</v>
      </c>
      <c r="B303979" s="1" t="s">
        <v>291668</v>
      </c>
      <c r="C303979">
        <v>4</v>
      </c>
    </row>
    <row r="303980" spans="1:3" x14ac:dyDescent="0.35">
      <c r="A303980">
        <v>303978</v>
      </c>
      <c r="B303980" s="1" t="s">
        <v>291669</v>
      </c>
      <c r="C303980">
        <v>1</v>
      </c>
    </row>
    <row r="303981" spans="1:3" x14ac:dyDescent="0.35">
      <c r="A303981">
        <v>303979</v>
      </c>
      <c r="B303981" s="1" t="s">
        <v>291670</v>
      </c>
      <c r="C303981">
        <v>4</v>
      </c>
    </row>
    <row r="303982" spans="1:3" x14ac:dyDescent="0.35">
      <c r="A303982">
        <v>303980</v>
      </c>
      <c r="B303982" s="1" t="s">
        <v>291671</v>
      </c>
      <c r="C303982">
        <v>0</v>
      </c>
    </row>
    <row r="303983" spans="1:3" x14ac:dyDescent="0.35">
      <c r="A303983">
        <v>303981</v>
      </c>
      <c r="B303983" s="1" t="s">
        <v>291672</v>
      </c>
      <c r="C303983">
        <v>2</v>
      </c>
    </row>
    <row r="303984" spans="1:3" x14ac:dyDescent="0.35">
      <c r="A303984">
        <v>303982</v>
      </c>
      <c r="B303984" s="1" t="s">
        <v>206016</v>
      </c>
      <c r="C303984">
        <v>4</v>
      </c>
    </row>
    <row r="303985" spans="1:3" x14ac:dyDescent="0.35">
      <c r="A303985">
        <v>303983</v>
      </c>
      <c r="B303985" s="1" t="s">
        <v>291673</v>
      </c>
      <c r="C303985">
        <v>1</v>
      </c>
    </row>
    <row r="303986" spans="1:3" x14ac:dyDescent="0.35">
      <c r="A303986">
        <v>303984</v>
      </c>
      <c r="B303986" s="1" t="s">
        <v>291674</v>
      </c>
      <c r="C303986">
        <v>0</v>
      </c>
    </row>
    <row r="303987" spans="1:3" x14ac:dyDescent="0.35">
      <c r="A303987">
        <v>303985</v>
      </c>
      <c r="B303987" s="1" t="s">
        <v>291675</v>
      </c>
      <c r="C303987">
        <v>5</v>
      </c>
    </row>
    <row r="303988" spans="1:3" x14ac:dyDescent="0.35">
      <c r="A303988">
        <v>303986</v>
      </c>
      <c r="B303988" s="1" t="s">
        <v>291676</v>
      </c>
      <c r="C303988">
        <v>3</v>
      </c>
    </row>
    <row r="303989" spans="1:3" x14ac:dyDescent="0.35">
      <c r="A303989">
        <v>303987</v>
      </c>
      <c r="B303989" s="1" t="s">
        <v>291677</v>
      </c>
      <c r="C303989">
        <v>1</v>
      </c>
    </row>
    <row r="303990" spans="1:3" x14ac:dyDescent="0.35">
      <c r="A303990">
        <v>303988</v>
      </c>
      <c r="B303990" s="1" t="s">
        <v>291678</v>
      </c>
      <c r="C303990">
        <v>0</v>
      </c>
    </row>
    <row r="303991" spans="1:3" x14ac:dyDescent="0.35">
      <c r="A303991">
        <v>303989</v>
      </c>
      <c r="B303991" s="1" t="s">
        <v>291679</v>
      </c>
      <c r="C303991">
        <v>4</v>
      </c>
    </row>
    <row r="303992" spans="1:3" x14ac:dyDescent="0.35">
      <c r="A303992">
        <v>303990</v>
      </c>
      <c r="B303992" s="1" t="s">
        <v>291680</v>
      </c>
      <c r="C303992">
        <v>3</v>
      </c>
    </row>
    <row r="303993" spans="1:3" x14ac:dyDescent="0.35">
      <c r="A303993">
        <v>303991</v>
      </c>
      <c r="B303993" s="1" t="s">
        <v>291681</v>
      </c>
      <c r="C303993">
        <v>2</v>
      </c>
    </row>
    <row r="303994" spans="1:3" x14ac:dyDescent="0.35">
      <c r="A303994">
        <v>303992</v>
      </c>
      <c r="B303994" s="1" t="s">
        <v>291682</v>
      </c>
      <c r="C303994">
        <v>1</v>
      </c>
    </row>
    <row r="303995" spans="1:3" x14ac:dyDescent="0.35">
      <c r="A303995">
        <v>303993</v>
      </c>
      <c r="B303995" s="1" t="s">
        <v>291683</v>
      </c>
      <c r="C303995">
        <v>0</v>
      </c>
    </row>
    <row r="303996" spans="1:3" x14ac:dyDescent="0.35">
      <c r="A303996">
        <v>303994</v>
      </c>
      <c r="B303996" s="1" t="s">
        <v>291684</v>
      </c>
      <c r="C303996">
        <v>4</v>
      </c>
    </row>
    <row r="303997" spans="1:3" x14ac:dyDescent="0.35">
      <c r="A303997">
        <v>303995</v>
      </c>
      <c r="B303997" s="1" t="s">
        <v>291685</v>
      </c>
      <c r="C303997">
        <v>1</v>
      </c>
    </row>
    <row r="303998" spans="1:3" x14ac:dyDescent="0.35">
      <c r="A303998">
        <v>303996</v>
      </c>
      <c r="B303998" s="1" t="s">
        <v>291686</v>
      </c>
      <c r="C303998">
        <v>1</v>
      </c>
    </row>
    <row r="303999" spans="1:3" x14ac:dyDescent="0.35">
      <c r="A303999">
        <v>303997</v>
      </c>
      <c r="B303999" s="1" t="s">
        <v>291687</v>
      </c>
      <c r="C303999">
        <v>3</v>
      </c>
    </row>
    <row r="304000" spans="1:3" x14ac:dyDescent="0.35">
      <c r="A304000">
        <v>303998</v>
      </c>
      <c r="B304000" s="1" t="s">
        <v>291688</v>
      </c>
      <c r="C304000">
        <v>3</v>
      </c>
    </row>
    <row r="304001" spans="1:3" x14ac:dyDescent="0.35">
      <c r="A304001">
        <v>303999</v>
      </c>
      <c r="B304001" s="1" t="s">
        <v>291689</v>
      </c>
      <c r="C304001">
        <v>2</v>
      </c>
    </row>
    <row r="304002" spans="1:3" x14ac:dyDescent="0.35">
      <c r="A304002">
        <v>304000</v>
      </c>
      <c r="B304002" s="1" t="s">
        <v>291690</v>
      </c>
      <c r="C304002">
        <v>0</v>
      </c>
    </row>
    <row r="304003" spans="1:3" x14ac:dyDescent="0.35">
      <c r="A304003">
        <v>304001</v>
      </c>
      <c r="B304003" s="1" t="s">
        <v>291691</v>
      </c>
      <c r="C304003">
        <v>1</v>
      </c>
    </row>
    <row r="304004" spans="1:3" x14ac:dyDescent="0.35">
      <c r="A304004">
        <v>304002</v>
      </c>
      <c r="B304004" s="1" t="s">
        <v>291692</v>
      </c>
      <c r="C304004">
        <v>1</v>
      </c>
    </row>
    <row r="304005" spans="1:3" x14ac:dyDescent="0.35">
      <c r="A304005">
        <v>304003</v>
      </c>
      <c r="B304005" s="1" t="s">
        <v>291693</v>
      </c>
      <c r="C304005">
        <v>0</v>
      </c>
    </row>
    <row r="304006" spans="1:3" x14ac:dyDescent="0.35">
      <c r="A304006">
        <v>304004</v>
      </c>
      <c r="B304006" s="1" t="s">
        <v>291694</v>
      </c>
      <c r="C304006">
        <v>0</v>
      </c>
    </row>
    <row r="304007" spans="1:3" x14ac:dyDescent="0.35">
      <c r="A304007">
        <v>304005</v>
      </c>
      <c r="B304007" s="1" t="s">
        <v>291695</v>
      </c>
      <c r="C304007">
        <v>1</v>
      </c>
    </row>
    <row r="304008" spans="1:3" x14ac:dyDescent="0.35">
      <c r="A304008">
        <v>304006</v>
      </c>
      <c r="B304008" s="1" t="s">
        <v>291696</v>
      </c>
      <c r="C304008">
        <v>1</v>
      </c>
    </row>
    <row r="304009" spans="1:3" x14ac:dyDescent="0.35">
      <c r="A304009">
        <v>304007</v>
      </c>
      <c r="B304009" s="1" t="s">
        <v>291697</v>
      </c>
      <c r="C304009">
        <v>5</v>
      </c>
    </row>
    <row r="304010" spans="1:3" x14ac:dyDescent="0.35">
      <c r="A304010">
        <v>304008</v>
      </c>
      <c r="B304010" s="1" t="s">
        <v>291698</v>
      </c>
      <c r="C304010">
        <v>1</v>
      </c>
    </row>
    <row r="304011" spans="1:3" x14ac:dyDescent="0.35">
      <c r="A304011">
        <v>304009</v>
      </c>
      <c r="B304011" s="1" t="s">
        <v>291699</v>
      </c>
      <c r="C304011">
        <v>1</v>
      </c>
    </row>
    <row r="304012" spans="1:3" x14ac:dyDescent="0.35">
      <c r="A304012">
        <v>304010</v>
      </c>
      <c r="B304012" s="1" t="s">
        <v>291700</v>
      </c>
      <c r="C304012">
        <v>1</v>
      </c>
    </row>
    <row r="304013" spans="1:3" x14ac:dyDescent="0.35">
      <c r="A304013">
        <v>304011</v>
      </c>
      <c r="B304013" s="1" t="s">
        <v>291701</v>
      </c>
      <c r="C304013">
        <v>3</v>
      </c>
    </row>
    <row r="304014" spans="1:3" x14ac:dyDescent="0.35">
      <c r="A304014">
        <v>304012</v>
      </c>
      <c r="B304014" s="1" t="s">
        <v>291702</v>
      </c>
      <c r="C304014">
        <v>1</v>
      </c>
    </row>
    <row r="304015" spans="1:3" x14ac:dyDescent="0.35">
      <c r="A304015">
        <v>304013</v>
      </c>
      <c r="B304015" s="1" t="s">
        <v>291703</v>
      </c>
      <c r="C304015">
        <v>1</v>
      </c>
    </row>
    <row r="304016" spans="1:3" x14ac:dyDescent="0.35">
      <c r="A304016">
        <v>304014</v>
      </c>
      <c r="B304016" s="1" t="s">
        <v>291704</v>
      </c>
      <c r="C304016">
        <v>2</v>
      </c>
    </row>
    <row r="304017" spans="1:3" x14ac:dyDescent="0.35">
      <c r="A304017">
        <v>304015</v>
      </c>
      <c r="B304017" s="1" t="s">
        <v>291705</v>
      </c>
      <c r="C304017">
        <v>0</v>
      </c>
    </row>
    <row r="304018" spans="1:3" x14ac:dyDescent="0.35">
      <c r="A304018">
        <v>304016</v>
      </c>
      <c r="B304018" s="1" t="s">
        <v>291706</v>
      </c>
      <c r="C304018">
        <v>1</v>
      </c>
    </row>
    <row r="304019" spans="1:3" x14ac:dyDescent="0.35">
      <c r="A304019">
        <v>304017</v>
      </c>
      <c r="B304019" s="1" t="s">
        <v>291707</v>
      </c>
      <c r="C304019">
        <v>0</v>
      </c>
    </row>
    <row r="304020" spans="1:3" x14ac:dyDescent="0.35">
      <c r="A304020">
        <v>304018</v>
      </c>
      <c r="B304020" s="1" t="s">
        <v>291708</v>
      </c>
      <c r="C304020">
        <v>0</v>
      </c>
    </row>
    <row r="304021" spans="1:3" x14ac:dyDescent="0.35">
      <c r="A304021">
        <v>304019</v>
      </c>
      <c r="B304021" s="1" t="s">
        <v>117184</v>
      </c>
      <c r="C304021">
        <v>2</v>
      </c>
    </row>
    <row r="304022" spans="1:3" x14ac:dyDescent="0.35">
      <c r="A304022">
        <v>304020</v>
      </c>
      <c r="B304022" s="1" t="s">
        <v>291709</v>
      </c>
      <c r="C304022">
        <v>1</v>
      </c>
    </row>
    <row r="304023" spans="1:3" x14ac:dyDescent="0.35">
      <c r="A304023">
        <v>304021</v>
      </c>
      <c r="B304023" s="1" t="s">
        <v>291710</v>
      </c>
      <c r="C304023">
        <v>3</v>
      </c>
    </row>
    <row r="304024" spans="1:3" x14ac:dyDescent="0.35">
      <c r="A304024">
        <v>304022</v>
      </c>
      <c r="B304024" s="1" t="s">
        <v>291711</v>
      </c>
      <c r="C304024">
        <v>3</v>
      </c>
    </row>
    <row r="304025" spans="1:3" x14ac:dyDescent="0.35">
      <c r="A304025">
        <v>304023</v>
      </c>
      <c r="B304025" s="1" t="s">
        <v>291712</v>
      </c>
      <c r="C304025">
        <v>0</v>
      </c>
    </row>
    <row r="304026" spans="1:3" x14ac:dyDescent="0.35">
      <c r="A304026">
        <v>304024</v>
      </c>
      <c r="B304026" s="1" t="s">
        <v>291713</v>
      </c>
      <c r="C304026">
        <v>1</v>
      </c>
    </row>
    <row r="304027" spans="1:3" x14ac:dyDescent="0.35">
      <c r="A304027">
        <v>304025</v>
      </c>
      <c r="B304027" s="1" t="s">
        <v>291714</v>
      </c>
      <c r="C304027">
        <v>0</v>
      </c>
    </row>
    <row r="304028" spans="1:3" x14ac:dyDescent="0.35">
      <c r="A304028">
        <v>304026</v>
      </c>
      <c r="B304028" s="1" t="s">
        <v>291715</v>
      </c>
      <c r="C304028">
        <v>4</v>
      </c>
    </row>
    <row r="304029" spans="1:3" x14ac:dyDescent="0.35">
      <c r="A304029">
        <v>304027</v>
      </c>
      <c r="B304029" s="1" t="s">
        <v>291716</v>
      </c>
      <c r="C304029">
        <v>0</v>
      </c>
    </row>
    <row r="304030" spans="1:3" x14ac:dyDescent="0.35">
      <c r="A304030">
        <v>304028</v>
      </c>
      <c r="B304030" s="1" t="s">
        <v>291717</v>
      </c>
      <c r="C304030">
        <v>1</v>
      </c>
    </row>
    <row r="304031" spans="1:3" x14ac:dyDescent="0.35">
      <c r="A304031">
        <v>304029</v>
      </c>
      <c r="B304031" s="1" t="s">
        <v>291718</v>
      </c>
      <c r="C304031">
        <v>3</v>
      </c>
    </row>
    <row r="304032" spans="1:3" x14ac:dyDescent="0.35">
      <c r="A304032">
        <v>304030</v>
      </c>
      <c r="B304032" s="1" t="s">
        <v>291719</v>
      </c>
      <c r="C304032">
        <v>4</v>
      </c>
    </row>
    <row r="304033" spans="1:3" x14ac:dyDescent="0.35">
      <c r="A304033">
        <v>304031</v>
      </c>
      <c r="B304033" s="1" t="s">
        <v>291720</v>
      </c>
      <c r="C304033">
        <v>1</v>
      </c>
    </row>
    <row r="304034" spans="1:3" x14ac:dyDescent="0.35">
      <c r="A304034">
        <v>304032</v>
      </c>
      <c r="B304034" s="1" t="s">
        <v>291721</v>
      </c>
      <c r="C304034">
        <v>3</v>
      </c>
    </row>
    <row r="304035" spans="1:3" x14ac:dyDescent="0.35">
      <c r="A304035">
        <v>304033</v>
      </c>
      <c r="B304035" s="1" t="s">
        <v>291722</v>
      </c>
      <c r="C304035">
        <v>1</v>
      </c>
    </row>
    <row r="304036" spans="1:3" x14ac:dyDescent="0.35">
      <c r="A304036">
        <v>304034</v>
      </c>
      <c r="B304036" s="1" t="s">
        <v>291723</v>
      </c>
      <c r="C304036">
        <v>1</v>
      </c>
    </row>
    <row r="304037" spans="1:3" x14ac:dyDescent="0.35">
      <c r="A304037">
        <v>304035</v>
      </c>
      <c r="B304037" s="1" t="s">
        <v>291724</v>
      </c>
      <c r="C304037">
        <v>0</v>
      </c>
    </row>
    <row r="304038" spans="1:3" x14ac:dyDescent="0.35">
      <c r="A304038">
        <v>304036</v>
      </c>
      <c r="B304038" s="1" t="s">
        <v>291725</v>
      </c>
      <c r="C304038">
        <v>1</v>
      </c>
    </row>
    <row r="304039" spans="1:3" x14ac:dyDescent="0.35">
      <c r="A304039">
        <v>304037</v>
      </c>
      <c r="B304039" s="1" t="s">
        <v>291726</v>
      </c>
      <c r="C304039">
        <v>1</v>
      </c>
    </row>
    <row r="304040" spans="1:3" x14ac:dyDescent="0.35">
      <c r="A304040">
        <v>304038</v>
      </c>
      <c r="B304040" s="1" t="s">
        <v>291727</v>
      </c>
      <c r="C304040">
        <v>4</v>
      </c>
    </row>
    <row r="304041" spans="1:3" x14ac:dyDescent="0.35">
      <c r="A304041">
        <v>304039</v>
      </c>
      <c r="B304041" s="1" t="s">
        <v>291728</v>
      </c>
      <c r="C304041">
        <v>2</v>
      </c>
    </row>
    <row r="304042" spans="1:3" x14ac:dyDescent="0.35">
      <c r="A304042">
        <v>304040</v>
      </c>
      <c r="B304042" s="1" t="s">
        <v>291729</v>
      </c>
      <c r="C304042">
        <v>3</v>
      </c>
    </row>
    <row r="304043" spans="1:3" x14ac:dyDescent="0.35">
      <c r="A304043">
        <v>304041</v>
      </c>
      <c r="B304043" s="1" t="s">
        <v>291730</v>
      </c>
      <c r="C304043">
        <v>0</v>
      </c>
    </row>
    <row r="304044" spans="1:3" x14ac:dyDescent="0.35">
      <c r="A304044">
        <v>304042</v>
      </c>
      <c r="B304044" s="1" t="s">
        <v>291731</v>
      </c>
      <c r="C304044">
        <v>1</v>
      </c>
    </row>
    <row r="304045" spans="1:3" x14ac:dyDescent="0.35">
      <c r="A304045">
        <v>304043</v>
      </c>
      <c r="B304045" s="1" t="s">
        <v>291732</v>
      </c>
      <c r="C304045">
        <v>0</v>
      </c>
    </row>
    <row r="304046" spans="1:3" x14ac:dyDescent="0.35">
      <c r="A304046">
        <v>304044</v>
      </c>
      <c r="B304046" s="1" t="s">
        <v>291733</v>
      </c>
      <c r="C304046">
        <v>3</v>
      </c>
    </row>
    <row r="304047" spans="1:3" x14ac:dyDescent="0.35">
      <c r="A304047">
        <v>304045</v>
      </c>
      <c r="B304047" s="1" t="s">
        <v>291734</v>
      </c>
      <c r="C304047">
        <v>0</v>
      </c>
    </row>
    <row r="304048" spans="1:3" x14ac:dyDescent="0.35">
      <c r="A304048">
        <v>304046</v>
      </c>
      <c r="B304048" s="1" t="s">
        <v>291735</v>
      </c>
      <c r="C304048">
        <v>5</v>
      </c>
    </row>
    <row r="304049" spans="1:3" x14ac:dyDescent="0.35">
      <c r="A304049">
        <v>304047</v>
      </c>
      <c r="B304049" s="1" t="s">
        <v>291736</v>
      </c>
      <c r="C304049">
        <v>4</v>
      </c>
    </row>
    <row r="304050" spans="1:3" x14ac:dyDescent="0.35">
      <c r="A304050">
        <v>304048</v>
      </c>
      <c r="B304050" s="1" t="s">
        <v>291737</v>
      </c>
      <c r="C304050">
        <v>1</v>
      </c>
    </row>
    <row r="304051" spans="1:3" x14ac:dyDescent="0.35">
      <c r="A304051">
        <v>304049</v>
      </c>
      <c r="B304051" s="1" t="s">
        <v>291738</v>
      </c>
      <c r="C304051">
        <v>1</v>
      </c>
    </row>
    <row r="304052" spans="1:3" x14ac:dyDescent="0.35">
      <c r="A304052">
        <v>304050</v>
      </c>
      <c r="B304052" s="1" t="s">
        <v>291739</v>
      </c>
      <c r="C304052">
        <v>0</v>
      </c>
    </row>
    <row r="304053" spans="1:3" x14ac:dyDescent="0.35">
      <c r="A304053">
        <v>304051</v>
      </c>
      <c r="B304053" s="1" t="s">
        <v>291740</v>
      </c>
      <c r="C304053">
        <v>1</v>
      </c>
    </row>
    <row r="304054" spans="1:3" x14ac:dyDescent="0.35">
      <c r="A304054">
        <v>304052</v>
      </c>
      <c r="B304054" s="1" t="s">
        <v>291741</v>
      </c>
      <c r="C304054">
        <v>3</v>
      </c>
    </row>
    <row r="304055" spans="1:3" x14ac:dyDescent="0.35">
      <c r="A304055">
        <v>304053</v>
      </c>
      <c r="B304055" s="1" t="s">
        <v>270828</v>
      </c>
      <c r="C304055">
        <v>1</v>
      </c>
    </row>
    <row r="304056" spans="1:3" x14ac:dyDescent="0.35">
      <c r="A304056">
        <v>304054</v>
      </c>
      <c r="B304056" s="1" t="s">
        <v>291742</v>
      </c>
      <c r="C304056">
        <v>4</v>
      </c>
    </row>
    <row r="304057" spans="1:3" x14ac:dyDescent="0.35">
      <c r="A304057">
        <v>304055</v>
      </c>
      <c r="B304057" s="1" t="s">
        <v>291743</v>
      </c>
      <c r="C304057">
        <v>1</v>
      </c>
    </row>
    <row r="304058" spans="1:3" x14ac:dyDescent="0.35">
      <c r="A304058">
        <v>304056</v>
      </c>
      <c r="B304058" s="1" t="s">
        <v>291744</v>
      </c>
      <c r="C304058">
        <v>4</v>
      </c>
    </row>
    <row r="304059" spans="1:3" x14ac:dyDescent="0.35">
      <c r="A304059">
        <v>304057</v>
      </c>
      <c r="B304059" s="1" t="s">
        <v>291745</v>
      </c>
      <c r="C304059">
        <v>3</v>
      </c>
    </row>
    <row r="304060" spans="1:3" x14ac:dyDescent="0.35">
      <c r="A304060">
        <v>304058</v>
      </c>
      <c r="B304060" s="1" t="s">
        <v>291746</v>
      </c>
      <c r="C304060">
        <v>3</v>
      </c>
    </row>
    <row r="304061" spans="1:3" x14ac:dyDescent="0.35">
      <c r="A304061">
        <v>304059</v>
      </c>
      <c r="B304061" s="1" t="s">
        <v>291747</v>
      </c>
      <c r="C304061">
        <v>5</v>
      </c>
    </row>
    <row r="304062" spans="1:3" x14ac:dyDescent="0.35">
      <c r="A304062">
        <v>304060</v>
      </c>
      <c r="B304062" s="1" t="s">
        <v>291748</v>
      </c>
      <c r="C304062">
        <v>1</v>
      </c>
    </row>
    <row r="304063" spans="1:3" x14ac:dyDescent="0.35">
      <c r="A304063">
        <v>304061</v>
      </c>
      <c r="B304063" s="1" t="s">
        <v>291749</v>
      </c>
      <c r="C304063">
        <v>2</v>
      </c>
    </row>
    <row r="304064" spans="1:3" x14ac:dyDescent="0.35">
      <c r="A304064">
        <v>304062</v>
      </c>
      <c r="B304064" s="1" t="s">
        <v>291750</v>
      </c>
      <c r="C304064">
        <v>0</v>
      </c>
    </row>
    <row r="304065" spans="1:3" x14ac:dyDescent="0.35">
      <c r="A304065">
        <v>304063</v>
      </c>
      <c r="B304065" s="1" t="s">
        <v>291751</v>
      </c>
      <c r="C304065">
        <v>3</v>
      </c>
    </row>
    <row r="304066" spans="1:3" x14ac:dyDescent="0.35">
      <c r="A304066">
        <v>304064</v>
      </c>
      <c r="B304066" s="1" t="s">
        <v>291752</v>
      </c>
      <c r="C304066">
        <v>0</v>
      </c>
    </row>
    <row r="304067" spans="1:3" x14ac:dyDescent="0.35">
      <c r="A304067">
        <v>304065</v>
      </c>
      <c r="B304067" s="1" t="s">
        <v>291753</v>
      </c>
      <c r="C304067">
        <v>4</v>
      </c>
    </row>
    <row r="304068" spans="1:3" x14ac:dyDescent="0.35">
      <c r="A304068">
        <v>304066</v>
      </c>
      <c r="B304068" s="1" t="s">
        <v>291754</v>
      </c>
      <c r="C304068">
        <v>0</v>
      </c>
    </row>
    <row r="304069" spans="1:3" x14ac:dyDescent="0.35">
      <c r="A304069">
        <v>304067</v>
      </c>
      <c r="B304069" s="1" t="s">
        <v>291755</v>
      </c>
      <c r="C304069">
        <v>1</v>
      </c>
    </row>
    <row r="304070" spans="1:3" x14ac:dyDescent="0.35">
      <c r="A304070">
        <v>304068</v>
      </c>
      <c r="B304070" s="1" t="s">
        <v>291756</v>
      </c>
      <c r="C304070">
        <v>1</v>
      </c>
    </row>
    <row r="304071" spans="1:3" x14ac:dyDescent="0.35">
      <c r="A304071">
        <v>304069</v>
      </c>
      <c r="B304071" s="1" t="s">
        <v>291757</v>
      </c>
      <c r="C304071">
        <v>1</v>
      </c>
    </row>
    <row r="304072" spans="1:3" x14ac:dyDescent="0.35">
      <c r="A304072">
        <v>304070</v>
      </c>
      <c r="B304072" s="1" t="s">
        <v>291758</v>
      </c>
      <c r="C304072">
        <v>3</v>
      </c>
    </row>
    <row r="304073" spans="1:3" x14ac:dyDescent="0.35">
      <c r="A304073">
        <v>304071</v>
      </c>
      <c r="B304073" s="1" t="s">
        <v>291759</v>
      </c>
      <c r="C304073">
        <v>3</v>
      </c>
    </row>
    <row r="304074" spans="1:3" x14ac:dyDescent="0.35">
      <c r="A304074">
        <v>304072</v>
      </c>
      <c r="B304074" s="1" t="s">
        <v>291760</v>
      </c>
      <c r="C304074">
        <v>0</v>
      </c>
    </row>
    <row r="304075" spans="1:3" x14ac:dyDescent="0.35">
      <c r="A304075">
        <v>304073</v>
      </c>
      <c r="B304075" s="1" t="s">
        <v>291761</v>
      </c>
      <c r="C304075">
        <v>1</v>
      </c>
    </row>
    <row r="304076" spans="1:3" x14ac:dyDescent="0.35">
      <c r="A304076">
        <v>304074</v>
      </c>
      <c r="B304076" s="1" t="s">
        <v>291762</v>
      </c>
      <c r="C304076">
        <v>1</v>
      </c>
    </row>
    <row r="304077" spans="1:3" x14ac:dyDescent="0.35">
      <c r="A304077">
        <v>304075</v>
      </c>
      <c r="B304077" s="1" t="s">
        <v>291763</v>
      </c>
      <c r="C304077">
        <v>0</v>
      </c>
    </row>
    <row r="304078" spans="1:3" x14ac:dyDescent="0.35">
      <c r="A304078">
        <v>304076</v>
      </c>
      <c r="B304078" s="1" t="s">
        <v>291764</v>
      </c>
      <c r="C304078">
        <v>2</v>
      </c>
    </row>
    <row r="304079" spans="1:3" x14ac:dyDescent="0.35">
      <c r="A304079">
        <v>304077</v>
      </c>
      <c r="B304079" s="1" t="s">
        <v>291765</v>
      </c>
      <c r="C304079">
        <v>0</v>
      </c>
    </row>
    <row r="304080" spans="1:3" x14ac:dyDescent="0.35">
      <c r="A304080">
        <v>304078</v>
      </c>
      <c r="B304080" s="1" t="s">
        <v>291766</v>
      </c>
      <c r="C304080">
        <v>1</v>
      </c>
    </row>
    <row r="304081" spans="1:3" x14ac:dyDescent="0.35">
      <c r="A304081">
        <v>304079</v>
      </c>
      <c r="B304081" s="1" t="s">
        <v>291767</v>
      </c>
      <c r="C304081">
        <v>1</v>
      </c>
    </row>
    <row r="304082" spans="1:3" x14ac:dyDescent="0.35">
      <c r="A304082">
        <v>304080</v>
      </c>
      <c r="B304082" s="1" t="s">
        <v>291768</v>
      </c>
      <c r="C304082">
        <v>3</v>
      </c>
    </row>
    <row r="304083" spans="1:3" x14ac:dyDescent="0.35">
      <c r="A304083">
        <v>304081</v>
      </c>
      <c r="B304083" s="1" t="s">
        <v>291769</v>
      </c>
      <c r="C304083">
        <v>1</v>
      </c>
    </row>
    <row r="304084" spans="1:3" x14ac:dyDescent="0.35">
      <c r="A304084">
        <v>304082</v>
      </c>
      <c r="B304084" s="1" t="s">
        <v>291770</v>
      </c>
      <c r="C304084">
        <v>3</v>
      </c>
    </row>
    <row r="304085" spans="1:3" x14ac:dyDescent="0.35">
      <c r="A304085">
        <v>304083</v>
      </c>
      <c r="B304085" s="1" t="s">
        <v>291771</v>
      </c>
      <c r="C304085">
        <v>1</v>
      </c>
    </row>
    <row r="304086" spans="1:3" x14ac:dyDescent="0.35">
      <c r="A304086">
        <v>304084</v>
      </c>
      <c r="B304086" s="1" t="s">
        <v>291772</v>
      </c>
      <c r="C304086">
        <v>0</v>
      </c>
    </row>
    <row r="304087" spans="1:3" x14ac:dyDescent="0.35">
      <c r="A304087">
        <v>304085</v>
      </c>
      <c r="B304087" s="1" t="s">
        <v>291773</v>
      </c>
      <c r="C304087">
        <v>3</v>
      </c>
    </row>
    <row r="304088" spans="1:3" x14ac:dyDescent="0.35">
      <c r="A304088">
        <v>304086</v>
      </c>
      <c r="B304088" s="1" t="s">
        <v>291774</v>
      </c>
      <c r="C304088">
        <v>1</v>
      </c>
    </row>
    <row r="304089" spans="1:3" x14ac:dyDescent="0.35">
      <c r="A304089">
        <v>304087</v>
      </c>
      <c r="B304089" s="1" t="s">
        <v>262921</v>
      </c>
      <c r="C304089">
        <v>5</v>
      </c>
    </row>
    <row r="304090" spans="1:3" x14ac:dyDescent="0.35">
      <c r="A304090">
        <v>304088</v>
      </c>
      <c r="B304090" s="1" t="s">
        <v>291775</v>
      </c>
      <c r="C304090">
        <v>0</v>
      </c>
    </row>
    <row r="304091" spans="1:3" x14ac:dyDescent="0.35">
      <c r="A304091">
        <v>304089</v>
      </c>
      <c r="B304091" s="1" t="s">
        <v>291776</v>
      </c>
      <c r="C304091">
        <v>3</v>
      </c>
    </row>
    <row r="304092" spans="1:3" x14ac:dyDescent="0.35">
      <c r="A304092">
        <v>304090</v>
      </c>
      <c r="B304092" s="1" t="s">
        <v>291777</v>
      </c>
      <c r="C304092">
        <v>3</v>
      </c>
    </row>
    <row r="304093" spans="1:3" x14ac:dyDescent="0.35">
      <c r="A304093">
        <v>304091</v>
      </c>
      <c r="B304093" s="1" t="s">
        <v>291778</v>
      </c>
      <c r="C304093">
        <v>0</v>
      </c>
    </row>
    <row r="304094" spans="1:3" x14ac:dyDescent="0.35">
      <c r="A304094">
        <v>304092</v>
      </c>
      <c r="B304094" s="1" t="s">
        <v>291779</v>
      </c>
      <c r="C304094">
        <v>1</v>
      </c>
    </row>
    <row r="304095" spans="1:3" x14ac:dyDescent="0.35">
      <c r="A304095">
        <v>304093</v>
      </c>
      <c r="B304095" s="1" t="s">
        <v>291780</v>
      </c>
      <c r="C304095">
        <v>1</v>
      </c>
    </row>
    <row r="304096" spans="1:3" x14ac:dyDescent="0.35">
      <c r="A304096">
        <v>304094</v>
      </c>
      <c r="B304096" s="1" t="s">
        <v>291781</v>
      </c>
      <c r="C304096">
        <v>1</v>
      </c>
    </row>
    <row r="304097" spans="1:3" x14ac:dyDescent="0.35">
      <c r="A304097">
        <v>304095</v>
      </c>
      <c r="B304097" s="1" t="s">
        <v>291782</v>
      </c>
      <c r="C304097">
        <v>0</v>
      </c>
    </row>
    <row r="304098" spans="1:3" x14ac:dyDescent="0.35">
      <c r="A304098">
        <v>304096</v>
      </c>
      <c r="B304098" s="1" t="s">
        <v>291783</v>
      </c>
      <c r="C304098">
        <v>1</v>
      </c>
    </row>
    <row r="304099" spans="1:3" x14ac:dyDescent="0.35">
      <c r="A304099">
        <v>304097</v>
      </c>
      <c r="B304099" s="1" t="s">
        <v>291784</v>
      </c>
      <c r="C304099">
        <v>4</v>
      </c>
    </row>
    <row r="304100" spans="1:3" x14ac:dyDescent="0.35">
      <c r="A304100">
        <v>304098</v>
      </c>
      <c r="B304100" s="1" t="s">
        <v>291785</v>
      </c>
      <c r="C304100">
        <v>0</v>
      </c>
    </row>
    <row r="304101" spans="1:3" x14ac:dyDescent="0.35">
      <c r="A304101">
        <v>304099</v>
      </c>
      <c r="B304101" s="1" t="s">
        <v>291786</v>
      </c>
      <c r="C304101">
        <v>4</v>
      </c>
    </row>
    <row r="304102" spans="1:3" x14ac:dyDescent="0.35">
      <c r="A304102">
        <v>304100</v>
      </c>
      <c r="B304102" s="1" t="s">
        <v>291787</v>
      </c>
      <c r="C304102">
        <v>1</v>
      </c>
    </row>
    <row r="304103" spans="1:3" x14ac:dyDescent="0.35">
      <c r="A304103">
        <v>304101</v>
      </c>
      <c r="B304103" s="1" t="s">
        <v>291788</v>
      </c>
      <c r="C304103">
        <v>1</v>
      </c>
    </row>
    <row r="304104" spans="1:3" x14ac:dyDescent="0.35">
      <c r="A304104">
        <v>304102</v>
      </c>
      <c r="B304104" s="1" t="s">
        <v>14720</v>
      </c>
      <c r="C304104">
        <v>4</v>
      </c>
    </row>
    <row r="304105" spans="1:3" x14ac:dyDescent="0.35">
      <c r="A304105">
        <v>304103</v>
      </c>
      <c r="B304105" s="1" t="s">
        <v>291789</v>
      </c>
      <c r="C304105">
        <v>1</v>
      </c>
    </row>
    <row r="304106" spans="1:3" x14ac:dyDescent="0.35">
      <c r="A304106">
        <v>304104</v>
      </c>
      <c r="B304106" s="1" t="s">
        <v>291790</v>
      </c>
      <c r="C304106">
        <v>1</v>
      </c>
    </row>
    <row r="304107" spans="1:3" x14ac:dyDescent="0.35">
      <c r="A304107">
        <v>304105</v>
      </c>
      <c r="B304107" s="1" t="s">
        <v>291791</v>
      </c>
      <c r="C304107">
        <v>0</v>
      </c>
    </row>
    <row r="304108" spans="1:3" x14ac:dyDescent="0.35">
      <c r="A304108">
        <v>304106</v>
      </c>
      <c r="B304108" s="1" t="s">
        <v>291792</v>
      </c>
      <c r="C304108">
        <v>0</v>
      </c>
    </row>
    <row r="304109" spans="1:3" x14ac:dyDescent="0.35">
      <c r="A304109">
        <v>304107</v>
      </c>
      <c r="B304109" s="1" t="s">
        <v>291793</v>
      </c>
      <c r="C304109">
        <v>1</v>
      </c>
    </row>
    <row r="304110" spans="1:3" x14ac:dyDescent="0.35">
      <c r="A304110">
        <v>304108</v>
      </c>
      <c r="B304110" s="1" t="s">
        <v>291794</v>
      </c>
      <c r="C304110">
        <v>1</v>
      </c>
    </row>
    <row r="304111" spans="1:3" x14ac:dyDescent="0.35">
      <c r="A304111">
        <v>304109</v>
      </c>
      <c r="B304111" s="1" t="s">
        <v>291795</v>
      </c>
      <c r="C304111">
        <v>3</v>
      </c>
    </row>
    <row r="304112" spans="1:3" x14ac:dyDescent="0.35">
      <c r="A304112">
        <v>304110</v>
      </c>
      <c r="B304112" s="1" t="s">
        <v>291796</v>
      </c>
      <c r="C304112">
        <v>1</v>
      </c>
    </row>
    <row r="304113" spans="1:3" x14ac:dyDescent="0.35">
      <c r="A304113">
        <v>304111</v>
      </c>
      <c r="B304113" s="1" t="s">
        <v>291797</v>
      </c>
      <c r="C304113">
        <v>4</v>
      </c>
    </row>
    <row r="304114" spans="1:3" x14ac:dyDescent="0.35">
      <c r="A304114">
        <v>304112</v>
      </c>
      <c r="B304114" s="1" t="s">
        <v>291798</v>
      </c>
      <c r="C304114">
        <v>4</v>
      </c>
    </row>
    <row r="304115" spans="1:3" x14ac:dyDescent="0.35">
      <c r="A304115">
        <v>304113</v>
      </c>
      <c r="B304115" s="1" t="s">
        <v>291799</v>
      </c>
      <c r="C304115">
        <v>1</v>
      </c>
    </row>
    <row r="304116" spans="1:3" x14ac:dyDescent="0.35">
      <c r="A304116">
        <v>304114</v>
      </c>
      <c r="B304116" s="1" t="s">
        <v>291800</v>
      </c>
      <c r="C304116">
        <v>5</v>
      </c>
    </row>
    <row r="304117" spans="1:3" x14ac:dyDescent="0.35">
      <c r="A304117">
        <v>304115</v>
      </c>
      <c r="B304117" s="1" t="s">
        <v>291801</v>
      </c>
      <c r="C304117">
        <v>3</v>
      </c>
    </row>
    <row r="304118" spans="1:3" x14ac:dyDescent="0.35">
      <c r="A304118">
        <v>304116</v>
      </c>
      <c r="B304118" s="1" t="s">
        <v>291802</v>
      </c>
      <c r="C304118">
        <v>4</v>
      </c>
    </row>
    <row r="304119" spans="1:3" x14ac:dyDescent="0.35">
      <c r="A304119">
        <v>304117</v>
      </c>
      <c r="B304119" s="1" t="s">
        <v>95771</v>
      </c>
      <c r="C304119">
        <v>1</v>
      </c>
    </row>
    <row r="304120" spans="1:3" x14ac:dyDescent="0.35">
      <c r="A304120">
        <v>304118</v>
      </c>
      <c r="B304120" s="1" t="s">
        <v>291803</v>
      </c>
      <c r="C304120">
        <v>2</v>
      </c>
    </row>
    <row r="304121" spans="1:3" x14ac:dyDescent="0.35">
      <c r="A304121">
        <v>304119</v>
      </c>
      <c r="B304121" s="1" t="s">
        <v>291804</v>
      </c>
      <c r="C304121">
        <v>1</v>
      </c>
    </row>
    <row r="304122" spans="1:3" x14ac:dyDescent="0.35">
      <c r="A304122">
        <v>304120</v>
      </c>
      <c r="B304122" s="1" t="s">
        <v>291805</v>
      </c>
      <c r="C304122">
        <v>0</v>
      </c>
    </row>
    <row r="304123" spans="1:3" x14ac:dyDescent="0.35">
      <c r="A304123">
        <v>304121</v>
      </c>
      <c r="B304123" s="1" t="s">
        <v>291806</v>
      </c>
      <c r="C304123">
        <v>1</v>
      </c>
    </row>
    <row r="304124" spans="1:3" x14ac:dyDescent="0.35">
      <c r="A304124">
        <v>304122</v>
      </c>
      <c r="B304124" s="1" t="s">
        <v>291807</v>
      </c>
      <c r="C304124">
        <v>1</v>
      </c>
    </row>
    <row r="304125" spans="1:3" x14ac:dyDescent="0.35">
      <c r="A304125">
        <v>304123</v>
      </c>
      <c r="B304125" s="1" t="s">
        <v>198658</v>
      </c>
      <c r="C304125">
        <v>2</v>
      </c>
    </row>
    <row r="304126" spans="1:3" x14ac:dyDescent="0.35">
      <c r="A304126">
        <v>304124</v>
      </c>
      <c r="B304126" s="1" t="s">
        <v>291808</v>
      </c>
      <c r="C304126">
        <v>1</v>
      </c>
    </row>
    <row r="304127" spans="1:3" x14ac:dyDescent="0.35">
      <c r="A304127">
        <v>304125</v>
      </c>
      <c r="B304127" s="1" t="s">
        <v>291809</v>
      </c>
      <c r="C304127">
        <v>0</v>
      </c>
    </row>
    <row r="304128" spans="1:3" x14ac:dyDescent="0.35">
      <c r="A304128">
        <v>304126</v>
      </c>
      <c r="B304128" s="1" t="s">
        <v>122483</v>
      </c>
      <c r="C304128">
        <v>1</v>
      </c>
    </row>
    <row r="304129" spans="1:3" x14ac:dyDescent="0.35">
      <c r="A304129">
        <v>304127</v>
      </c>
      <c r="B304129" s="1" t="s">
        <v>191802</v>
      </c>
      <c r="C304129">
        <v>2</v>
      </c>
    </row>
    <row r="304130" spans="1:3" x14ac:dyDescent="0.35">
      <c r="A304130">
        <v>304128</v>
      </c>
      <c r="B304130" s="1" t="s">
        <v>291810</v>
      </c>
      <c r="C304130">
        <v>2</v>
      </c>
    </row>
    <row r="304131" spans="1:3" x14ac:dyDescent="0.35">
      <c r="A304131">
        <v>304129</v>
      </c>
      <c r="B304131" s="1" t="s">
        <v>291811</v>
      </c>
      <c r="C304131">
        <v>0</v>
      </c>
    </row>
    <row r="304132" spans="1:3" x14ac:dyDescent="0.35">
      <c r="A304132">
        <v>304130</v>
      </c>
      <c r="B304132" s="1" t="s">
        <v>291812</v>
      </c>
      <c r="C304132">
        <v>0</v>
      </c>
    </row>
    <row r="304133" spans="1:3" x14ac:dyDescent="0.35">
      <c r="A304133">
        <v>304131</v>
      </c>
      <c r="B304133" s="1" t="s">
        <v>291813</v>
      </c>
      <c r="C304133">
        <v>1</v>
      </c>
    </row>
    <row r="304134" spans="1:3" x14ac:dyDescent="0.35">
      <c r="A304134">
        <v>304132</v>
      </c>
      <c r="B304134" s="1" t="s">
        <v>291814</v>
      </c>
      <c r="C304134">
        <v>0</v>
      </c>
    </row>
    <row r="304135" spans="1:3" x14ac:dyDescent="0.35">
      <c r="A304135">
        <v>304133</v>
      </c>
      <c r="B304135" s="1" t="s">
        <v>291815</v>
      </c>
      <c r="C304135">
        <v>1</v>
      </c>
    </row>
    <row r="304136" spans="1:3" x14ac:dyDescent="0.35">
      <c r="A304136">
        <v>304134</v>
      </c>
      <c r="B304136" s="1" t="s">
        <v>291816</v>
      </c>
      <c r="C304136">
        <v>1</v>
      </c>
    </row>
    <row r="304137" spans="1:3" x14ac:dyDescent="0.35">
      <c r="A304137">
        <v>304135</v>
      </c>
      <c r="B304137" s="1" t="s">
        <v>291817</v>
      </c>
      <c r="C304137">
        <v>0</v>
      </c>
    </row>
    <row r="304138" spans="1:3" x14ac:dyDescent="0.35">
      <c r="A304138">
        <v>304136</v>
      </c>
      <c r="B304138" s="1" t="s">
        <v>291818</v>
      </c>
      <c r="C304138">
        <v>1</v>
      </c>
    </row>
    <row r="304139" spans="1:3" x14ac:dyDescent="0.35">
      <c r="A304139">
        <v>304137</v>
      </c>
      <c r="B304139" s="1" t="s">
        <v>291819</v>
      </c>
      <c r="C304139">
        <v>1</v>
      </c>
    </row>
    <row r="304140" spans="1:3" x14ac:dyDescent="0.35">
      <c r="A304140">
        <v>304138</v>
      </c>
      <c r="B304140" s="1" t="s">
        <v>291820</v>
      </c>
      <c r="C304140">
        <v>3</v>
      </c>
    </row>
    <row r="304141" spans="1:3" x14ac:dyDescent="0.35">
      <c r="A304141">
        <v>304139</v>
      </c>
      <c r="B304141" s="1" t="s">
        <v>291821</v>
      </c>
      <c r="C304141">
        <v>1</v>
      </c>
    </row>
    <row r="304142" spans="1:3" x14ac:dyDescent="0.35">
      <c r="A304142">
        <v>304140</v>
      </c>
      <c r="B304142" s="1" t="s">
        <v>208677</v>
      </c>
      <c r="C304142">
        <v>1</v>
      </c>
    </row>
    <row r="304143" spans="1:3" x14ac:dyDescent="0.35">
      <c r="A304143">
        <v>304141</v>
      </c>
      <c r="B304143" s="1" t="s">
        <v>291822</v>
      </c>
      <c r="C304143">
        <v>0</v>
      </c>
    </row>
    <row r="304144" spans="1:3" x14ac:dyDescent="0.35">
      <c r="A304144">
        <v>304142</v>
      </c>
      <c r="B304144" s="1" t="s">
        <v>54130</v>
      </c>
      <c r="C304144">
        <v>4</v>
      </c>
    </row>
    <row r="304145" spans="1:3" x14ac:dyDescent="0.35">
      <c r="A304145">
        <v>304143</v>
      </c>
      <c r="B304145" s="1" t="s">
        <v>291823</v>
      </c>
      <c r="C304145">
        <v>1</v>
      </c>
    </row>
    <row r="304146" spans="1:3" x14ac:dyDescent="0.35">
      <c r="A304146">
        <v>304144</v>
      </c>
      <c r="B304146" s="1" t="s">
        <v>291824</v>
      </c>
      <c r="C304146">
        <v>1</v>
      </c>
    </row>
    <row r="304147" spans="1:3" x14ac:dyDescent="0.35">
      <c r="A304147">
        <v>304145</v>
      </c>
      <c r="B304147" s="1" t="s">
        <v>291825</v>
      </c>
      <c r="C304147">
        <v>1</v>
      </c>
    </row>
    <row r="304148" spans="1:3" x14ac:dyDescent="0.35">
      <c r="A304148">
        <v>304146</v>
      </c>
      <c r="B304148" s="1" t="s">
        <v>291826</v>
      </c>
      <c r="C304148">
        <v>0</v>
      </c>
    </row>
    <row r="304149" spans="1:3" x14ac:dyDescent="0.35">
      <c r="A304149">
        <v>304147</v>
      </c>
      <c r="B304149" s="1" t="s">
        <v>291827</v>
      </c>
      <c r="C304149">
        <v>2</v>
      </c>
    </row>
    <row r="304150" spans="1:3" x14ac:dyDescent="0.35">
      <c r="A304150">
        <v>304148</v>
      </c>
      <c r="B304150" s="1" t="s">
        <v>291828</v>
      </c>
      <c r="C304150">
        <v>0</v>
      </c>
    </row>
    <row r="304151" spans="1:3" x14ac:dyDescent="0.35">
      <c r="A304151">
        <v>304149</v>
      </c>
      <c r="B304151" s="1" t="s">
        <v>291829</v>
      </c>
      <c r="C304151">
        <v>0</v>
      </c>
    </row>
    <row r="304152" spans="1:3" x14ac:dyDescent="0.35">
      <c r="A304152">
        <v>304150</v>
      </c>
      <c r="B304152" s="1" t="s">
        <v>291830</v>
      </c>
      <c r="C304152">
        <v>1</v>
      </c>
    </row>
    <row r="304153" spans="1:3" x14ac:dyDescent="0.35">
      <c r="A304153">
        <v>304151</v>
      </c>
      <c r="B304153" s="1" t="s">
        <v>197013</v>
      </c>
      <c r="C304153">
        <v>0</v>
      </c>
    </row>
    <row r="304154" spans="1:3" x14ac:dyDescent="0.35">
      <c r="A304154">
        <v>304152</v>
      </c>
      <c r="B304154" s="1" t="s">
        <v>291831</v>
      </c>
      <c r="C304154">
        <v>1</v>
      </c>
    </row>
    <row r="304155" spans="1:3" x14ac:dyDescent="0.35">
      <c r="A304155">
        <v>304153</v>
      </c>
      <c r="B304155" s="1" t="s">
        <v>291832</v>
      </c>
      <c r="C304155">
        <v>4</v>
      </c>
    </row>
    <row r="304156" spans="1:3" x14ac:dyDescent="0.35">
      <c r="A304156">
        <v>304154</v>
      </c>
      <c r="B304156" s="1" t="s">
        <v>291833</v>
      </c>
      <c r="C304156">
        <v>5</v>
      </c>
    </row>
    <row r="304157" spans="1:3" x14ac:dyDescent="0.35">
      <c r="A304157">
        <v>304155</v>
      </c>
      <c r="B304157" s="1" t="s">
        <v>291834</v>
      </c>
      <c r="C304157">
        <v>3</v>
      </c>
    </row>
    <row r="304158" spans="1:3" x14ac:dyDescent="0.35">
      <c r="A304158">
        <v>304156</v>
      </c>
      <c r="B304158" s="1" t="s">
        <v>291835</v>
      </c>
      <c r="C304158">
        <v>1</v>
      </c>
    </row>
    <row r="304159" spans="1:3" x14ac:dyDescent="0.35">
      <c r="A304159">
        <v>304157</v>
      </c>
      <c r="B304159" s="1" t="s">
        <v>291836</v>
      </c>
      <c r="C304159">
        <v>1</v>
      </c>
    </row>
    <row r="304160" spans="1:3" x14ac:dyDescent="0.35">
      <c r="A304160">
        <v>304158</v>
      </c>
      <c r="B304160" s="1" t="s">
        <v>291837</v>
      </c>
      <c r="C304160">
        <v>0</v>
      </c>
    </row>
    <row r="304161" spans="1:3" x14ac:dyDescent="0.35">
      <c r="A304161">
        <v>304159</v>
      </c>
      <c r="B304161" s="1" t="s">
        <v>291838</v>
      </c>
      <c r="C304161">
        <v>3</v>
      </c>
    </row>
    <row r="304162" spans="1:3" x14ac:dyDescent="0.35">
      <c r="A304162">
        <v>304160</v>
      </c>
      <c r="B304162" s="1" t="s">
        <v>291839</v>
      </c>
      <c r="C304162">
        <v>1</v>
      </c>
    </row>
    <row r="304163" spans="1:3" x14ac:dyDescent="0.35">
      <c r="A304163">
        <v>304161</v>
      </c>
      <c r="B304163" s="1" t="s">
        <v>291840</v>
      </c>
      <c r="C304163">
        <v>0</v>
      </c>
    </row>
    <row r="304164" spans="1:3" x14ac:dyDescent="0.35">
      <c r="A304164">
        <v>304162</v>
      </c>
      <c r="B304164" s="1" t="s">
        <v>291841</v>
      </c>
      <c r="C304164">
        <v>0</v>
      </c>
    </row>
    <row r="304165" spans="1:3" x14ac:dyDescent="0.35">
      <c r="A304165">
        <v>304163</v>
      </c>
      <c r="B304165" s="1" t="s">
        <v>291842</v>
      </c>
      <c r="C304165">
        <v>0</v>
      </c>
    </row>
    <row r="304166" spans="1:3" x14ac:dyDescent="0.35">
      <c r="A304166">
        <v>304164</v>
      </c>
      <c r="B304166" s="1" t="s">
        <v>291843</v>
      </c>
      <c r="C304166">
        <v>2</v>
      </c>
    </row>
    <row r="304167" spans="1:3" x14ac:dyDescent="0.35">
      <c r="A304167">
        <v>304165</v>
      </c>
      <c r="B304167" s="1" t="s">
        <v>291844</v>
      </c>
      <c r="C304167">
        <v>1</v>
      </c>
    </row>
    <row r="304168" spans="1:3" x14ac:dyDescent="0.35">
      <c r="A304168">
        <v>304166</v>
      </c>
      <c r="B304168" s="1" t="s">
        <v>70959</v>
      </c>
      <c r="C304168">
        <v>2</v>
      </c>
    </row>
    <row r="304169" spans="1:3" x14ac:dyDescent="0.35">
      <c r="A304169">
        <v>304167</v>
      </c>
      <c r="B304169" s="1" t="s">
        <v>291845</v>
      </c>
      <c r="C304169">
        <v>0</v>
      </c>
    </row>
    <row r="304170" spans="1:3" x14ac:dyDescent="0.35">
      <c r="A304170">
        <v>304168</v>
      </c>
      <c r="B304170" s="1" t="s">
        <v>291846</v>
      </c>
      <c r="C304170">
        <v>1</v>
      </c>
    </row>
    <row r="304171" spans="1:3" x14ac:dyDescent="0.35">
      <c r="A304171">
        <v>304169</v>
      </c>
      <c r="B304171" s="1" t="s">
        <v>291847</v>
      </c>
      <c r="C304171">
        <v>2</v>
      </c>
    </row>
    <row r="304172" spans="1:3" x14ac:dyDescent="0.35">
      <c r="A304172">
        <v>304170</v>
      </c>
      <c r="B304172" s="1" t="s">
        <v>291848</v>
      </c>
      <c r="C304172">
        <v>1</v>
      </c>
    </row>
    <row r="304173" spans="1:3" x14ac:dyDescent="0.35">
      <c r="A304173">
        <v>304171</v>
      </c>
      <c r="B304173" s="1" t="s">
        <v>291849</v>
      </c>
      <c r="C304173">
        <v>3</v>
      </c>
    </row>
    <row r="304174" spans="1:3" x14ac:dyDescent="0.35">
      <c r="A304174">
        <v>304172</v>
      </c>
      <c r="B304174" s="1" t="s">
        <v>291850</v>
      </c>
      <c r="C304174">
        <v>0</v>
      </c>
    </row>
    <row r="304175" spans="1:3" x14ac:dyDescent="0.35">
      <c r="A304175">
        <v>304173</v>
      </c>
      <c r="B304175" s="1" t="s">
        <v>291851</v>
      </c>
      <c r="C304175">
        <v>0</v>
      </c>
    </row>
    <row r="304176" spans="1:3" x14ac:dyDescent="0.35">
      <c r="A304176">
        <v>304174</v>
      </c>
      <c r="B304176" s="1" t="s">
        <v>291852</v>
      </c>
      <c r="C304176">
        <v>1</v>
      </c>
    </row>
    <row r="304177" spans="1:3" x14ac:dyDescent="0.35">
      <c r="A304177">
        <v>304175</v>
      </c>
      <c r="B304177" s="1" t="s">
        <v>291853</v>
      </c>
      <c r="C304177">
        <v>4</v>
      </c>
    </row>
    <row r="304178" spans="1:3" x14ac:dyDescent="0.35">
      <c r="A304178">
        <v>304176</v>
      </c>
      <c r="B304178" s="1" t="s">
        <v>291854</v>
      </c>
      <c r="C304178">
        <v>1</v>
      </c>
    </row>
    <row r="304179" spans="1:3" x14ac:dyDescent="0.35">
      <c r="A304179">
        <v>304177</v>
      </c>
      <c r="B304179" s="1" t="s">
        <v>291855</v>
      </c>
      <c r="C304179">
        <v>0</v>
      </c>
    </row>
    <row r="304180" spans="1:3" x14ac:dyDescent="0.35">
      <c r="A304180">
        <v>304178</v>
      </c>
      <c r="B304180" s="1" t="s">
        <v>291856</v>
      </c>
      <c r="C304180">
        <v>0</v>
      </c>
    </row>
    <row r="304181" spans="1:3" x14ac:dyDescent="0.35">
      <c r="A304181">
        <v>304179</v>
      </c>
      <c r="B304181" s="1" t="s">
        <v>291857</v>
      </c>
      <c r="C304181">
        <v>0</v>
      </c>
    </row>
    <row r="304182" spans="1:3" x14ac:dyDescent="0.35">
      <c r="A304182">
        <v>304180</v>
      </c>
      <c r="B304182" s="1" t="s">
        <v>291858</v>
      </c>
      <c r="C304182">
        <v>0</v>
      </c>
    </row>
    <row r="304183" spans="1:3" x14ac:dyDescent="0.35">
      <c r="A304183">
        <v>304181</v>
      </c>
      <c r="B304183" s="1" t="s">
        <v>291859</v>
      </c>
      <c r="C304183">
        <v>3</v>
      </c>
    </row>
    <row r="304184" spans="1:3" x14ac:dyDescent="0.35">
      <c r="A304184">
        <v>304182</v>
      </c>
      <c r="B304184" s="1" t="s">
        <v>291860</v>
      </c>
      <c r="C304184">
        <v>0</v>
      </c>
    </row>
    <row r="304185" spans="1:3" x14ac:dyDescent="0.35">
      <c r="A304185">
        <v>304183</v>
      </c>
      <c r="B304185" s="1" t="s">
        <v>291861</v>
      </c>
      <c r="C304185">
        <v>1</v>
      </c>
    </row>
    <row r="304186" spans="1:3" x14ac:dyDescent="0.35">
      <c r="A304186">
        <v>304184</v>
      </c>
      <c r="B304186" s="1" t="s">
        <v>291862</v>
      </c>
      <c r="C304186">
        <v>0</v>
      </c>
    </row>
    <row r="304187" spans="1:3" x14ac:dyDescent="0.35">
      <c r="A304187">
        <v>304185</v>
      </c>
      <c r="B304187" s="1" t="s">
        <v>291863</v>
      </c>
      <c r="C304187">
        <v>1</v>
      </c>
    </row>
    <row r="304188" spans="1:3" x14ac:dyDescent="0.35">
      <c r="A304188">
        <v>304186</v>
      </c>
      <c r="B304188" s="1" t="s">
        <v>291864</v>
      </c>
      <c r="C304188">
        <v>1</v>
      </c>
    </row>
    <row r="304189" spans="1:3" x14ac:dyDescent="0.35">
      <c r="A304189">
        <v>304187</v>
      </c>
      <c r="B304189" s="1" t="s">
        <v>291865</v>
      </c>
      <c r="C304189">
        <v>2</v>
      </c>
    </row>
    <row r="304190" spans="1:3" x14ac:dyDescent="0.35">
      <c r="A304190">
        <v>304188</v>
      </c>
      <c r="B304190" s="1" t="s">
        <v>291866</v>
      </c>
      <c r="C304190">
        <v>2</v>
      </c>
    </row>
    <row r="304191" spans="1:3" x14ac:dyDescent="0.35">
      <c r="A304191">
        <v>304189</v>
      </c>
      <c r="B304191" s="1" t="s">
        <v>291867</v>
      </c>
      <c r="C304191">
        <v>3</v>
      </c>
    </row>
    <row r="304192" spans="1:3" x14ac:dyDescent="0.35">
      <c r="A304192">
        <v>304190</v>
      </c>
      <c r="B304192" s="1" t="s">
        <v>291868</v>
      </c>
      <c r="C304192">
        <v>1</v>
      </c>
    </row>
    <row r="304193" spans="1:3" x14ac:dyDescent="0.35">
      <c r="A304193">
        <v>304191</v>
      </c>
      <c r="B304193" s="1" t="s">
        <v>291869</v>
      </c>
      <c r="C304193">
        <v>3</v>
      </c>
    </row>
    <row r="304194" spans="1:3" x14ac:dyDescent="0.35">
      <c r="A304194">
        <v>304192</v>
      </c>
      <c r="B304194" s="1" t="s">
        <v>291870</v>
      </c>
      <c r="C304194">
        <v>0</v>
      </c>
    </row>
    <row r="304195" spans="1:3" x14ac:dyDescent="0.35">
      <c r="A304195">
        <v>304193</v>
      </c>
      <c r="B304195" s="1" t="s">
        <v>291871</v>
      </c>
      <c r="C304195">
        <v>1</v>
      </c>
    </row>
    <row r="304196" spans="1:3" x14ac:dyDescent="0.35">
      <c r="A304196">
        <v>304194</v>
      </c>
      <c r="B304196" s="1" t="s">
        <v>291872</v>
      </c>
      <c r="C304196">
        <v>1</v>
      </c>
    </row>
    <row r="304197" spans="1:3" x14ac:dyDescent="0.35">
      <c r="A304197">
        <v>304195</v>
      </c>
      <c r="B304197" s="1" t="s">
        <v>291873</v>
      </c>
      <c r="C304197">
        <v>1</v>
      </c>
    </row>
    <row r="304198" spans="1:3" x14ac:dyDescent="0.35">
      <c r="A304198">
        <v>304196</v>
      </c>
      <c r="B304198" s="1" t="s">
        <v>291874</v>
      </c>
      <c r="C304198">
        <v>1</v>
      </c>
    </row>
    <row r="304199" spans="1:3" x14ac:dyDescent="0.35">
      <c r="A304199">
        <v>304197</v>
      </c>
      <c r="B304199" s="1" t="s">
        <v>291875</v>
      </c>
      <c r="C304199">
        <v>0</v>
      </c>
    </row>
    <row r="304200" spans="1:3" x14ac:dyDescent="0.35">
      <c r="A304200">
        <v>304198</v>
      </c>
      <c r="B304200" s="1" t="s">
        <v>291876</v>
      </c>
      <c r="C304200">
        <v>1</v>
      </c>
    </row>
    <row r="304201" spans="1:3" x14ac:dyDescent="0.35">
      <c r="A304201">
        <v>304199</v>
      </c>
      <c r="B304201" s="1" t="s">
        <v>291877</v>
      </c>
      <c r="C304201">
        <v>4</v>
      </c>
    </row>
    <row r="304202" spans="1:3" x14ac:dyDescent="0.35">
      <c r="A304202">
        <v>304200</v>
      </c>
      <c r="B304202" s="1" t="s">
        <v>291878</v>
      </c>
      <c r="C304202">
        <v>1</v>
      </c>
    </row>
    <row r="304203" spans="1:3" x14ac:dyDescent="0.35">
      <c r="A304203">
        <v>304201</v>
      </c>
      <c r="B304203" s="1" t="s">
        <v>291879</v>
      </c>
      <c r="C304203">
        <v>1</v>
      </c>
    </row>
    <row r="304204" spans="1:3" x14ac:dyDescent="0.35">
      <c r="A304204">
        <v>304202</v>
      </c>
      <c r="B304204" s="1" t="s">
        <v>291880</v>
      </c>
      <c r="C304204">
        <v>1</v>
      </c>
    </row>
    <row r="304205" spans="1:3" x14ac:dyDescent="0.35">
      <c r="A304205">
        <v>304203</v>
      </c>
      <c r="B304205" s="1" t="s">
        <v>291881</v>
      </c>
      <c r="C304205">
        <v>0</v>
      </c>
    </row>
    <row r="304206" spans="1:3" x14ac:dyDescent="0.35">
      <c r="A304206">
        <v>304204</v>
      </c>
      <c r="B304206" s="1" t="s">
        <v>291882</v>
      </c>
      <c r="C304206">
        <v>1</v>
      </c>
    </row>
    <row r="304207" spans="1:3" x14ac:dyDescent="0.35">
      <c r="A304207">
        <v>304205</v>
      </c>
      <c r="B304207" s="1" t="s">
        <v>291883</v>
      </c>
      <c r="C304207">
        <v>4</v>
      </c>
    </row>
    <row r="304208" spans="1:3" x14ac:dyDescent="0.35">
      <c r="A304208">
        <v>304206</v>
      </c>
      <c r="B304208" s="1" t="s">
        <v>291884</v>
      </c>
      <c r="C304208">
        <v>3</v>
      </c>
    </row>
    <row r="304209" spans="1:3" x14ac:dyDescent="0.35">
      <c r="A304209">
        <v>304207</v>
      </c>
      <c r="B304209" s="1" t="s">
        <v>291885</v>
      </c>
      <c r="C304209">
        <v>1</v>
      </c>
    </row>
    <row r="304210" spans="1:3" x14ac:dyDescent="0.35">
      <c r="A304210">
        <v>304208</v>
      </c>
      <c r="B304210" s="1" t="s">
        <v>291886</v>
      </c>
      <c r="C304210">
        <v>4</v>
      </c>
    </row>
    <row r="304211" spans="1:3" x14ac:dyDescent="0.35">
      <c r="A304211">
        <v>304209</v>
      </c>
      <c r="B304211" s="1" t="s">
        <v>291887</v>
      </c>
      <c r="C304211">
        <v>0</v>
      </c>
    </row>
    <row r="304212" spans="1:3" x14ac:dyDescent="0.35">
      <c r="A304212">
        <v>304210</v>
      </c>
      <c r="B304212" s="1" t="s">
        <v>291888</v>
      </c>
      <c r="C304212">
        <v>0</v>
      </c>
    </row>
    <row r="304213" spans="1:3" x14ac:dyDescent="0.35">
      <c r="A304213">
        <v>304211</v>
      </c>
      <c r="B304213" s="1" t="s">
        <v>52677</v>
      </c>
      <c r="C304213">
        <v>5</v>
      </c>
    </row>
    <row r="304214" spans="1:3" x14ac:dyDescent="0.35">
      <c r="A304214">
        <v>304212</v>
      </c>
      <c r="B304214" s="1" t="s">
        <v>291889</v>
      </c>
      <c r="C304214">
        <v>3</v>
      </c>
    </row>
    <row r="304215" spans="1:3" x14ac:dyDescent="0.35">
      <c r="A304215">
        <v>304213</v>
      </c>
      <c r="B304215" s="1" t="s">
        <v>58333</v>
      </c>
      <c r="C304215">
        <v>2</v>
      </c>
    </row>
    <row r="304216" spans="1:3" x14ac:dyDescent="0.35">
      <c r="A304216">
        <v>304214</v>
      </c>
      <c r="B304216" s="1" t="s">
        <v>291890</v>
      </c>
      <c r="C304216">
        <v>1</v>
      </c>
    </row>
    <row r="304217" spans="1:3" x14ac:dyDescent="0.35">
      <c r="A304217">
        <v>304215</v>
      </c>
      <c r="B304217" s="1" t="s">
        <v>177209</v>
      </c>
      <c r="C304217">
        <v>2</v>
      </c>
    </row>
    <row r="304218" spans="1:3" x14ac:dyDescent="0.35">
      <c r="A304218">
        <v>304216</v>
      </c>
      <c r="B304218" s="1" t="s">
        <v>291891</v>
      </c>
      <c r="C304218">
        <v>1</v>
      </c>
    </row>
    <row r="304219" spans="1:3" x14ac:dyDescent="0.35">
      <c r="A304219">
        <v>304217</v>
      </c>
      <c r="B304219" s="1" t="s">
        <v>291892</v>
      </c>
      <c r="C304219">
        <v>0</v>
      </c>
    </row>
    <row r="304220" spans="1:3" x14ac:dyDescent="0.35">
      <c r="A304220">
        <v>304218</v>
      </c>
      <c r="B304220" s="1" t="s">
        <v>291893</v>
      </c>
      <c r="C304220">
        <v>0</v>
      </c>
    </row>
    <row r="304221" spans="1:3" x14ac:dyDescent="0.35">
      <c r="A304221">
        <v>304219</v>
      </c>
      <c r="B304221" s="1" t="s">
        <v>291894</v>
      </c>
      <c r="C304221">
        <v>0</v>
      </c>
    </row>
    <row r="304222" spans="1:3" x14ac:dyDescent="0.35">
      <c r="A304222">
        <v>304220</v>
      </c>
      <c r="B304222" s="1" t="s">
        <v>291895</v>
      </c>
      <c r="C304222">
        <v>1</v>
      </c>
    </row>
    <row r="304223" spans="1:3" x14ac:dyDescent="0.35">
      <c r="A304223">
        <v>304221</v>
      </c>
      <c r="B304223" s="1" t="s">
        <v>291896</v>
      </c>
      <c r="C304223">
        <v>3</v>
      </c>
    </row>
    <row r="304224" spans="1:3" x14ac:dyDescent="0.35">
      <c r="A304224">
        <v>304222</v>
      </c>
      <c r="B304224" s="1" t="s">
        <v>291897</v>
      </c>
      <c r="C304224">
        <v>0</v>
      </c>
    </row>
    <row r="304225" spans="1:3" x14ac:dyDescent="0.35">
      <c r="A304225">
        <v>304223</v>
      </c>
      <c r="B304225" s="1" t="s">
        <v>291898</v>
      </c>
      <c r="C304225">
        <v>1</v>
      </c>
    </row>
    <row r="304226" spans="1:3" x14ac:dyDescent="0.35">
      <c r="A304226">
        <v>304224</v>
      </c>
      <c r="B304226" s="1" t="s">
        <v>291899</v>
      </c>
      <c r="C304226">
        <v>1</v>
      </c>
    </row>
    <row r="304227" spans="1:3" x14ac:dyDescent="0.35">
      <c r="A304227">
        <v>304225</v>
      </c>
      <c r="B304227" s="1" t="s">
        <v>291900</v>
      </c>
      <c r="C304227">
        <v>4</v>
      </c>
    </row>
    <row r="304228" spans="1:3" x14ac:dyDescent="0.35">
      <c r="A304228">
        <v>304226</v>
      </c>
      <c r="B304228" s="1" t="s">
        <v>291901</v>
      </c>
      <c r="C304228">
        <v>0</v>
      </c>
    </row>
    <row r="304229" spans="1:3" x14ac:dyDescent="0.35">
      <c r="A304229">
        <v>304227</v>
      </c>
      <c r="B304229" s="1" t="s">
        <v>291902</v>
      </c>
      <c r="C304229">
        <v>3</v>
      </c>
    </row>
    <row r="304230" spans="1:3" x14ac:dyDescent="0.35">
      <c r="A304230">
        <v>304228</v>
      </c>
      <c r="B304230" s="1" t="s">
        <v>291903</v>
      </c>
      <c r="C304230">
        <v>1</v>
      </c>
    </row>
    <row r="304231" spans="1:3" x14ac:dyDescent="0.35">
      <c r="A304231">
        <v>304229</v>
      </c>
      <c r="B304231" s="1" t="s">
        <v>291904</v>
      </c>
      <c r="C304231">
        <v>0</v>
      </c>
    </row>
    <row r="304232" spans="1:3" x14ac:dyDescent="0.35">
      <c r="A304232">
        <v>304230</v>
      </c>
      <c r="B304232" s="1" t="s">
        <v>291905</v>
      </c>
      <c r="C304232">
        <v>4</v>
      </c>
    </row>
    <row r="304233" spans="1:3" x14ac:dyDescent="0.35">
      <c r="A304233">
        <v>304231</v>
      </c>
      <c r="B304233" s="1" t="s">
        <v>291906</v>
      </c>
      <c r="C304233">
        <v>0</v>
      </c>
    </row>
    <row r="304234" spans="1:3" x14ac:dyDescent="0.35">
      <c r="A304234">
        <v>304232</v>
      </c>
      <c r="B304234" s="1" t="s">
        <v>291907</v>
      </c>
      <c r="C304234">
        <v>5</v>
      </c>
    </row>
    <row r="304235" spans="1:3" x14ac:dyDescent="0.35">
      <c r="A304235">
        <v>304233</v>
      </c>
      <c r="B304235" s="1" t="s">
        <v>291908</v>
      </c>
      <c r="C304235">
        <v>0</v>
      </c>
    </row>
    <row r="304236" spans="1:3" x14ac:dyDescent="0.35">
      <c r="A304236">
        <v>304234</v>
      </c>
      <c r="B304236" s="1" t="s">
        <v>291909</v>
      </c>
      <c r="C304236">
        <v>1</v>
      </c>
    </row>
    <row r="304237" spans="1:3" x14ac:dyDescent="0.35">
      <c r="A304237">
        <v>304235</v>
      </c>
      <c r="B304237" s="1" t="s">
        <v>291910</v>
      </c>
      <c r="C304237">
        <v>1</v>
      </c>
    </row>
    <row r="304238" spans="1:3" x14ac:dyDescent="0.35">
      <c r="A304238">
        <v>304236</v>
      </c>
      <c r="B304238" s="1" t="s">
        <v>291911</v>
      </c>
      <c r="C304238">
        <v>0</v>
      </c>
    </row>
    <row r="304239" spans="1:3" x14ac:dyDescent="0.35">
      <c r="A304239">
        <v>304237</v>
      </c>
      <c r="B304239" s="1" t="s">
        <v>291912</v>
      </c>
      <c r="C304239">
        <v>4</v>
      </c>
    </row>
    <row r="304240" spans="1:3" x14ac:dyDescent="0.35">
      <c r="A304240">
        <v>304238</v>
      </c>
      <c r="B304240" s="1" t="s">
        <v>291913</v>
      </c>
      <c r="C304240">
        <v>0</v>
      </c>
    </row>
    <row r="304241" spans="1:3" x14ac:dyDescent="0.35">
      <c r="A304241">
        <v>304239</v>
      </c>
      <c r="B304241" s="1" t="s">
        <v>291914</v>
      </c>
      <c r="C304241">
        <v>0</v>
      </c>
    </row>
    <row r="304242" spans="1:3" x14ac:dyDescent="0.35">
      <c r="A304242">
        <v>304240</v>
      </c>
      <c r="B304242" s="1" t="s">
        <v>211532</v>
      </c>
      <c r="C304242">
        <v>2</v>
      </c>
    </row>
    <row r="304243" spans="1:3" x14ac:dyDescent="0.35">
      <c r="A304243">
        <v>304241</v>
      </c>
      <c r="B304243" s="1" t="s">
        <v>291915</v>
      </c>
      <c r="C304243">
        <v>5</v>
      </c>
    </row>
    <row r="304244" spans="1:3" x14ac:dyDescent="0.35">
      <c r="A304244">
        <v>304242</v>
      </c>
      <c r="B304244" s="1" t="s">
        <v>291916</v>
      </c>
      <c r="C304244">
        <v>1</v>
      </c>
    </row>
    <row r="304245" spans="1:3" x14ac:dyDescent="0.35">
      <c r="A304245">
        <v>304243</v>
      </c>
      <c r="B304245" s="1" t="s">
        <v>291917</v>
      </c>
      <c r="C304245">
        <v>1</v>
      </c>
    </row>
    <row r="304246" spans="1:3" x14ac:dyDescent="0.35">
      <c r="A304246">
        <v>304244</v>
      </c>
      <c r="B304246" s="1" t="s">
        <v>291918</v>
      </c>
      <c r="C304246">
        <v>0</v>
      </c>
    </row>
    <row r="304247" spans="1:3" x14ac:dyDescent="0.35">
      <c r="A304247">
        <v>304245</v>
      </c>
      <c r="B304247" s="1" t="s">
        <v>291919</v>
      </c>
      <c r="C304247">
        <v>1</v>
      </c>
    </row>
    <row r="304248" spans="1:3" x14ac:dyDescent="0.35">
      <c r="A304248">
        <v>304246</v>
      </c>
      <c r="B304248" s="1" t="s">
        <v>291920</v>
      </c>
      <c r="C304248">
        <v>2</v>
      </c>
    </row>
    <row r="304249" spans="1:3" x14ac:dyDescent="0.35">
      <c r="A304249">
        <v>304247</v>
      </c>
      <c r="B304249" s="1" t="s">
        <v>291921</v>
      </c>
      <c r="C304249">
        <v>1</v>
      </c>
    </row>
    <row r="304250" spans="1:3" x14ac:dyDescent="0.35">
      <c r="A304250">
        <v>304248</v>
      </c>
      <c r="B304250" s="1" t="s">
        <v>291922</v>
      </c>
      <c r="C304250">
        <v>3</v>
      </c>
    </row>
    <row r="304251" spans="1:3" x14ac:dyDescent="0.35">
      <c r="A304251">
        <v>304249</v>
      </c>
      <c r="B304251" s="1" t="s">
        <v>291923</v>
      </c>
      <c r="C304251">
        <v>0</v>
      </c>
    </row>
    <row r="304252" spans="1:3" x14ac:dyDescent="0.35">
      <c r="A304252">
        <v>304250</v>
      </c>
      <c r="B304252" s="1" t="s">
        <v>291924</v>
      </c>
      <c r="C304252">
        <v>3</v>
      </c>
    </row>
    <row r="304253" spans="1:3" x14ac:dyDescent="0.35">
      <c r="A304253">
        <v>304251</v>
      </c>
      <c r="B304253" s="1" t="s">
        <v>291925</v>
      </c>
      <c r="C304253">
        <v>0</v>
      </c>
    </row>
    <row r="304254" spans="1:3" x14ac:dyDescent="0.35">
      <c r="A304254">
        <v>304252</v>
      </c>
      <c r="B304254" s="1" t="s">
        <v>291926</v>
      </c>
      <c r="C304254">
        <v>1</v>
      </c>
    </row>
    <row r="304255" spans="1:3" x14ac:dyDescent="0.35">
      <c r="A304255">
        <v>304253</v>
      </c>
      <c r="B304255" s="1" t="s">
        <v>89143</v>
      </c>
      <c r="C304255">
        <v>4</v>
      </c>
    </row>
    <row r="304256" spans="1:3" x14ac:dyDescent="0.35">
      <c r="A304256">
        <v>304254</v>
      </c>
      <c r="B304256" s="1" t="s">
        <v>291927</v>
      </c>
      <c r="C304256">
        <v>5</v>
      </c>
    </row>
    <row r="304257" spans="1:3" x14ac:dyDescent="0.35">
      <c r="A304257">
        <v>304255</v>
      </c>
      <c r="B304257" s="1" t="s">
        <v>291928</v>
      </c>
      <c r="C304257">
        <v>0</v>
      </c>
    </row>
    <row r="304258" spans="1:3" x14ac:dyDescent="0.35">
      <c r="A304258">
        <v>304256</v>
      </c>
      <c r="B304258" s="1" t="s">
        <v>291929</v>
      </c>
      <c r="C304258">
        <v>4</v>
      </c>
    </row>
    <row r="304259" spans="1:3" x14ac:dyDescent="0.35">
      <c r="A304259">
        <v>304257</v>
      </c>
      <c r="B304259" s="1" t="s">
        <v>291930</v>
      </c>
      <c r="C304259">
        <v>1</v>
      </c>
    </row>
    <row r="304260" spans="1:3" x14ac:dyDescent="0.35">
      <c r="A304260">
        <v>304258</v>
      </c>
      <c r="B304260" s="1" t="s">
        <v>291931</v>
      </c>
      <c r="C304260">
        <v>2</v>
      </c>
    </row>
    <row r="304261" spans="1:3" x14ac:dyDescent="0.35">
      <c r="A304261">
        <v>304259</v>
      </c>
      <c r="B304261" s="1" t="s">
        <v>291932</v>
      </c>
      <c r="C304261">
        <v>3</v>
      </c>
    </row>
    <row r="304262" spans="1:3" x14ac:dyDescent="0.35">
      <c r="A304262">
        <v>304260</v>
      </c>
      <c r="B304262" s="1" t="s">
        <v>19476</v>
      </c>
      <c r="C304262">
        <v>5</v>
      </c>
    </row>
    <row r="304263" spans="1:3" x14ac:dyDescent="0.35">
      <c r="A304263">
        <v>304261</v>
      </c>
      <c r="B304263" s="1" t="s">
        <v>291933</v>
      </c>
      <c r="C304263">
        <v>1</v>
      </c>
    </row>
    <row r="304264" spans="1:3" x14ac:dyDescent="0.35">
      <c r="A304264">
        <v>304262</v>
      </c>
      <c r="B304264" s="1" t="s">
        <v>291934</v>
      </c>
      <c r="C304264">
        <v>3</v>
      </c>
    </row>
    <row r="304265" spans="1:3" x14ac:dyDescent="0.35">
      <c r="A304265">
        <v>304263</v>
      </c>
      <c r="B304265" s="1" t="s">
        <v>291935</v>
      </c>
      <c r="C304265">
        <v>0</v>
      </c>
    </row>
    <row r="304266" spans="1:3" x14ac:dyDescent="0.35">
      <c r="A304266">
        <v>304264</v>
      </c>
      <c r="B304266" s="1" t="s">
        <v>291936</v>
      </c>
      <c r="C304266">
        <v>3</v>
      </c>
    </row>
    <row r="304267" spans="1:3" x14ac:dyDescent="0.35">
      <c r="A304267">
        <v>304265</v>
      </c>
      <c r="B304267" s="1" t="s">
        <v>291937</v>
      </c>
      <c r="C304267">
        <v>2</v>
      </c>
    </row>
    <row r="304268" spans="1:3" x14ac:dyDescent="0.35">
      <c r="A304268">
        <v>304266</v>
      </c>
      <c r="B304268" s="1" t="s">
        <v>291938</v>
      </c>
      <c r="C304268">
        <v>3</v>
      </c>
    </row>
    <row r="304269" spans="1:3" x14ac:dyDescent="0.35">
      <c r="A304269">
        <v>304267</v>
      </c>
      <c r="B304269" s="1" t="s">
        <v>291939</v>
      </c>
      <c r="C304269">
        <v>3</v>
      </c>
    </row>
    <row r="304270" spans="1:3" x14ac:dyDescent="0.35">
      <c r="A304270">
        <v>304268</v>
      </c>
      <c r="B304270" s="1" t="s">
        <v>34049</v>
      </c>
      <c r="C304270">
        <v>1</v>
      </c>
    </row>
    <row r="304271" spans="1:3" x14ac:dyDescent="0.35">
      <c r="A304271">
        <v>304269</v>
      </c>
      <c r="B304271" s="1" t="s">
        <v>291940</v>
      </c>
      <c r="C304271">
        <v>1</v>
      </c>
    </row>
    <row r="304272" spans="1:3" x14ac:dyDescent="0.35">
      <c r="A304272">
        <v>304270</v>
      </c>
      <c r="B304272" s="1" t="s">
        <v>291941</v>
      </c>
      <c r="C304272">
        <v>0</v>
      </c>
    </row>
    <row r="304273" spans="1:3" x14ac:dyDescent="0.35">
      <c r="A304273">
        <v>304271</v>
      </c>
      <c r="B304273" s="1" t="s">
        <v>291942</v>
      </c>
      <c r="C304273">
        <v>0</v>
      </c>
    </row>
    <row r="304274" spans="1:3" x14ac:dyDescent="0.35">
      <c r="A304274">
        <v>304272</v>
      </c>
      <c r="B304274" s="1" t="s">
        <v>291943</v>
      </c>
      <c r="C304274">
        <v>1</v>
      </c>
    </row>
    <row r="304275" spans="1:3" x14ac:dyDescent="0.35">
      <c r="A304275">
        <v>304273</v>
      </c>
      <c r="B304275" s="1" t="s">
        <v>291944</v>
      </c>
      <c r="C304275">
        <v>0</v>
      </c>
    </row>
    <row r="304276" spans="1:3" x14ac:dyDescent="0.35">
      <c r="A304276">
        <v>304274</v>
      </c>
      <c r="B304276" s="1" t="s">
        <v>291945</v>
      </c>
      <c r="C304276">
        <v>2</v>
      </c>
    </row>
    <row r="304277" spans="1:3" x14ac:dyDescent="0.35">
      <c r="A304277">
        <v>304275</v>
      </c>
      <c r="B304277" s="1" t="s">
        <v>291946</v>
      </c>
      <c r="C304277">
        <v>0</v>
      </c>
    </row>
    <row r="304278" spans="1:3" x14ac:dyDescent="0.35">
      <c r="A304278">
        <v>304276</v>
      </c>
      <c r="B304278" s="1" t="s">
        <v>291947</v>
      </c>
      <c r="C304278">
        <v>0</v>
      </c>
    </row>
    <row r="304279" spans="1:3" x14ac:dyDescent="0.35">
      <c r="A304279">
        <v>304277</v>
      </c>
      <c r="B304279" s="1" t="s">
        <v>291948</v>
      </c>
      <c r="C304279">
        <v>3</v>
      </c>
    </row>
    <row r="304280" spans="1:3" x14ac:dyDescent="0.35">
      <c r="A304280">
        <v>304278</v>
      </c>
      <c r="B304280" s="1" t="s">
        <v>291949</v>
      </c>
      <c r="C304280">
        <v>1</v>
      </c>
    </row>
    <row r="304281" spans="1:3" x14ac:dyDescent="0.35">
      <c r="A304281">
        <v>304279</v>
      </c>
      <c r="B304281" s="1" t="s">
        <v>291950</v>
      </c>
      <c r="C304281">
        <v>0</v>
      </c>
    </row>
    <row r="304282" spans="1:3" x14ac:dyDescent="0.35">
      <c r="A304282">
        <v>304280</v>
      </c>
      <c r="B304282" s="1" t="s">
        <v>291951</v>
      </c>
      <c r="C304282">
        <v>3</v>
      </c>
    </row>
    <row r="304283" spans="1:3" x14ac:dyDescent="0.35">
      <c r="A304283">
        <v>304281</v>
      </c>
      <c r="B304283" s="1" t="s">
        <v>291952</v>
      </c>
      <c r="C304283">
        <v>4</v>
      </c>
    </row>
    <row r="304284" spans="1:3" x14ac:dyDescent="0.35">
      <c r="A304284">
        <v>304282</v>
      </c>
      <c r="B304284" s="1" t="s">
        <v>291953</v>
      </c>
      <c r="C304284">
        <v>3</v>
      </c>
    </row>
    <row r="304285" spans="1:3" x14ac:dyDescent="0.35">
      <c r="A304285">
        <v>304283</v>
      </c>
      <c r="B304285" s="1" t="s">
        <v>291954</v>
      </c>
      <c r="C304285">
        <v>0</v>
      </c>
    </row>
    <row r="304286" spans="1:3" x14ac:dyDescent="0.35">
      <c r="A304286">
        <v>304284</v>
      </c>
      <c r="B304286" s="1" t="s">
        <v>291955</v>
      </c>
      <c r="C304286">
        <v>1</v>
      </c>
    </row>
    <row r="304287" spans="1:3" x14ac:dyDescent="0.35">
      <c r="A304287">
        <v>304285</v>
      </c>
      <c r="B304287" s="1" t="s">
        <v>291956</v>
      </c>
      <c r="C304287">
        <v>1</v>
      </c>
    </row>
    <row r="304288" spans="1:3" x14ac:dyDescent="0.35">
      <c r="A304288">
        <v>304286</v>
      </c>
      <c r="B304288" s="1" t="s">
        <v>291957</v>
      </c>
      <c r="C304288">
        <v>1</v>
      </c>
    </row>
    <row r="304289" spans="1:3" x14ac:dyDescent="0.35">
      <c r="A304289">
        <v>304287</v>
      </c>
      <c r="B304289" s="1" t="s">
        <v>291958</v>
      </c>
      <c r="C304289">
        <v>0</v>
      </c>
    </row>
    <row r="304290" spans="1:3" x14ac:dyDescent="0.35">
      <c r="A304290">
        <v>304288</v>
      </c>
      <c r="B304290" s="1" t="s">
        <v>291959</v>
      </c>
      <c r="C304290">
        <v>0</v>
      </c>
    </row>
    <row r="304291" spans="1:3" x14ac:dyDescent="0.35">
      <c r="A304291">
        <v>304289</v>
      </c>
      <c r="B304291" s="1" t="s">
        <v>291960</v>
      </c>
      <c r="C304291">
        <v>2</v>
      </c>
    </row>
    <row r="304292" spans="1:3" x14ac:dyDescent="0.35">
      <c r="A304292">
        <v>304290</v>
      </c>
      <c r="B304292" s="1" t="s">
        <v>291961</v>
      </c>
      <c r="C304292">
        <v>3</v>
      </c>
    </row>
    <row r="304293" spans="1:3" x14ac:dyDescent="0.35">
      <c r="A304293">
        <v>304291</v>
      </c>
      <c r="B304293" s="1" t="s">
        <v>291962</v>
      </c>
      <c r="C304293">
        <v>3</v>
      </c>
    </row>
    <row r="304294" spans="1:3" x14ac:dyDescent="0.35">
      <c r="A304294">
        <v>304292</v>
      </c>
      <c r="B304294" s="1" t="s">
        <v>291963</v>
      </c>
      <c r="C304294">
        <v>1</v>
      </c>
    </row>
    <row r="304295" spans="1:3" x14ac:dyDescent="0.35">
      <c r="A304295">
        <v>304293</v>
      </c>
      <c r="B304295" s="1" t="s">
        <v>291964</v>
      </c>
      <c r="C304295">
        <v>4</v>
      </c>
    </row>
    <row r="304296" spans="1:3" x14ac:dyDescent="0.35">
      <c r="A304296">
        <v>304294</v>
      </c>
      <c r="B304296" s="1" t="s">
        <v>291965</v>
      </c>
      <c r="C304296">
        <v>1</v>
      </c>
    </row>
    <row r="304297" spans="1:3" x14ac:dyDescent="0.35">
      <c r="A304297">
        <v>304295</v>
      </c>
      <c r="B304297" s="1" t="s">
        <v>291966</v>
      </c>
      <c r="C304297">
        <v>1</v>
      </c>
    </row>
    <row r="304298" spans="1:3" x14ac:dyDescent="0.35">
      <c r="A304298">
        <v>304296</v>
      </c>
      <c r="B304298" s="1" t="s">
        <v>21245</v>
      </c>
      <c r="C304298">
        <v>1</v>
      </c>
    </row>
    <row r="304299" spans="1:3" x14ac:dyDescent="0.35">
      <c r="A304299">
        <v>304297</v>
      </c>
      <c r="B304299" s="1" t="s">
        <v>291967</v>
      </c>
      <c r="C304299">
        <v>0</v>
      </c>
    </row>
    <row r="304300" spans="1:3" x14ac:dyDescent="0.35">
      <c r="A304300">
        <v>304298</v>
      </c>
      <c r="B304300" s="1" t="s">
        <v>291968</v>
      </c>
      <c r="C304300">
        <v>0</v>
      </c>
    </row>
    <row r="304301" spans="1:3" x14ac:dyDescent="0.35">
      <c r="A304301">
        <v>304299</v>
      </c>
      <c r="B304301" s="1" t="s">
        <v>291969</v>
      </c>
      <c r="C304301">
        <v>1</v>
      </c>
    </row>
    <row r="304302" spans="1:3" x14ac:dyDescent="0.35">
      <c r="A304302">
        <v>304300</v>
      </c>
      <c r="B304302" s="1" t="s">
        <v>291970</v>
      </c>
      <c r="C304302">
        <v>1</v>
      </c>
    </row>
    <row r="304303" spans="1:3" x14ac:dyDescent="0.35">
      <c r="A304303">
        <v>304301</v>
      </c>
      <c r="B304303" s="1" t="s">
        <v>291971</v>
      </c>
      <c r="C304303">
        <v>1</v>
      </c>
    </row>
    <row r="304304" spans="1:3" x14ac:dyDescent="0.35">
      <c r="A304304">
        <v>304302</v>
      </c>
      <c r="B304304" s="1" t="s">
        <v>291972</v>
      </c>
      <c r="C304304">
        <v>4</v>
      </c>
    </row>
    <row r="304305" spans="1:3" x14ac:dyDescent="0.35">
      <c r="A304305">
        <v>304303</v>
      </c>
      <c r="B304305" s="1" t="s">
        <v>291973</v>
      </c>
      <c r="C304305">
        <v>1</v>
      </c>
    </row>
    <row r="304306" spans="1:3" x14ac:dyDescent="0.35">
      <c r="A304306">
        <v>304304</v>
      </c>
      <c r="B304306" s="1" t="s">
        <v>291974</v>
      </c>
      <c r="C304306">
        <v>3</v>
      </c>
    </row>
    <row r="304307" spans="1:3" x14ac:dyDescent="0.35">
      <c r="A304307">
        <v>304305</v>
      </c>
      <c r="B304307" s="1" t="s">
        <v>291975</v>
      </c>
      <c r="C304307">
        <v>3</v>
      </c>
    </row>
    <row r="304308" spans="1:3" x14ac:dyDescent="0.35">
      <c r="A304308">
        <v>304306</v>
      </c>
      <c r="B304308" s="1" t="s">
        <v>291976</v>
      </c>
      <c r="C304308">
        <v>4</v>
      </c>
    </row>
    <row r="304309" spans="1:3" x14ac:dyDescent="0.35">
      <c r="A304309">
        <v>304307</v>
      </c>
      <c r="B304309" s="1" t="s">
        <v>291977</v>
      </c>
      <c r="C304309">
        <v>1</v>
      </c>
    </row>
    <row r="304310" spans="1:3" x14ac:dyDescent="0.35">
      <c r="A304310">
        <v>304308</v>
      </c>
      <c r="B304310" s="1" t="s">
        <v>216798</v>
      </c>
      <c r="C304310">
        <v>0</v>
      </c>
    </row>
    <row r="304311" spans="1:3" x14ac:dyDescent="0.35">
      <c r="A304311">
        <v>304309</v>
      </c>
      <c r="B304311" s="1" t="s">
        <v>291978</v>
      </c>
      <c r="C304311">
        <v>0</v>
      </c>
    </row>
    <row r="304312" spans="1:3" x14ac:dyDescent="0.35">
      <c r="A304312">
        <v>304310</v>
      </c>
      <c r="B304312" s="1" t="s">
        <v>291979</v>
      </c>
      <c r="C304312">
        <v>0</v>
      </c>
    </row>
    <row r="304313" spans="1:3" x14ac:dyDescent="0.35">
      <c r="A304313">
        <v>304311</v>
      </c>
      <c r="B304313" s="1" t="s">
        <v>291980</v>
      </c>
      <c r="C304313">
        <v>4</v>
      </c>
    </row>
    <row r="304314" spans="1:3" x14ac:dyDescent="0.35">
      <c r="A304314">
        <v>304312</v>
      </c>
      <c r="B304314" s="1" t="s">
        <v>291981</v>
      </c>
      <c r="C304314">
        <v>1</v>
      </c>
    </row>
    <row r="304315" spans="1:3" x14ac:dyDescent="0.35">
      <c r="A304315">
        <v>304313</v>
      </c>
      <c r="B304315" s="1" t="s">
        <v>291982</v>
      </c>
      <c r="C304315">
        <v>1</v>
      </c>
    </row>
    <row r="304316" spans="1:3" x14ac:dyDescent="0.35">
      <c r="A304316">
        <v>304314</v>
      </c>
      <c r="B304316" s="1" t="s">
        <v>291983</v>
      </c>
      <c r="C304316">
        <v>1</v>
      </c>
    </row>
    <row r="304317" spans="1:3" x14ac:dyDescent="0.35">
      <c r="A304317">
        <v>304315</v>
      </c>
      <c r="B304317" s="1" t="s">
        <v>25264</v>
      </c>
      <c r="C304317">
        <v>2</v>
      </c>
    </row>
    <row r="304318" spans="1:3" x14ac:dyDescent="0.35">
      <c r="A304318">
        <v>304316</v>
      </c>
      <c r="B304318" s="1" t="s">
        <v>291984</v>
      </c>
      <c r="C304318">
        <v>0</v>
      </c>
    </row>
    <row r="304319" spans="1:3" x14ac:dyDescent="0.35">
      <c r="A304319">
        <v>304317</v>
      </c>
      <c r="B304319" s="1" t="s">
        <v>291985</v>
      </c>
      <c r="C304319">
        <v>0</v>
      </c>
    </row>
    <row r="304320" spans="1:3" x14ac:dyDescent="0.35">
      <c r="A304320">
        <v>304318</v>
      </c>
      <c r="B304320" s="1" t="s">
        <v>291986</v>
      </c>
      <c r="C304320">
        <v>0</v>
      </c>
    </row>
    <row r="304321" spans="1:3" x14ac:dyDescent="0.35">
      <c r="A304321">
        <v>304319</v>
      </c>
      <c r="B304321" s="1" t="s">
        <v>291987</v>
      </c>
      <c r="C304321">
        <v>0</v>
      </c>
    </row>
    <row r="304322" spans="1:3" x14ac:dyDescent="0.35">
      <c r="A304322">
        <v>304320</v>
      </c>
      <c r="B304322" s="1" t="s">
        <v>291988</v>
      </c>
      <c r="C304322">
        <v>3</v>
      </c>
    </row>
    <row r="304323" spans="1:3" x14ac:dyDescent="0.35">
      <c r="A304323">
        <v>304321</v>
      </c>
      <c r="B304323" s="1" t="s">
        <v>291989</v>
      </c>
      <c r="C304323">
        <v>1</v>
      </c>
    </row>
    <row r="304324" spans="1:3" x14ac:dyDescent="0.35">
      <c r="A304324">
        <v>304322</v>
      </c>
      <c r="B304324" s="1" t="s">
        <v>291990</v>
      </c>
      <c r="C304324">
        <v>4</v>
      </c>
    </row>
    <row r="304325" spans="1:3" x14ac:dyDescent="0.35">
      <c r="A304325">
        <v>304323</v>
      </c>
      <c r="B304325" s="1" t="s">
        <v>291991</v>
      </c>
      <c r="C304325">
        <v>2</v>
      </c>
    </row>
    <row r="304326" spans="1:3" x14ac:dyDescent="0.35">
      <c r="A304326">
        <v>304324</v>
      </c>
      <c r="B304326" s="1" t="s">
        <v>291992</v>
      </c>
      <c r="C304326">
        <v>1</v>
      </c>
    </row>
    <row r="304327" spans="1:3" x14ac:dyDescent="0.35">
      <c r="A304327">
        <v>304325</v>
      </c>
      <c r="B304327" s="1" t="s">
        <v>291993</v>
      </c>
      <c r="C304327">
        <v>1</v>
      </c>
    </row>
    <row r="304328" spans="1:3" x14ac:dyDescent="0.35">
      <c r="A304328">
        <v>304326</v>
      </c>
      <c r="B304328" s="1" t="s">
        <v>289955</v>
      </c>
      <c r="C304328">
        <v>0</v>
      </c>
    </row>
    <row r="304329" spans="1:3" x14ac:dyDescent="0.35">
      <c r="A304329">
        <v>304327</v>
      </c>
      <c r="B304329" s="1" t="s">
        <v>291994</v>
      </c>
      <c r="C304329">
        <v>1</v>
      </c>
    </row>
    <row r="304330" spans="1:3" x14ac:dyDescent="0.35">
      <c r="A304330">
        <v>304328</v>
      </c>
      <c r="B304330" s="1" t="s">
        <v>291995</v>
      </c>
      <c r="C304330">
        <v>0</v>
      </c>
    </row>
    <row r="304331" spans="1:3" x14ac:dyDescent="0.35">
      <c r="A304331">
        <v>304329</v>
      </c>
      <c r="B304331" s="1" t="s">
        <v>291996</v>
      </c>
      <c r="C304331">
        <v>0</v>
      </c>
    </row>
    <row r="304332" spans="1:3" x14ac:dyDescent="0.35">
      <c r="A304332">
        <v>304330</v>
      </c>
      <c r="B304332" s="1" t="s">
        <v>291997</v>
      </c>
      <c r="C304332">
        <v>5</v>
      </c>
    </row>
    <row r="304333" spans="1:3" x14ac:dyDescent="0.35">
      <c r="A304333">
        <v>304331</v>
      </c>
      <c r="B304333" s="1" t="s">
        <v>291998</v>
      </c>
      <c r="C304333">
        <v>0</v>
      </c>
    </row>
    <row r="304334" spans="1:3" x14ac:dyDescent="0.35">
      <c r="A304334">
        <v>304332</v>
      </c>
      <c r="B304334" s="1" t="s">
        <v>291999</v>
      </c>
      <c r="C304334">
        <v>1</v>
      </c>
    </row>
    <row r="304335" spans="1:3" x14ac:dyDescent="0.35">
      <c r="A304335">
        <v>304333</v>
      </c>
      <c r="B304335" s="1" t="s">
        <v>292000</v>
      </c>
      <c r="C304335">
        <v>1</v>
      </c>
    </row>
    <row r="304336" spans="1:3" x14ac:dyDescent="0.35">
      <c r="A304336">
        <v>304334</v>
      </c>
      <c r="B304336" s="1" t="s">
        <v>292001</v>
      </c>
      <c r="C304336">
        <v>1</v>
      </c>
    </row>
    <row r="304337" spans="1:3" x14ac:dyDescent="0.35">
      <c r="A304337">
        <v>304335</v>
      </c>
      <c r="B304337" s="1" t="s">
        <v>246066</v>
      </c>
      <c r="C304337">
        <v>4</v>
      </c>
    </row>
    <row r="304338" spans="1:3" x14ac:dyDescent="0.35">
      <c r="A304338">
        <v>304336</v>
      </c>
      <c r="B304338" s="1" t="s">
        <v>292002</v>
      </c>
      <c r="C304338">
        <v>0</v>
      </c>
    </row>
    <row r="304339" spans="1:3" x14ac:dyDescent="0.35">
      <c r="A304339">
        <v>304337</v>
      </c>
      <c r="B304339" s="1" t="s">
        <v>292003</v>
      </c>
      <c r="C304339">
        <v>1</v>
      </c>
    </row>
    <row r="304340" spans="1:3" x14ac:dyDescent="0.35">
      <c r="A304340">
        <v>304338</v>
      </c>
      <c r="B304340" s="1" t="s">
        <v>292004</v>
      </c>
      <c r="C304340">
        <v>1</v>
      </c>
    </row>
    <row r="304341" spans="1:3" x14ac:dyDescent="0.35">
      <c r="A304341">
        <v>304339</v>
      </c>
      <c r="B304341" s="1" t="s">
        <v>99081</v>
      </c>
      <c r="C304341">
        <v>4</v>
      </c>
    </row>
    <row r="304342" spans="1:3" x14ac:dyDescent="0.35">
      <c r="A304342">
        <v>304340</v>
      </c>
      <c r="B304342" s="1" t="s">
        <v>292005</v>
      </c>
      <c r="C304342">
        <v>0</v>
      </c>
    </row>
    <row r="304343" spans="1:3" x14ac:dyDescent="0.35">
      <c r="A304343">
        <v>304341</v>
      </c>
      <c r="B304343" s="1" t="s">
        <v>292006</v>
      </c>
      <c r="C304343">
        <v>1</v>
      </c>
    </row>
    <row r="304344" spans="1:3" x14ac:dyDescent="0.35">
      <c r="A304344">
        <v>304342</v>
      </c>
      <c r="B304344" s="1" t="s">
        <v>292007</v>
      </c>
      <c r="C304344">
        <v>0</v>
      </c>
    </row>
    <row r="304345" spans="1:3" x14ac:dyDescent="0.35">
      <c r="A304345">
        <v>304343</v>
      </c>
      <c r="B304345" s="1" t="s">
        <v>292008</v>
      </c>
      <c r="C304345">
        <v>0</v>
      </c>
    </row>
    <row r="304346" spans="1:3" x14ac:dyDescent="0.35">
      <c r="A304346">
        <v>304344</v>
      </c>
      <c r="B304346" s="1" t="s">
        <v>292009</v>
      </c>
      <c r="C304346">
        <v>0</v>
      </c>
    </row>
    <row r="304347" spans="1:3" x14ac:dyDescent="0.35">
      <c r="A304347">
        <v>304345</v>
      </c>
      <c r="B304347" s="1" t="s">
        <v>292010</v>
      </c>
      <c r="C304347">
        <v>1</v>
      </c>
    </row>
    <row r="304348" spans="1:3" x14ac:dyDescent="0.35">
      <c r="A304348">
        <v>304346</v>
      </c>
      <c r="B304348" s="1" t="s">
        <v>292011</v>
      </c>
      <c r="C304348">
        <v>1</v>
      </c>
    </row>
    <row r="304349" spans="1:3" x14ac:dyDescent="0.35">
      <c r="A304349">
        <v>304347</v>
      </c>
      <c r="B304349" s="1" t="s">
        <v>292012</v>
      </c>
      <c r="C304349">
        <v>3</v>
      </c>
    </row>
    <row r="304350" spans="1:3" x14ac:dyDescent="0.35">
      <c r="A304350">
        <v>304348</v>
      </c>
      <c r="B304350" s="1" t="s">
        <v>292013</v>
      </c>
      <c r="C304350">
        <v>1</v>
      </c>
    </row>
    <row r="304351" spans="1:3" x14ac:dyDescent="0.35">
      <c r="A304351">
        <v>304349</v>
      </c>
      <c r="B304351" s="1" t="s">
        <v>292014</v>
      </c>
      <c r="C304351">
        <v>1</v>
      </c>
    </row>
    <row r="304352" spans="1:3" x14ac:dyDescent="0.35">
      <c r="A304352">
        <v>304350</v>
      </c>
      <c r="B304352" s="1" t="s">
        <v>292015</v>
      </c>
      <c r="C304352">
        <v>1</v>
      </c>
    </row>
    <row r="304353" spans="1:3" x14ac:dyDescent="0.35">
      <c r="A304353">
        <v>304351</v>
      </c>
      <c r="B304353" s="1" t="s">
        <v>292016</v>
      </c>
      <c r="C304353">
        <v>0</v>
      </c>
    </row>
    <row r="304354" spans="1:3" x14ac:dyDescent="0.35">
      <c r="A304354">
        <v>304352</v>
      </c>
      <c r="B304354" s="1" t="s">
        <v>292017</v>
      </c>
      <c r="C304354">
        <v>0</v>
      </c>
    </row>
    <row r="304355" spans="1:3" x14ac:dyDescent="0.35">
      <c r="A304355">
        <v>304353</v>
      </c>
      <c r="B304355" s="1" t="s">
        <v>292018</v>
      </c>
      <c r="C304355">
        <v>1</v>
      </c>
    </row>
    <row r="304356" spans="1:3" x14ac:dyDescent="0.35">
      <c r="A304356">
        <v>304354</v>
      </c>
      <c r="B304356" s="1" t="s">
        <v>292019</v>
      </c>
      <c r="C304356">
        <v>1</v>
      </c>
    </row>
    <row r="304357" spans="1:3" x14ac:dyDescent="0.35">
      <c r="A304357">
        <v>304355</v>
      </c>
      <c r="B304357" s="1" t="s">
        <v>292020</v>
      </c>
      <c r="C304357">
        <v>3</v>
      </c>
    </row>
    <row r="304358" spans="1:3" x14ac:dyDescent="0.35">
      <c r="A304358">
        <v>304356</v>
      </c>
      <c r="B304358" s="1" t="s">
        <v>292021</v>
      </c>
      <c r="C304358">
        <v>0</v>
      </c>
    </row>
    <row r="304359" spans="1:3" x14ac:dyDescent="0.35">
      <c r="A304359">
        <v>304357</v>
      </c>
      <c r="B304359" s="1" t="s">
        <v>292022</v>
      </c>
      <c r="C304359">
        <v>1</v>
      </c>
    </row>
    <row r="304360" spans="1:3" x14ac:dyDescent="0.35">
      <c r="A304360">
        <v>304358</v>
      </c>
      <c r="B304360" s="1" t="s">
        <v>292023</v>
      </c>
      <c r="C304360">
        <v>0</v>
      </c>
    </row>
    <row r="304361" spans="1:3" x14ac:dyDescent="0.35">
      <c r="A304361">
        <v>304359</v>
      </c>
      <c r="B304361" s="1" t="s">
        <v>292024</v>
      </c>
      <c r="C304361">
        <v>3</v>
      </c>
    </row>
    <row r="304362" spans="1:3" x14ac:dyDescent="0.35">
      <c r="A304362">
        <v>304360</v>
      </c>
      <c r="B304362" s="1" t="s">
        <v>186200</v>
      </c>
      <c r="C304362">
        <v>3</v>
      </c>
    </row>
    <row r="304363" spans="1:3" x14ac:dyDescent="0.35">
      <c r="A304363">
        <v>304361</v>
      </c>
      <c r="B304363" s="1" t="s">
        <v>292025</v>
      </c>
      <c r="C304363">
        <v>4</v>
      </c>
    </row>
    <row r="304364" spans="1:3" x14ac:dyDescent="0.35">
      <c r="A304364">
        <v>304362</v>
      </c>
      <c r="B304364" s="1" t="s">
        <v>253337</v>
      </c>
      <c r="C304364">
        <v>0</v>
      </c>
    </row>
    <row r="304365" spans="1:3" x14ac:dyDescent="0.35">
      <c r="A304365">
        <v>304363</v>
      </c>
      <c r="B304365" s="1" t="s">
        <v>292026</v>
      </c>
      <c r="C304365">
        <v>0</v>
      </c>
    </row>
    <row r="304366" spans="1:3" x14ac:dyDescent="0.35">
      <c r="A304366">
        <v>304364</v>
      </c>
      <c r="B304366" s="1" t="s">
        <v>22954</v>
      </c>
      <c r="C304366">
        <v>2</v>
      </c>
    </row>
    <row r="304367" spans="1:3" x14ac:dyDescent="0.35">
      <c r="A304367">
        <v>304365</v>
      </c>
      <c r="B304367" s="1" t="s">
        <v>292027</v>
      </c>
      <c r="C304367">
        <v>0</v>
      </c>
    </row>
    <row r="304368" spans="1:3" x14ac:dyDescent="0.35">
      <c r="A304368">
        <v>304366</v>
      </c>
      <c r="B304368" s="1" t="s">
        <v>292028</v>
      </c>
      <c r="C304368">
        <v>0</v>
      </c>
    </row>
    <row r="304369" spans="1:3" x14ac:dyDescent="0.35">
      <c r="A304369">
        <v>304367</v>
      </c>
      <c r="B304369" s="1" t="s">
        <v>292029</v>
      </c>
      <c r="C304369">
        <v>0</v>
      </c>
    </row>
    <row r="304370" spans="1:3" x14ac:dyDescent="0.35">
      <c r="A304370">
        <v>304368</v>
      </c>
      <c r="B304370" s="1" t="s">
        <v>292030</v>
      </c>
      <c r="C304370">
        <v>1</v>
      </c>
    </row>
    <row r="304371" spans="1:3" x14ac:dyDescent="0.35">
      <c r="A304371">
        <v>304369</v>
      </c>
      <c r="B304371" s="1" t="s">
        <v>292031</v>
      </c>
      <c r="C304371">
        <v>0</v>
      </c>
    </row>
    <row r="304372" spans="1:3" x14ac:dyDescent="0.35">
      <c r="A304372">
        <v>304370</v>
      </c>
      <c r="B304372" s="1" t="s">
        <v>292032</v>
      </c>
      <c r="C304372">
        <v>0</v>
      </c>
    </row>
    <row r="304373" spans="1:3" x14ac:dyDescent="0.35">
      <c r="A304373">
        <v>304371</v>
      </c>
      <c r="B304373" s="1" t="s">
        <v>292033</v>
      </c>
      <c r="C304373">
        <v>0</v>
      </c>
    </row>
    <row r="304374" spans="1:3" x14ac:dyDescent="0.35">
      <c r="A304374">
        <v>304372</v>
      </c>
      <c r="B304374" s="1" t="s">
        <v>292034</v>
      </c>
      <c r="C304374">
        <v>0</v>
      </c>
    </row>
    <row r="304375" spans="1:3" x14ac:dyDescent="0.35">
      <c r="A304375">
        <v>304373</v>
      </c>
      <c r="B304375" s="1" t="s">
        <v>292035</v>
      </c>
      <c r="C304375">
        <v>4</v>
      </c>
    </row>
    <row r="304376" spans="1:3" x14ac:dyDescent="0.35">
      <c r="A304376">
        <v>304374</v>
      </c>
      <c r="B304376" s="1" t="s">
        <v>292036</v>
      </c>
      <c r="C304376">
        <v>3</v>
      </c>
    </row>
    <row r="304377" spans="1:3" x14ac:dyDescent="0.35">
      <c r="A304377">
        <v>304375</v>
      </c>
      <c r="B304377" s="1" t="s">
        <v>292037</v>
      </c>
      <c r="C304377">
        <v>3</v>
      </c>
    </row>
    <row r="304378" spans="1:3" x14ac:dyDescent="0.35">
      <c r="A304378">
        <v>304376</v>
      </c>
      <c r="B304378" s="1" t="s">
        <v>292038</v>
      </c>
      <c r="C304378">
        <v>1</v>
      </c>
    </row>
    <row r="304379" spans="1:3" x14ac:dyDescent="0.35">
      <c r="A304379">
        <v>304377</v>
      </c>
      <c r="B304379" s="1" t="s">
        <v>292039</v>
      </c>
      <c r="C304379">
        <v>1</v>
      </c>
    </row>
    <row r="304380" spans="1:3" x14ac:dyDescent="0.35">
      <c r="A304380">
        <v>304378</v>
      </c>
      <c r="B304380" s="1" t="s">
        <v>286081</v>
      </c>
      <c r="C304380">
        <v>4</v>
      </c>
    </row>
    <row r="304381" spans="1:3" x14ac:dyDescent="0.35">
      <c r="A304381">
        <v>304379</v>
      </c>
      <c r="B304381" s="1" t="s">
        <v>292040</v>
      </c>
      <c r="C304381">
        <v>0</v>
      </c>
    </row>
    <row r="304382" spans="1:3" x14ac:dyDescent="0.35">
      <c r="A304382">
        <v>304380</v>
      </c>
      <c r="B304382" s="1" t="s">
        <v>292041</v>
      </c>
      <c r="C304382">
        <v>0</v>
      </c>
    </row>
    <row r="304383" spans="1:3" x14ac:dyDescent="0.35">
      <c r="A304383">
        <v>304381</v>
      </c>
      <c r="B304383" s="1" t="s">
        <v>292042</v>
      </c>
      <c r="C304383">
        <v>3</v>
      </c>
    </row>
    <row r="304384" spans="1:3" x14ac:dyDescent="0.35">
      <c r="A304384">
        <v>304382</v>
      </c>
      <c r="B304384" s="1" t="s">
        <v>292043</v>
      </c>
      <c r="C304384">
        <v>0</v>
      </c>
    </row>
    <row r="304385" spans="1:3" x14ac:dyDescent="0.35">
      <c r="A304385">
        <v>304383</v>
      </c>
      <c r="B304385" s="1" t="s">
        <v>292044</v>
      </c>
      <c r="C304385">
        <v>3</v>
      </c>
    </row>
    <row r="304386" spans="1:3" x14ac:dyDescent="0.35">
      <c r="A304386">
        <v>304384</v>
      </c>
      <c r="B304386" s="1" t="s">
        <v>292045</v>
      </c>
      <c r="C304386">
        <v>0</v>
      </c>
    </row>
    <row r="304387" spans="1:3" x14ac:dyDescent="0.35">
      <c r="A304387">
        <v>304385</v>
      </c>
      <c r="B304387" s="1" t="s">
        <v>292046</v>
      </c>
      <c r="C304387">
        <v>3</v>
      </c>
    </row>
    <row r="304388" spans="1:3" x14ac:dyDescent="0.35">
      <c r="A304388">
        <v>304386</v>
      </c>
      <c r="B304388" s="1" t="s">
        <v>292047</v>
      </c>
      <c r="C304388">
        <v>1</v>
      </c>
    </row>
    <row r="304389" spans="1:3" x14ac:dyDescent="0.35">
      <c r="A304389">
        <v>304387</v>
      </c>
      <c r="B304389" s="1" t="s">
        <v>292048</v>
      </c>
      <c r="C304389">
        <v>0</v>
      </c>
    </row>
    <row r="304390" spans="1:3" x14ac:dyDescent="0.35">
      <c r="A304390">
        <v>304388</v>
      </c>
      <c r="B304390" s="1" t="s">
        <v>292049</v>
      </c>
      <c r="C304390">
        <v>0</v>
      </c>
    </row>
    <row r="304391" spans="1:3" x14ac:dyDescent="0.35">
      <c r="A304391">
        <v>304389</v>
      </c>
      <c r="B304391" s="1" t="s">
        <v>292050</v>
      </c>
      <c r="C304391">
        <v>0</v>
      </c>
    </row>
    <row r="304392" spans="1:3" x14ac:dyDescent="0.35">
      <c r="A304392">
        <v>304390</v>
      </c>
      <c r="B304392" s="1" t="s">
        <v>292051</v>
      </c>
      <c r="C304392">
        <v>0</v>
      </c>
    </row>
    <row r="304393" spans="1:3" x14ac:dyDescent="0.35">
      <c r="A304393">
        <v>304391</v>
      </c>
      <c r="B304393" s="1" t="s">
        <v>292052</v>
      </c>
      <c r="C304393">
        <v>3</v>
      </c>
    </row>
    <row r="304394" spans="1:3" x14ac:dyDescent="0.35">
      <c r="A304394">
        <v>304392</v>
      </c>
      <c r="B304394" s="1" t="s">
        <v>292053</v>
      </c>
      <c r="C304394">
        <v>4</v>
      </c>
    </row>
    <row r="304395" spans="1:3" x14ac:dyDescent="0.35">
      <c r="A304395">
        <v>304393</v>
      </c>
      <c r="B304395" s="1" t="s">
        <v>292054</v>
      </c>
      <c r="C304395">
        <v>0</v>
      </c>
    </row>
    <row r="304396" spans="1:3" x14ac:dyDescent="0.35">
      <c r="A304396">
        <v>304394</v>
      </c>
      <c r="B304396" s="1" t="s">
        <v>292055</v>
      </c>
      <c r="C304396">
        <v>2</v>
      </c>
    </row>
    <row r="304397" spans="1:3" x14ac:dyDescent="0.35">
      <c r="A304397">
        <v>304395</v>
      </c>
      <c r="B304397" s="1" t="s">
        <v>292056</v>
      </c>
      <c r="C304397">
        <v>1</v>
      </c>
    </row>
    <row r="304398" spans="1:3" x14ac:dyDescent="0.35">
      <c r="A304398">
        <v>304396</v>
      </c>
      <c r="B304398" s="1" t="s">
        <v>292057</v>
      </c>
      <c r="C304398">
        <v>0</v>
      </c>
    </row>
    <row r="304399" spans="1:3" x14ac:dyDescent="0.35">
      <c r="A304399">
        <v>304397</v>
      </c>
      <c r="B304399" s="1" t="s">
        <v>292058</v>
      </c>
      <c r="C304399">
        <v>3</v>
      </c>
    </row>
    <row r="304400" spans="1:3" x14ac:dyDescent="0.35">
      <c r="A304400">
        <v>304398</v>
      </c>
      <c r="B304400" s="1" t="s">
        <v>292059</v>
      </c>
      <c r="C304400">
        <v>1</v>
      </c>
    </row>
    <row r="304401" spans="1:3" x14ac:dyDescent="0.35">
      <c r="A304401">
        <v>304399</v>
      </c>
      <c r="B304401" s="1" t="s">
        <v>292060</v>
      </c>
      <c r="C304401">
        <v>0</v>
      </c>
    </row>
    <row r="304402" spans="1:3" x14ac:dyDescent="0.35">
      <c r="A304402">
        <v>304400</v>
      </c>
      <c r="B304402" s="1" t="s">
        <v>292061</v>
      </c>
      <c r="C304402">
        <v>0</v>
      </c>
    </row>
    <row r="304403" spans="1:3" x14ac:dyDescent="0.35">
      <c r="A304403">
        <v>304401</v>
      </c>
      <c r="B304403" s="1" t="s">
        <v>292062</v>
      </c>
      <c r="C304403">
        <v>0</v>
      </c>
    </row>
    <row r="304404" spans="1:3" x14ac:dyDescent="0.35">
      <c r="A304404">
        <v>304402</v>
      </c>
      <c r="B304404" s="1" t="s">
        <v>292063</v>
      </c>
      <c r="C304404">
        <v>1</v>
      </c>
    </row>
    <row r="304405" spans="1:3" x14ac:dyDescent="0.35">
      <c r="A304405">
        <v>304403</v>
      </c>
      <c r="B304405" s="1" t="s">
        <v>292064</v>
      </c>
      <c r="C304405">
        <v>1</v>
      </c>
    </row>
    <row r="304406" spans="1:3" x14ac:dyDescent="0.35">
      <c r="A304406">
        <v>304404</v>
      </c>
      <c r="B304406" s="1" t="s">
        <v>292065</v>
      </c>
      <c r="C304406">
        <v>5</v>
      </c>
    </row>
    <row r="304407" spans="1:3" x14ac:dyDescent="0.35">
      <c r="A304407">
        <v>304405</v>
      </c>
      <c r="B304407" s="1" t="s">
        <v>292066</v>
      </c>
      <c r="C304407">
        <v>0</v>
      </c>
    </row>
    <row r="304408" spans="1:3" x14ac:dyDescent="0.35">
      <c r="A304408">
        <v>304406</v>
      </c>
      <c r="B304408" s="1" t="s">
        <v>292067</v>
      </c>
      <c r="C304408">
        <v>0</v>
      </c>
    </row>
    <row r="304409" spans="1:3" x14ac:dyDescent="0.35">
      <c r="A304409">
        <v>304407</v>
      </c>
      <c r="B304409" s="1" t="s">
        <v>292068</v>
      </c>
      <c r="C304409">
        <v>2</v>
      </c>
    </row>
    <row r="304410" spans="1:3" x14ac:dyDescent="0.35">
      <c r="A304410">
        <v>304408</v>
      </c>
      <c r="B304410" s="1" t="s">
        <v>292069</v>
      </c>
      <c r="C304410">
        <v>3</v>
      </c>
    </row>
    <row r="304411" spans="1:3" x14ac:dyDescent="0.35">
      <c r="A304411">
        <v>304409</v>
      </c>
      <c r="B304411" s="1" t="s">
        <v>292070</v>
      </c>
      <c r="C304411">
        <v>0</v>
      </c>
    </row>
    <row r="304412" spans="1:3" x14ac:dyDescent="0.35">
      <c r="A304412">
        <v>304410</v>
      </c>
      <c r="B304412" s="1" t="s">
        <v>292071</v>
      </c>
      <c r="C304412">
        <v>0</v>
      </c>
    </row>
    <row r="304413" spans="1:3" x14ac:dyDescent="0.35">
      <c r="A304413">
        <v>304411</v>
      </c>
      <c r="B304413" s="1" t="s">
        <v>292072</v>
      </c>
      <c r="C304413">
        <v>1</v>
      </c>
    </row>
    <row r="304414" spans="1:3" x14ac:dyDescent="0.35">
      <c r="A304414">
        <v>304412</v>
      </c>
      <c r="B304414" s="1" t="s">
        <v>292073</v>
      </c>
      <c r="C304414">
        <v>0</v>
      </c>
    </row>
    <row r="304415" spans="1:3" x14ac:dyDescent="0.35">
      <c r="A304415">
        <v>304413</v>
      </c>
      <c r="B304415" s="1" t="s">
        <v>292074</v>
      </c>
      <c r="C304415">
        <v>2</v>
      </c>
    </row>
    <row r="304416" spans="1:3" x14ac:dyDescent="0.35">
      <c r="A304416">
        <v>304414</v>
      </c>
      <c r="B304416" s="1" t="s">
        <v>292075</v>
      </c>
      <c r="C304416">
        <v>3</v>
      </c>
    </row>
    <row r="304417" spans="1:3" x14ac:dyDescent="0.35">
      <c r="A304417">
        <v>304415</v>
      </c>
      <c r="B304417" s="1" t="s">
        <v>292076</v>
      </c>
      <c r="C304417">
        <v>0</v>
      </c>
    </row>
    <row r="304418" spans="1:3" x14ac:dyDescent="0.35">
      <c r="A304418">
        <v>304416</v>
      </c>
      <c r="B304418" s="1" t="s">
        <v>292077</v>
      </c>
      <c r="C304418">
        <v>1</v>
      </c>
    </row>
    <row r="304419" spans="1:3" x14ac:dyDescent="0.35">
      <c r="A304419">
        <v>304417</v>
      </c>
      <c r="B304419" s="1" t="s">
        <v>292078</v>
      </c>
      <c r="C304419">
        <v>0</v>
      </c>
    </row>
    <row r="304420" spans="1:3" x14ac:dyDescent="0.35">
      <c r="A304420">
        <v>304418</v>
      </c>
      <c r="B304420" s="1" t="s">
        <v>292079</v>
      </c>
      <c r="C304420">
        <v>0</v>
      </c>
    </row>
    <row r="304421" spans="1:3" x14ac:dyDescent="0.35">
      <c r="A304421">
        <v>304419</v>
      </c>
      <c r="B304421" s="1" t="s">
        <v>292080</v>
      </c>
      <c r="C304421">
        <v>1</v>
      </c>
    </row>
    <row r="304422" spans="1:3" x14ac:dyDescent="0.35">
      <c r="A304422">
        <v>304420</v>
      </c>
      <c r="B304422" s="1" t="s">
        <v>292081</v>
      </c>
      <c r="C304422">
        <v>0</v>
      </c>
    </row>
    <row r="304423" spans="1:3" x14ac:dyDescent="0.35">
      <c r="A304423">
        <v>304421</v>
      </c>
      <c r="B304423" s="1" t="s">
        <v>292082</v>
      </c>
      <c r="C304423">
        <v>1</v>
      </c>
    </row>
    <row r="304424" spans="1:3" x14ac:dyDescent="0.35">
      <c r="A304424">
        <v>304422</v>
      </c>
      <c r="B304424" s="1" t="s">
        <v>161600</v>
      </c>
      <c r="C304424">
        <v>1</v>
      </c>
    </row>
    <row r="304425" spans="1:3" x14ac:dyDescent="0.35">
      <c r="A304425">
        <v>304423</v>
      </c>
      <c r="B304425" s="1" t="s">
        <v>292083</v>
      </c>
      <c r="C304425">
        <v>1</v>
      </c>
    </row>
    <row r="304426" spans="1:3" x14ac:dyDescent="0.35">
      <c r="A304426">
        <v>304424</v>
      </c>
      <c r="B304426" s="1" t="s">
        <v>292084</v>
      </c>
      <c r="C304426">
        <v>1</v>
      </c>
    </row>
    <row r="304427" spans="1:3" x14ac:dyDescent="0.35">
      <c r="A304427">
        <v>304425</v>
      </c>
      <c r="B304427" s="1" t="s">
        <v>292085</v>
      </c>
      <c r="C304427">
        <v>1</v>
      </c>
    </row>
    <row r="304428" spans="1:3" x14ac:dyDescent="0.35">
      <c r="A304428">
        <v>304426</v>
      </c>
      <c r="B304428" s="1" t="s">
        <v>292086</v>
      </c>
      <c r="C304428">
        <v>0</v>
      </c>
    </row>
    <row r="304429" spans="1:3" x14ac:dyDescent="0.35">
      <c r="A304429">
        <v>304427</v>
      </c>
      <c r="B304429" s="1" t="s">
        <v>292087</v>
      </c>
      <c r="C304429">
        <v>0</v>
      </c>
    </row>
    <row r="304430" spans="1:3" x14ac:dyDescent="0.35">
      <c r="A304430">
        <v>304428</v>
      </c>
      <c r="B304430" s="1" t="s">
        <v>292088</v>
      </c>
      <c r="C304430">
        <v>1</v>
      </c>
    </row>
    <row r="304431" spans="1:3" x14ac:dyDescent="0.35">
      <c r="A304431">
        <v>304429</v>
      </c>
      <c r="B304431" s="1" t="s">
        <v>292089</v>
      </c>
      <c r="C304431">
        <v>4</v>
      </c>
    </row>
    <row r="304432" spans="1:3" x14ac:dyDescent="0.35">
      <c r="A304432">
        <v>304430</v>
      </c>
      <c r="B304432" s="1" t="s">
        <v>292090</v>
      </c>
      <c r="C304432">
        <v>0</v>
      </c>
    </row>
    <row r="304433" spans="1:3" x14ac:dyDescent="0.35">
      <c r="A304433">
        <v>304431</v>
      </c>
      <c r="B304433" s="1" t="s">
        <v>292091</v>
      </c>
      <c r="C304433">
        <v>0</v>
      </c>
    </row>
    <row r="304434" spans="1:3" x14ac:dyDescent="0.35">
      <c r="A304434">
        <v>304432</v>
      </c>
      <c r="B304434" s="1" t="s">
        <v>292092</v>
      </c>
      <c r="C304434">
        <v>4</v>
      </c>
    </row>
    <row r="304435" spans="1:3" x14ac:dyDescent="0.35">
      <c r="A304435">
        <v>304433</v>
      </c>
      <c r="B304435" s="1" t="s">
        <v>292093</v>
      </c>
      <c r="C304435">
        <v>1</v>
      </c>
    </row>
    <row r="304436" spans="1:3" x14ac:dyDescent="0.35">
      <c r="A304436">
        <v>304434</v>
      </c>
      <c r="B304436" s="1" t="s">
        <v>292094</v>
      </c>
      <c r="C304436">
        <v>0</v>
      </c>
    </row>
    <row r="304437" spans="1:3" x14ac:dyDescent="0.35">
      <c r="A304437">
        <v>304435</v>
      </c>
      <c r="B304437" s="1" t="s">
        <v>292095</v>
      </c>
      <c r="C304437">
        <v>0</v>
      </c>
    </row>
    <row r="304438" spans="1:3" x14ac:dyDescent="0.35">
      <c r="A304438">
        <v>304436</v>
      </c>
      <c r="B304438" s="1" t="s">
        <v>292096</v>
      </c>
      <c r="C304438">
        <v>2</v>
      </c>
    </row>
    <row r="304439" spans="1:3" x14ac:dyDescent="0.35">
      <c r="A304439">
        <v>304437</v>
      </c>
      <c r="B304439" s="1" t="s">
        <v>292097</v>
      </c>
      <c r="C304439">
        <v>0</v>
      </c>
    </row>
    <row r="304440" spans="1:3" x14ac:dyDescent="0.35">
      <c r="A304440">
        <v>304438</v>
      </c>
      <c r="B304440" s="1" t="s">
        <v>292098</v>
      </c>
      <c r="C304440">
        <v>3</v>
      </c>
    </row>
    <row r="304441" spans="1:3" x14ac:dyDescent="0.35">
      <c r="A304441">
        <v>304439</v>
      </c>
      <c r="B304441" s="1" t="s">
        <v>292099</v>
      </c>
      <c r="C304441">
        <v>0</v>
      </c>
    </row>
    <row r="304442" spans="1:3" x14ac:dyDescent="0.35">
      <c r="A304442">
        <v>304440</v>
      </c>
      <c r="B304442" s="1" t="s">
        <v>185266</v>
      </c>
      <c r="C304442">
        <v>0</v>
      </c>
    </row>
    <row r="304443" spans="1:3" x14ac:dyDescent="0.35">
      <c r="A304443">
        <v>304441</v>
      </c>
      <c r="B304443" s="1" t="s">
        <v>292100</v>
      </c>
      <c r="C304443">
        <v>2</v>
      </c>
    </row>
    <row r="304444" spans="1:3" x14ac:dyDescent="0.35">
      <c r="A304444">
        <v>304442</v>
      </c>
      <c r="B304444" s="1" t="s">
        <v>292101</v>
      </c>
      <c r="C304444">
        <v>2</v>
      </c>
    </row>
    <row r="304445" spans="1:3" x14ac:dyDescent="0.35">
      <c r="A304445">
        <v>304443</v>
      </c>
      <c r="B304445" s="1" t="s">
        <v>292102</v>
      </c>
      <c r="C304445">
        <v>4</v>
      </c>
    </row>
    <row r="304446" spans="1:3" x14ac:dyDescent="0.35">
      <c r="A304446">
        <v>304444</v>
      </c>
      <c r="B304446" s="1" t="s">
        <v>292103</v>
      </c>
      <c r="C304446">
        <v>0</v>
      </c>
    </row>
    <row r="304447" spans="1:3" x14ac:dyDescent="0.35">
      <c r="A304447">
        <v>304445</v>
      </c>
      <c r="B304447" s="1" t="s">
        <v>292104</v>
      </c>
      <c r="C304447">
        <v>1</v>
      </c>
    </row>
    <row r="304448" spans="1:3" x14ac:dyDescent="0.35">
      <c r="A304448">
        <v>304446</v>
      </c>
      <c r="B304448" s="1" t="s">
        <v>292105</v>
      </c>
      <c r="C304448">
        <v>1</v>
      </c>
    </row>
    <row r="304449" spans="1:3" x14ac:dyDescent="0.35">
      <c r="A304449">
        <v>304447</v>
      </c>
      <c r="B304449" s="1" t="s">
        <v>292106</v>
      </c>
      <c r="C304449">
        <v>1</v>
      </c>
    </row>
    <row r="304450" spans="1:3" x14ac:dyDescent="0.35">
      <c r="A304450">
        <v>304448</v>
      </c>
      <c r="B304450" s="1" t="s">
        <v>292107</v>
      </c>
      <c r="C304450">
        <v>1</v>
      </c>
    </row>
    <row r="304451" spans="1:3" x14ac:dyDescent="0.35">
      <c r="A304451">
        <v>304449</v>
      </c>
      <c r="B304451" s="1" t="s">
        <v>139452</v>
      </c>
      <c r="C304451">
        <v>5</v>
      </c>
    </row>
    <row r="304452" spans="1:3" x14ac:dyDescent="0.35">
      <c r="A304452">
        <v>304450</v>
      </c>
      <c r="B304452" s="1" t="s">
        <v>292108</v>
      </c>
      <c r="C304452">
        <v>1</v>
      </c>
    </row>
    <row r="304453" spans="1:3" x14ac:dyDescent="0.35">
      <c r="A304453">
        <v>304451</v>
      </c>
      <c r="B304453" s="1" t="s">
        <v>292109</v>
      </c>
      <c r="C304453">
        <v>1</v>
      </c>
    </row>
    <row r="304454" spans="1:3" x14ac:dyDescent="0.35">
      <c r="A304454">
        <v>304452</v>
      </c>
      <c r="B304454" s="1" t="s">
        <v>292110</v>
      </c>
      <c r="C304454">
        <v>3</v>
      </c>
    </row>
    <row r="304455" spans="1:3" x14ac:dyDescent="0.35">
      <c r="A304455">
        <v>304453</v>
      </c>
      <c r="B304455" s="1" t="s">
        <v>275225</v>
      </c>
      <c r="C304455">
        <v>2</v>
      </c>
    </row>
    <row r="304456" spans="1:3" x14ac:dyDescent="0.35">
      <c r="A304456">
        <v>304454</v>
      </c>
      <c r="B304456" s="1" t="s">
        <v>292111</v>
      </c>
      <c r="C304456">
        <v>3</v>
      </c>
    </row>
    <row r="304457" spans="1:3" x14ac:dyDescent="0.35">
      <c r="A304457">
        <v>304455</v>
      </c>
      <c r="B304457" s="1" t="s">
        <v>292112</v>
      </c>
      <c r="C304457">
        <v>0</v>
      </c>
    </row>
    <row r="304458" spans="1:3" x14ac:dyDescent="0.35">
      <c r="A304458">
        <v>304456</v>
      </c>
      <c r="B304458" s="1" t="s">
        <v>292113</v>
      </c>
      <c r="C304458">
        <v>3</v>
      </c>
    </row>
    <row r="304459" spans="1:3" x14ac:dyDescent="0.35">
      <c r="A304459">
        <v>304457</v>
      </c>
      <c r="B304459" s="1" t="s">
        <v>292114</v>
      </c>
      <c r="C304459">
        <v>0</v>
      </c>
    </row>
    <row r="304460" spans="1:3" x14ac:dyDescent="0.35">
      <c r="A304460">
        <v>304458</v>
      </c>
      <c r="B304460" s="1" t="s">
        <v>292115</v>
      </c>
      <c r="C304460">
        <v>0</v>
      </c>
    </row>
    <row r="304461" spans="1:3" x14ac:dyDescent="0.35">
      <c r="A304461">
        <v>304459</v>
      </c>
      <c r="B304461" s="1" t="s">
        <v>292116</v>
      </c>
      <c r="C304461">
        <v>0</v>
      </c>
    </row>
    <row r="304462" spans="1:3" x14ac:dyDescent="0.35">
      <c r="A304462">
        <v>304460</v>
      </c>
      <c r="B304462" s="1" t="s">
        <v>292117</v>
      </c>
      <c r="C304462">
        <v>2</v>
      </c>
    </row>
    <row r="304463" spans="1:3" x14ac:dyDescent="0.35">
      <c r="A304463">
        <v>304461</v>
      </c>
      <c r="B304463" s="1" t="s">
        <v>292118</v>
      </c>
      <c r="C304463">
        <v>3</v>
      </c>
    </row>
    <row r="304464" spans="1:3" x14ac:dyDescent="0.35">
      <c r="A304464">
        <v>304462</v>
      </c>
      <c r="B304464" s="1" t="s">
        <v>292119</v>
      </c>
      <c r="C304464">
        <v>3</v>
      </c>
    </row>
    <row r="304465" spans="1:3" x14ac:dyDescent="0.35">
      <c r="A304465">
        <v>304463</v>
      </c>
      <c r="B304465" s="1" t="s">
        <v>292120</v>
      </c>
      <c r="C304465">
        <v>1</v>
      </c>
    </row>
    <row r="304466" spans="1:3" x14ac:dyDescent="0.35">
      <c r="A304466">
        <v>304464</v>
      </c>
      <c r="B304466" s="1" t="s">
        <v>292121</v>
      </c>
      <c r="C304466">
        <v>0</v>
      </c>
    </row>
    <row r="304467" spans="1:3" x14ac:dyDescent="0.35">
      <c r="A304467">
        <v>304465</v>
      </c>
      <c r="B304467" s="1" t="s">
        <v>292122</v>
      </c>
      <c r="C304467">
        <v>4</v>
      </c>
    </row>
    <row r="304468" spans="1:3" x14ac:dyDescent="0.35">
      <c r="A304468">
        <v>304466</v>
      </c>
      <c r="B304468" s="1" t="s">
        <v>292123</v>
      </c>
      <c r="C304468">
        <v>3</v>
      </c>
    </row>
    <row r="304469" spans="1:3" x14ac:dyDescent="0.35">
      <c r="A304469">
        <v>304467</v>
      </c>
      <c r="B304469" s="1" t="s">
        <v>292124</v>
      </c>
      <c r="C304469">
        <v>4</v>
      </c>
    </row>
    <row r="304470" spans="1:3" x14ac:dyDescent="0.35">
      <c r="A304470">
        <v>304468</v>
      </c>
      <c r="B304470" s="1" t="s">
        <v>292125</v>
      </c>
      <c r="C304470">
        <v>0</v>
      </c>
    </row>
    <row r="304471" spans="1:3" x14ac:dyDescent="0.35">
      <c r="A304471">
        <v>304469</v>
      </c>
      <c r="B304471" s="1" t="s">
        <v>292126</v>
      </c>
      <c r="C304471">
        <v>0</v>
      </c>
    </row>
    <row r="304472" spans="1:3" x14ac:dyDescent="0.35">
      <c r="A304472">
        <v>304470</v>
      </c>
      <c r="B304472" s="1" t="s">
        <v>292127</v>
      </c>
      <c r="C304472">
        <v>0</v>
      </c>
    </row>
    <row r="304473" spans="1:3" x14ac:dyDescent="0.35">
      <c r="A304473">
        <v>304471</v>
      </c>
      <c r="B304473" s="1" t="s">
        <v>292128</v>
      </c>
      <c r="C304473">
        <v>2</v>
      </c>
    </row>
    <row r="304474" spans="1:3" x14ac:dyDescent="0.35">
      <c r="A304474">
        <v>304472</v>
      </c>
      <c r="B304474" s="1" t="s">
        <v>292129</v>
      </c>
      <c r="C304474">
        <v>0</v>
      </c>
    </row>
    <row r="304475" spans="1:3" x14ac:dyDescent="0.35">
      <c r="A304475">
        <v>304473</v>
      </c>
      <c r="B304475" s="1" t="s">
        <v>292130</v>
      </c>
      <c r="C304475">
        <v>1</v>
      </c>
    </row>
    <row r="304476" spans="1:3" x14ac:dyDescent="0.35">
      <c r="A304476">
        <v>304474</v>
      </c>
      <c r="B304476" s="1" t="s">
        <v>292131</v>
      </c>
      <c r="C304476">
        <v>3</v>
      </c>
    </row>
    <row r="304477" spans="1:3" x14ac:dyDescent="0.35">
      <c r="A304477">
        <v>304475</v>
      </c>
      <c r="B304477" s="1" t="s">
        <v>292132</v>
      </c>
      <c r="C304477">
        <v>1</v>
      </c>
    </row>
    <row r="304478" spans="1:3" x14ac:dyDescent="0.35">
      <c r="A304478">
        <v>304476</v>
      </c>
      <c r="B304478" s="1" t="s">
        <v>292133</v>
      </c>
      <c r="C304478">
        <v>3</v>
      </c>
    </row>
    <row r="304479" spans="1:3" x14ac:dyDescent="0.35">
      <c r="A304479">
        <v>304477</v>
      </c>
      <c r="B304479" s="1" t="s">
        <v>292134</v>
      </c>
      <c r="C304479">
        <v>1</v>
      </c>
    </row>
    <row r="304480" spans="1:3" x14ac:dyDescent="0.35">
      <c r="A304480">
        <v>304478</v>
      </c>
      <c r="B304480" s="1" t="s">
        <v>292135</v>
      </c>
      <c r="C304480">
        <v>4</v>
      </c>
    </row>
    <row r="304481" spans="1:3" x14ac:dyDescent="0.35">
      <c r="A304481">
        <v>304479</v>
      </c>
      <c r="B304481" s="1" t="s">
        <v>292136</v>
      </c>
      <c r="C304481">
        <v>0</v>
      </c>
    </row>
    <row r="304482" spans="1:3" x14ac:dyDescent="0.35">
      <c r="A304482">
        <v>304480</v>
      </c>
      <c r="B304482" s="1" t="s">
        <v>292137</v>
      </c>
      <c r="C304482">
        <v>0</v>
      </c>
    </row>
    <row r="304483" spans="1:3" x14ac:dyDescent="0.35">
      <c r="A304483">
        <v>304481</v>
      </c>
      <c r="B304483" s="1" t="s">
        <v>292138</v>
      </c>
      <c r="C304483">
        <v>4</v>
      </c>
    </row>
    <row r="304484" spans="1:3" x14ac:dyDescent="0.35">
      <c r="A304484">
        <v>304482</v>
      </c>
      <c r="B304484" s="1" t="s">
        <v>116216</v>
      </c>
      <c r="C304484">
        <v>1</v>
      </c>
    </row>
    <row r="304485" spans="1:3" x14ac:dyDescent="0.35">
      <c r="A304485">
        <v>304483</v>
      </c>
      <c r="B304485" s="1" t="s">
        <v>292139</v>
      </c>
      <c r="C304485">
        <v>0</v>
      </c>
    </row>
    <row r="304486" spans="1:3" x14ac:dyDescent="0.35">
      <c r="A304486">
        <v>304484</v>
      </c>
      <c r="B304486" s="1" t="s">
        <v>292140</v>
      </c>
      <c r="C304486">
        <v>0</v>
      </c>
    </row>
    <row r="304487" spans="1:3" x14ac:dyDescent="0.35">
      <c r="A304487">
        <v>304485</v>
      </c>
      <c r="B304487" s="1" t="s">
        <v>292141</v>
      </c>
      <c r="C304487">
        <v>1</v>
      </c>
    </row>
    <row r="304488" spans="1:3" x14ac:dyDescent="0.35">
      <c r="A304488">
        <v>304486</v>
      </c>
      <c r="B304488" s="1" t="s">
        <v>292142</v>
      </c>
      <c r="C304488">
        <v>2</v>
      </c>
    </row>
    <row r="304489" spans="1:3" x14ac:dyDescent="0.35">
      <c r="A304489">
        <v>304487</v>
      </c>
      <c r="B304489" s="1" t="s">
        <v>292143</v>
      </c>
      <c r="C304489">
        <v>3</v>
      </c>
    </row>
    <row r="304490" spans="1:3" x14ac:dyDescent="0.35">
      <c r="A304490">
        <v>304488</v>
      </c>
      <c r="B304490" s="1" t="s">
        <v>292144</v>
      </c>
      <c r="C304490">
        <v>0</v>
      </c>
    </row>
    <row r="304491" spans="1:3" x14ac:dyDescent="0.35">
      <c r="A304491">
        <v>304489</v>
      </c>
      <c r="B304491" s="1" t="s">
        <v>292145</v>
      </c>
      <c r="C304491">
        <v>3</v>
      </c>
    </row>
    <row r="304492" spans="1:3" x14ac:dyDescent="0.35">
      <c r="A304492">
        <v>304490</v>
      </c>
      <c r="B304492" s="1" t="s">
        <v>292146</v>
      </c>
      <c r="C304492">
        <v>0</v>
      </c>
    </row>
    <row r="304493" spans="1:3" x14ac:dyDescent="0.35">
      <c r="A304493">
        <v>304491</v>
      </c>
      <c r="B304493" s="1" t="s">
        <v>292147</v>
      </c>
      <c r="C304493">
        <v>4</v>
      </c>
    </row>
    <row r="304494" spans="1:3" x14ac:dyDescent="0.35">
      <c r="A304494">
        <v>304492</v>
      </c>
      <c r="B304494" s="1" t="s">
        <v>292148</v>
      </c>
      <c r="C304494">
        <v>4</v>
      </c>
    </row>
    <row r="304495" spans="1:3" x14ac:dyDescent="0.35">
      <c r="A304495">
        <v>304493</v>
      </c>
      <c r="B304495" s="1" t="s">
        <v>292149</v>
      </c>
      <c r="C304495">
        <v>1</v>
      </c>
    </row>
    <row r="304496" spans="1:3" x14ac:dyDescent="0.35">
      <c r="A304496">
        <v>304494</v>
      </c>
      <c r="B304496" s="1" t="s">
        <v>292150</v>
      </c>
      <c r="C304496">
        <v>0</v>
      </c>
    </row>
    <row r="304497" spans="1:3" x14ac:dyDescent="0.35">
      <c r="A304497">
        <v>304495</v>
      </c>
      <c r="B304497" s="1" t="s">
        <v>292151</v>
      </c>
      <c r="C304497">
        <v>3</v>
      </c>
    </row>
    <row r="304498" spans="1:3" x14ac:dyDescent="0.35">
      <c r="A304498">
        <v>304496</v>
      </c>
      <c r="B304498" s="1" t="s">
        <v>292152</v>
      </c>
      <c r="C304498">
        <v>0</v>
      </c>
    </row>
    <row r="304499" spans="1:3" x14ac:dyDescent="0.35">
      <c r="A304499">
        <v>304497</v>
      </c>
      <c r="B304499" s="1" t="s">
        <v>292153</v>
      </c>
      <c r="C304499">
        <v>0</v>
      </c>
    </row>
    <row r="304500" spans="1:3" x14ac:dyDescent="0.35">
      <c r="A304500">
        <v>304498</v>
      </c>
      <c r="B304500" s="1" t="s">
        <v>292154</v>
      </c>
      <c r="C304500">
        <v>1</v>
      </c>
    </row>
    <row r="304501" spans="1:3" x14ac:dyDescent="0.35">
      <c r="A304501">
        <v>304499</v>
      </c>
      <c r="B304501" s="1" t="s">
        <v>292155</v>
      </c>
      <c r="C304501">
        <v>0</v>
      </c>
    </row>
    <row r="304502" spans="1:3" x14ac:dyDescent="0.35">
      <c r="A304502">
        <v>304500</v>
      </c>
      <c r="B304502" s="1" t="s">
        <v>292156</v>
      </c>
      <c r="C304502">
        <v>2</v>
      </c>
    </row>
    <row r="304503" spans="1:3" x14ac:dyDescent="0.35">
      <c r="A304503">
        <v>304501</v>
      </c>
      <c r="B304503" s="1" t="s">
        <v>292157</v>
      </c>
      <c r="C304503">
        <v>0</v>
      </c>
    </row>
    <row r="304504" spans="1:3" x14ac:dyDescent="0.35">
      <c r="A304504">
        <v>304502</v>
      </c>
      <c r="B304504" s="1" t="s">
        <v>292158</v>
      </c>
      <c r="C304504">
        <v>0</v>
      </c>
    </row>
    <row r="304505" spans="1:3" x14ac:dyDescent="0.35">
      <c r="A304505">
        <v>304503</v>
      </c>
      <c r="B304505" s="1" t="s">
        <v>292159</v>
      </c>
      <c r="C304505">
        <v>1</v>
      </c>
    </row>
    <row r="304506" spans="1:3" x14ac:dyDescent="0.35">
      <c r="A304506">
        <v>304504</v>
      </c>
      <c r="B304506" s="1" t="s">
        <v>292160</v>
      </c>
      <c r="C304506">
        <v>1</v>
      </c>
    </row>
    <row r="304507" spans="1:3" x14ac:dyDescent="0.35">
      <c r="A304507">
        <v>304505</v>
      </c>
      <c r="B304507" s="1" t="s">
        <v>292161</v>
      </c>
      <c r="C304507">
        <v>0</v>
      </c>
    </row>
    <row r="304508" spans="1:3" x14ac:dyDescent="0.35">
      <c r="A304508">
        <v>304506</v>
      </c>
      <c r="B304508" s="1" t="s">
        <v>292162</v>
      </c>
      <c r="C304508">
        <v>0</v>
      </c>
    </row>
    <row r="304509" spans="1:3" x14ac:dyDescent="0.35">
      <c r="A304509">
        <v>304507</v>
      </c>
      <c r="B304509" s="1" t="s">
        <v>292163</v>
      </c>
      <c r="C304509">
        <v>2</v>
      </c>
    </row>
    <row r="304510" spans="1:3" x14ac:dyDescent="0.35">
      <c r="A304510">
        <v>304508</v>
      </c>
      <c r="B304510" s="1" t="s">
        <v>292164</v>
      </c>
      <c r="C304510">
        <v>1</v>
      </c>
    </row>
    <row r="304511" spans="1:3" x14ac:dyDescent="0.35">
      <c r="A304511">
        <v>304509</v>
      </c>
      <c r="B304511" s="1" t="s">
        <v>292165</v>
      </c>
      <c r="C304511">
        <v>1</v>
      </c>
    </row>
    <row r="304512" spans="1:3" x14ac:dyDescent="0.35">
      <c r="A304512">
        <v>304510</v>
      </c>
      <c r="B304512" s="1" t="s">
        <v>292166</v>
      </c>
      <c r="C304512">
        <v>0</v>
      </c>
    </row>
    <row r="304513" spans="1:3" x14ac:dyDescent="0.35">
      <c r="A304513">
        <v>304511</v>
      </c>
      <c r="B304513" s="1" t="s">
        <v>292167</v>
      </c>
      <c r="C304513">
        <v>4</v>
      </c>
    </row>
    <row r="304514" spans="1:3" x14ac:dyDescent="0.35">
      <c r="A304514">
        <v>304512</v>
      </c>
      <c r="B304514" s="1" t="s">
        <v>292168</v>
      </c>
      <c r="C304514">
        <v>1</v>
      </c>
    </row>
    <row r="304515" spans="1:3" x14ac:dyDescent="0.35">
      <c r="A304515">
        <v>304513</v>
      </c>
      <c r="B304515" s="1" t="s">
        <v>292169</v>
      </c>
      <c r="C304515">
        <v>3</v>
      </c>
    </row>
    <row r="304516" spans="1:3" x14ac:dyDescent="0.35">
      <c r="A304516">
        <v>304514</v>
      </c>
      <c r="B304516" s="1" t="s">
        <v>292170</v>
      </c>
      <c r="C304516">
        <v>1</v>
      </c>
    </row>
    <row r="304517" spans="1:3" x14ac:dyDescent="0.35">
      <c r="A304517">
        <v>304515</v>
      </c>
      <c r="B304517" s="1" t="s">
        <v>292171</v>
      </c>
      <c r="C304517">
        <v>1</v>
      </c>
    </row>
    <row r="304518" spans="1:3" x14ac:dyDescent="0.35">
      <c r="A304518">
        <v>304516</v>
      </c>
      <c r="B304518" s="1" t="s">
        <v>292172</v>
      </c>
      <c r="C304518">
        <v>4</v>
      </c>
    </row>
    <row r="304519" spans="1:3" x14ac:dyDescent="0.35">
      <c r="A304519">
        <v>304517</v>
      </c>
      <c r="B304519" s="1" t="s">
        <v>292173</v>
      </c>
      <c r="C304519">
        <v>1</v>
      </c>
    </row>
    <row r="304520" spans="1:3" x14ac:dyDescent="0.35">
      <c r="A304520">
        <v>304518</v>
      </c>
      <c r="B304520" s="1" t="s">
        <v>292174</v>
      </c>
      <c r="C304520">
        <v>0</v>
      </c>
    </row>
    <row r="304521" spans="1:3" x14ac:dyDescent="0.35">
      <c r="A304521">
        <v>304519</v>
      </c>
      <c r="B304521" s="1" t="s">
        <v>292175</v>
      </c>
      <c r="C304521">
        <v>1</v>
      </c>
    </row>
    <row r="304522" spans="1:3" x14ac:dyDescent="0.35">
      <c r="A304522">
        <v>304520</v>
      </c>
      <c r="B304522" s="1" t="s">
        <v>292176</v>
      </c>
      <c r="C304522">
        <v>4</v>
      </c>
    </row>
    <row r="304523" spans="1:3" x14ac:dyDescent="0.35">
      <c r="A304523">
        <v>304521</v>
      </c>
      <c r="B304523" s="1" t="s">
        <v>292177</v>
      </c>
      <c r="C304523">
        <v>0</v>
      </c>
    </row>
    <row r="304524" spans="1:3" x14ac:dyDescent="0.35">
      <c r="A304524">
        <v>304522</v>
      </c>
      <c r="B304524" s="1" t="s">
        <v>15862</v>
      </c>
      <c r="C304524">
        <v>1</v>
      </c>
    </row>
    <row r="304525" spans="1:3" x14ac:dyDescent="0.35">
      <c r="A304525">
        <v>304523</v>
      </c>
      <c r="B304525" s="1" t="s">
        <v>292178</v>
      </c>
      <c r="C304525">
        <v>3</v>
      </c>
    </row>
    <row r="304526" spans="1:3" x14ac:dyDescent="0.35">
      <c r="A304526">
        <v>304524</v>
      </c>
      <c r="B304526" s="1" t="s">
        <v>292179</v>
      </c>
      <c r="C304526">
        <v>1</v>
      </c>
    </row>
    <row r="304527" spans="1:3" x14ac:dyDescent="0.35">
      <c r="A304527">
        <v>304525</v>
      </c>
      <c r="B304527" s="1" t="s">
        <v>292180</v>
      </c>
      <c r="C304527">
        <v>0</v>
      </c>
    </row>
    <row r="304528" spans="1:3" x14ac:dyDescent="0.35">
      <c r="A304528">
        <v>304526</v>
      </c>
      <c r="B304528" s="1" t="s">
        <v>292181</v>
      </c>
      <c r="C304528">
        <v>3</v>
      </c>
    </row>
    <row r="304529" spans="1:3" x14ac:dyDescent="0.35">
      <c r="A304529">
        <v>304527</v>
      </c>
      <c r="B304529" s="1" t="s">
        <v>292182</v>
      </c>
      <c r="C304529">
        <v>1</v>
      </c>
    </row>
    <row r="304530" spans="1:3" x14ac:dyDescent="0.35">
      <c r="A304530">
        <v>304528</v>
      </c>
      <c r="B304530" s="1" t="s">
        <v>292183</v>
      </c>
      <c r="C304530">
        <v>0</v>
      </c>
    </row>
    <row r="304531" spans="1:3" x14ac:dyDescent="0.35">
      <c r="A304531">
        <v>304529</v>
      </c>
      <c r="B304531" s="1" t="s">
        <v>292184</v>
      </c>
      <c r="C304531">
        <v>0</v>
      </c>
    </row>
    <row r="304532" spans="1:3" x14ac:dyDescent="0.35">
      <c r="A304532">
        <v>304530</v>
      </c>
      <c r="B304532" s="1" t="s">
        <v>292185</v>
      </c>
      <c r="C304532">
        <v>5</v>
      </c>
    </row>
    <row r="304533" spans="1:3" x14ac:dyDescent="0.35">
      <c r="A304533">
        <v>304531</v>
      </c>
      <c r="B304533" s="1" t="s">
        <v>292186</v>
      </c>
      <c r="C304533">
        <v>2</v>
      </c>
    </row>
    <row r="304534" spans="1:3" x14ac:dyDescent="0.35">
      <c r="A304534">
        <v>304532</v>
      </c>
      <c r="B304534" s="1" t="s">
        <v>292187</v>
      </c>
      <c r="C304534">
        <v>1</v>
      </c>
    </row>
    <row r="304535" spans="1:3" x14ac:dyDescent="0.35">
      <c r="A304535">
        <v>304533</v>
      </c>
      <c r="B304535" s="1" t="s">
        <v>292188</v>
      </c>
      <c r="C304535">
        <v>2</v>
      </c>
    </row>
    <row r="304536" spans="1:3" x14ac:dyDescent="0.35">
      <c r="A304536">
        <v>304534</v>
      </c>
      <c r="B304536" s="1" t="s">
        <v>292189</v>
      </c>
      <c r="C304536">
        <v>1</v>
      </c>
    </row>
    <row r="304537" spans="1:3" x14ac:dyDescent="0.35">
      <c r="A304537">
        <v>304535</v>
      </c>
      <c r="B304537" s="1" t="s">
        <v>292190</v>
      </c>
      <c r="C304537">
        <v>0</v>
      </c>
    </row>
    <row r="304538" spans="1:3" x14ac:dyDescent="0.35">
      <c r="A304538">
        <v>304536</v>
      </c>
      <c r="B304538" s="1" t="s">
        <v>292191</v>
      </c>
      <c r="C304538">
        <v>0</v>
      </c>
    </row>
    <row r="304539" spans="1:3" x14ac:dyDescent="0.35">
      <c r="A304539">
        <v>304537</v>
      </c>
      <c r="B304539" s="1" t="s">
        <v>292192</v>
      </c>
      <c r="C304539">
        <v>0</v>
      </c>
    </row>
    <row r="304540" spans="1:3" x14ac:dyDescent="0.35">
      <c r="A304540">
        <v>304538</v>
      </c>
      <c r="B304540" s="1" t="s">
        <v>292193</v>
      </c>
      <c r="C304540">
        <v>1</v>
      </c>
    </row>
    <row r="304541" spans="1:3" x14ac:dyDescent="0.35">
      <c r="A304541">
        <v>304539</v>
      </c>
      <c r="B304541" s="1" t="s">
        <v>292194</v>
      </c>
      <c r="C304541">
        <v>0</v>
      </c>
    </row>
    <row r="304542" spans="1:3" x14ac:dyDescent="0.35">
      <c r="A304542">
        <v>304540</v>
      </c>
      <c r="B304542" s="1" t="s">
        <v>292195</v>
      </c>
      <c r="C304542">
        <v>4</v>
      </c>
    </row>
    <row r="304543" spans="1:3" x14ac:dyDescent="0.35">
      <c r="A304543">
        <v>304541</v>
      </c>
      <c r="B304543" s="1" t="s">
        <v>292196</v>
      </c>
      <c r="C304543">
        <v>1</v>
      </c>
    </row>
    <row r="304544" spans="1:3" x14ac:dyDescent="0.35">
      <c r="A304544">
        <v>304542</v>
      </c>
      <c r="B304544" s="1" t="s">
        <v>292197</v>
      </c>
      <c r="C304544">
        <v>2</v>
      </c>
    </row>
    <row r="304545" spans="1:3" x14ac:dyDescent="0.35">
      <c r="A304545">
        <v>304543</v>
      </c>
      <c r="B304545" s="1" t="s">
        <v>292198</v>
      </c>
      <c r="C304545">
        <v>1</v>
      </c>
    </row>
    <row r="304546" spans="1:3" x14ac:dyDescent="0.35">
      <c r="A304546">
        <v>304544</v>
      </c>
      <c r="B304546" s="1" t="s">
        <v>292199</v>
      </c>
      <c r="C304546">
        <v>5</v>
      </c>
    </row>
    <row r="304547" spans="1:3" x14ac:dyDescent="0.35">
      <c r="A304547">
        <v>304545</v>
      </c>
      <c r="B304547" s="1" t="s">
        <v>292200</v>
      </c>
      <c r="C304547">
        <v>4</v>
      </c>
    </row>
    <row r="304548" spans="1:3" x14ac:dyDescent="0.35">
      <c r="A304548">
        <v>304546</v>
      </c>
      <c r="B304548" s="1" t="s">
        <v>292201</v>
      </c>
      <c r="C304548">
        <v>3</v>
      </c>
    </row>
    <row r="304549" spans="1:3" x14ac:dyDescent="0.35">
      <c r="A304549">
        <v>304547</v>
      </c>
      <c r="B304549" s="1" t="s">
        <v>129003</v>
      </c>
      <c r="C304549">
        <v>2</v>
      </c>
    </row>
    <row r="304550" spans="1:3" x14ac:dyDescent="0.35">
      <c r="A304550">
        <v>304548</v>
      </c>
      <c r="B304550" s="1" t="s">
        <v>292202</v>
      </c>
      <c r="C304550">
        <v>0</v>
      </c>
    </row>
    <row r="304551" spans="1:3" x14ac:dyDescent="0.35">
      <c r="A304551">
        <v>304549</v>
      </c>
      <c r="B304551" s="1" t="s">
        <v>292203</v>
      </c>
      <c r="C304551">
        <v>2</v>
      </c>
    </row>
    <row r="304552" spans="1:3" x14ac:dyDescent="0.35">
      <c r="A304552">
        <v>304550</v>
      </c>
      <c r="B304552" s="1" t="s">
        <v>292204</v>
      </c>
      <c r="C304552">
        <v>1</v>
      </c>
    </row>
    <row r="304553" spans="1:3" x14ac:dyDescent="0.35">
      <c r="A304553">
        <v>304551</v>
      </c>
      <c r="B304553" s="1" t="s">
        <v>292205</v>
      </c>
      <c r="C304553">
        <v>4</v>
      </c>
    </row>
    <row r="304554" spans="1:3" x14ac:dyDescent="0.35">
      <c r="A304554">
        <v>304552</v>
      </c>
      <c r="B304554" s="1" t="s">
        <v>292206</v>
      </c>
      <c r="C304554">
        <v>0</v>
      </c>
    </row>
    <row r="304555" spans="1:3" x14ac:dyDescent="0.35">
      <c r="A304555">
        <v>304553</v>
      </c>
      <c r="B304555" s="1" t="s">
        <v>292207</v>
      </c>
      <c r="C304555">
        <v>1</v>
      </c>
    </row>
    <row r="304556" spans="1:3" x14ac:dyDescent="0.35">
      <c r="A304556">
        <v>304554</v>
      </c>
      <c r="B304556" s="1" t="s">
        <v>202182</v>
      </c>
      <c r="C304556">
        <v>2</v>
      </c>
    </row>
    <row r="304557" spans="1:3" x14ac:dyDescent="0.35">
      <c r="A304557">
        <v>304555</v>
      </c>
      <c r="B304557" s="1" t="s">
        <v>292208</v>
      </c>
      <c r="C304557">
        <v>1</v>
      </c>
    </row>
    <row r="304558" spans="1:3" x14ac:dyDescent="0.35">
      <c r="A304558">
        <v>304556</v>
      </c>
      <c r="B304558" s="1" t="s">
        <v>292209</v>
      </c>
      <c r="C304558">
        <v>0</v>
      </c>
    </row>
    <row r="304559" spans="1:3" x14ac:dyDescent="0.35">
      <c r="A304559">
        <v>304557</v>
      </c>
      <c r="B304559" s="1" t="s">
        <v>292210</v>
      </c>
      <c r="C304559">
        <v>4</v>
      </c>
    </row>
    <row r="304560" spans="1:3" x14ac:dyDescent="0.35">
      <c r="A304560">
        <v>304558</v>
      </c>
      <c r="B304560" s="1" t="s">
        <v>292211</v>
      </c>
      <c r="C304560">
        <v>3</v>
      </c>
    </row>
    <row r="304561" spans="1:3" x14ac:dyDescent="0.35">
      <c r="A304561">
        <v>304559</v>
      </c>
      <c r="B304561" s="1" t="s">
        <v>292212</v>
      </c>
      <c r="C304561">
        <v>1</v>
      </c>
    </row>
    <row r="304562" spans="1:3" x14ac:dyDescent="0.35">
      <c r="A304562">
        <v>304560</v>
      </c>
      <c r="B304562" s="1" t="s">
        <v>292213</v>
      </c>
      <c r="C304562">
        <v>0</v>
      </c>
    </row>
    <row r="304563" spans="1:3" x14ac:dyDescent="0.35">
      <c r="A304563">
        <v>304561</v>
      </c>
      <c r="B304563" s="1" t="s">
        <v>292214</v>
      </c>
      <c r="C304563">
        <v>1</v>
      </c>
    </row>
    <row r="304564" spans="1:3" x14ac:dyDescent="0.35">
      <c r="A304564">
        <v>304562</v>
      </c>
      <c r="B304564" s="1" t="s">
        <v>292215</v>
      </c>
      <c r="C304564">
        <v>1</v>
      </c>
    </row>
    <row r="304565" spans="1:3" x14ac:dyDescent="0.35">
      <c r="A304565">
        <v>304563</v>
      </c>
      <c r="B304565" s="1" t="s">
        <v>292216</v>
      </c>
      <c r="C304565">
        <v>0</v>
      </c>
    </row>
    <row r="304566" spans="1:3" x14ac:dyDescent="0.35">
      <c r="A304566">
        <v>304564</v>
      </c>
      <c r="B304566" s="1" t="s">
        <v>292217</v>
      </c>
      <c r="C304566">
        <v>0</v>
      </c>
    </row>
    <row r="304567" spans="1:3" x14ac:dyDescent="0.35">
      <c r="A304567">
        <v>304565</v>
      </c>
      <c r="B304567" s="1" t="s">
        <v>292218</v>
      </c>
      <c r="C304567">
        <v>0</v>
      </c>
    </row>
    <row r="304568" spans="1:3" x14ac:dyDescent="0.35">
      <c r="A304568">
        <v>304566</v>
      </c>
      <c r="B304568" s="1" t="s">
        <v>292219</v>
      </c>
      <c r="C304568">
        <v>5</v>
      </c>
    </row>
    <row r="304569" spans="1:3" x14ac:dyDescent="0.35">
      <c r="A304569">
        <v>304567</v>
      </c>
      <c r="B304569" s="1" t="s">
        <v>292220</v>
      </c>
      <c r="C304569">
        <v>0</v>
      </c>
    </row>
    <row r="304570" spans="1:3" x14ac:dyDescent="0.35">
      <c r="A304570">
        <v>304568</v>
      </c>
      <c r="B304570" s="1" t="s">
        <v>292221</v>
      </c>
      <c r="C304570">
        <v>0</v>
      </c>
    </row>
    <row r="304571" spans="1:3" x14ac:dyDescent="0.35">
      <c r="A304571">
        <v>304569</v>
      </c>
      <c r="B304571" s="1" t="s">
        <v>292222</v>
      </c>
      <c r="C304571">
        <v>1</v>
      </c>
    </row>
    <row r="304572" spans="1:3" x14ac:dyDescent="0.35">
      <c r="A304572">
        <v>304570</v>
      </c>
      <c r="B304572" s="1" t="s">
        <v>292223</v>
      </c>
      <c r="C304572">
        <v>0</v>
      </c>
    </row>
    <row r="304573" spans="1:3" x14ac:dyDescent="0.35">
      <c r="A304573">
        <v>304571</v>
      </c>
      <c r="B304573" s="1" t="s">
        <v>292224</v>
      </c>
      <c r="C304573">
        <v>1</v>
      </c>
    </row>
    <row r="304574" spans="1:3" x14ac:dyDescent="0.35">
      <c r="A304574">
        <v>304572</v>
      </c>
      <c r="B304574" s="1" t="s">
        <v>292225</v>
      </c>
      <c r="C304574">
        <v>4</v>
      </c>
    </row>
    <row r="304575" spans="1:3" x14ac:dyDescent="0.35">
      <c r="A304575">
        <v>304573</v>
      </c>
      <c r="B304575" s="1" t="s">
        <v>292226</v>
      </c>
      <c r="C304575">
        <v>0</v>
      </c>
    </row>
    <row r="304576" spans="1:3" x14ac:dyDescent="0.35">
      <c r="A304576">
        <v>304574</v>
      </c>
      <c r="B304576" s="1" t="s">
        <v>48664</v>
      </c>
      <c r="C304576">
        <v>1</v>
      </c>
    </row>
    <row r="304577" spans="1:3" x14ac:dyDescent="0.35">
      <c r="A304577">
        <v>304575</v>
      </c>
      <c r="B304577" s="1" t="s">
        <v>292227</v>
      </c>
      <c r="C304577">
        <v>1</v>
      </c>
    </row>
    <row r="304578" spans="1:3" x14ac:dyDescent="0.35">
      <c r="A304578">
        <v>304576</v>
      </c>
      <c r="B304578" s="1" t="s">
        <v>292228</v>
      </c>
      <c r="C304578">
        <v>1</v>
      </c>
    </row>
    <row r="304579" spans="1:3" x14ac:dyDescent="0.35">
      <c r="A304579">
        <v>304577</v>
      </c>
      <c r="B304579" s="1" t="s">
        <v>257267</v>
      </c>
      <c r="C304579">
        <v>5</v>
      </c>
    </row>
    <row r="304580" spans="1:3" x14ac:dyDescent="0.35">
      <c r="A304580">
        <v>304578</v>
      </c>
      <c r="B304580" s="1" t="s">
        <v>292229</v>
      </c>
      <c r="C304580">
        <v>1</v>
      </c>
    </row>
    <row r="304581" spans="1:3" x14ac:dyDescent="0.35">
      <c r="A304581">
        <v>304579</v>
      </c>
      <c r="B304581" s="1" t="s">
        <v>292230</v>
      </c>
      <c r="C304581">
        <v>0</v>
      </c>
    </row>
    <row r="304582" spans="1:3" x14ac:dyDescent="0.35">
      <c r="A304582">
        <v>304580</v>
      </c>
      <c r="B304582" s="1" t="s">
        <v>292231</v>
      </c>
      <c r="C304582">
        <v>0</v>
      </c>
    </row>
    <row r="304583" spans="1:3" x14ac:dyDescent="0.35">
      <c r="A304583">
        <v>304581</v>
      </c>
      <c r="B304583" s="1" t="s">
        <v>292232</v>
      </c>
      <c r="C304583">
        <v>5</v>
      </c>
    </row>
    <row r="304584" spans="1:3" x14ac:dyDescent="0.35">
      <c r="A304584">
        <v>304582</v>
      </c>
      <c r="B304584" s="1" t="s">
        <v>292233</v>
      </c>
      <c r="C304584">
        <v>0</v>
      </c>
    </row>
    <row r="304585" spans="1:3" x14ac:dyDescent="0.35">
      <c r="A304585">
        <v>304583</v>
      </c>
      <c r="B304585" s="1" t="s">
        <v>292234</v>
      </c>
      <c r="C304585">
        <v>4</v>
      </c>
    </row>
    <row r="304586" spans="1:3" x14ac:dyDescent="0.35">
      <c r="A304586">
        <v>304584</v>
      </c>
      <c r="B304586" s="1" t="s">
        <v>292235</v>
      </c>
      <c r="C304586">
        <v>0</v>
      </c>
    </row>
    <row r="304587" spans="1:3" x14ac:dyDescent="0.35">
      <c r="A304587">
        <v>304585</v>
      </c>
      <c r="B304587" s="1" t="s">
        <v>292236</v>
      </c>
      <c r="C304587">
        <v>0</v>
      </c>
    </row>
    <row r="304588" spans="1:3" x14ac:dyDescent="0.35">
      <c r="A304588">
        <v>304586</v>
      </c>
      <c r="B304588" s="1" t="s">
        <v>292237</v>
      </c>
      <c r="C304588">
        <v>0</v>
      </c>
    </row>
    <row r="304589" spans="1:3" x14ac:dyDescent="0.35">
      <c r="A304589">
        <v>304587</v>
      </c>
      <c r="B304589" s="1" t="s">
        <v>292238</v>
      </c>
      <c r="C304589">
        <v>0</v>
      </c>
    </row>
    <row r="304590" spans="1:3" x14ac:dyDescent="0.35">
      <c r="A304590">
        <v>304588</v>
      </c>
      <c r="B304590" s="1" t="s">
        <v>292239</v>
      </c>
      <c r="C304590">
        <v>1</v>
      </c>
    </row>
    <row r="304591" spans="1:3" x14ac:dyDescent="0.35">
      <c r="A304591">
        <v>304589</v>
      </c>
      <c r="B304591" s="1" t="s">
        <v>292240</v>
      </c>
      <c r="C304591">
        <v>4</v>
      </c>
    </row>
    <row r="304592" spans="1:3" x14ac:dyDescent="0.35">
      <c r="A304592">
        <v>304590</v>
      </c>
      <c r="B304592" s="1" t="s">
        <v>292241</v>
      </c>
      <c r="C304592">
        <v>3</v>
      </c>
    </row>
    <row r="304593" spans="1:3" x14ac:dyDescent="0.35">
      <c r="A304593">
        <v>304591</v>
      </c>
      <c r="B304593" s="1" t="s">
        <v>292242</v>
      </c>
      <c r="C304593">
        <v>1</v>
      </c>
    </row>
    <row r="304594" spans="1:3" x14ac:dyDescent="0.35">
      <c r="A304594">
        <v>304592</v>
      </c>
      <c r="B304594" s="1" t="s">
        <v>292243</v>
      </c>
      <c r="C304594">
        <v>0</v>
      </c>
    </row>
    <row r="304595" spans="1:3" x14ac:dyDescent="0.35">
      <c r="A304595">
        <v>304593</v>
      </c>
      <c r="B304595" s="1" t="s">
        <v>292244</v>
      </c>
      <c r="C304595">
        <v>3</v>
      </c>
    </row>
    <row r="304596" spans="1:3" x14ac:dyDescent="0.35">
      <c r="A304596">
        <v>304594</v>
      </c>
      <c r="B304596" s="1" t="s">
        <v>251412</v>
      </c>
      <c r="C304596">
        <v>2</v>
      </c>
    </row>
    <row r="304597" spans="1:3" x14ac:dyDescent="0.35">
      <c r="A304597">
        <v>304595</v>
      </c>
      <c r="B304597" s="1" t="s">
        <v>292245</v>
      </c>
      <c r="C304597">
        <v>1</v>
      </c>
    </row>
    <row r="304598" spans="1:3" x14ac:dyDescent="0.35">
      <c r="A304598">
        <v>304596</v>
      </c>
      <c r="B304598" s="1" t="s">
        <v>292246</v>
      </c>
      <c r="C304598">
        <v>0</v>
      </c>
    </row>
    <row r="304599" spans="1:3" x14ac:dyDescent="0.35">
      <c r="A304599">
        <v>304597</v>
      </c>
      <c r="B304599" s="1" t="s">
        <v>292247</v>
      </c>
      <c r="C304599">
        <v>3</v>
      </c>
    </row>
    <row r="304600" spans="1:3" x14ac:dyDescent="0.35">
      <c r="A304600">
        <v>304598</v>
      </c>
      <c r="B304600" s="1" t="s">
        <v>292248</v>
      </c>
      <c r="C304600">
        <v>1</v>
      </c>
    </row>
    <row r="304601" spans="1:3" x14ac:dyDescent="0.35">
      <c r="A304601">
        <v>304599</v>
      </c>
      <c r="B304601" s="1" t="s">
        <v>292249</v>
      </c>
      <c r="C304601">
        <v>2</v>
      </c>
    </row>
    <row r="304602" spans="1:3" x14ac:dyDescent="0.35">
      <c r="A304602">
        <v>304600</v>
      </c>
      <c r="B304602" s="1" t="s">
        <v>292250</v>
      </c>
      <c r="C304602">
        <v>3</v>
      </c>
    </row>
    <row r="304603" spans="1:3" x14ac:dyDescent="0.35">
      <c r="A304603">
        <v>304601</v>
      </c>
      <c r="B304603" s="1" t="s">
        <v>292251</v>
      </c>
      <c r="C304603">
        <v>1</v>
      </c>
    </row>
    <row r="304604" spans="1:3" x14ac:dyDescent="0.35">
      <c r="A304604">
        <v>304602</v>
      </c>
      <c r="B304604" s="1" t="s">
        <v>292252</v>
      </c>
      <c r="C304604">
        <v>2</v>
      </c>
    </row>
    <row r="304605" spans="1:3" x14ac:dyDescent="0.35">
      <c r="A304605">
        <v>304603</v>
      </c>
      <c r="B304605" s="1" t="s">
        <v>292253</v>
      </c>
      <c r="C304605">
        <v>3</v>
      </c>
    </row>
    <row r="304606" spans="1:3" x14ac:dyDescent="0.35">
      <c r="A304606">
        <v>304604</v>
      </c>
      <c r="B304606" s="1" t="s">
        <v>292254</v>
      </c>
      <c r="C304606">
        <v>1</v>
      </c>
    </row>
    <row r="304607" spans="1:3" x14ac:dyDescent="0.35">
      <c r="A304607">
        <v>304605</v>
      </c>
      <c r="B304607" s="1" t="s">
        <v>292255</v>
      </c>
      <c r="C304607">
        <v>1</v>
      </c>
    </row>
    <row r="304608" spans="1:3" x14ac:dyDescent="0.35">
      <c r="A304608">
        <v>304606</v>
      </c>
      <c r="B304608" s="1" t="s">
        <v>292256</v>
      </c>
      <c r="C304608">
        <v>1</v>
      </c>
    </row>
    <row r="304609" spans="1:3" x14ac:dyDescent="0.35">
      <c r="A304609">
        <v>304607</v>
      </c>
      <c r="B304609" s="1" t="s">
        <v>292257</v>
      </c>
      <c r="C304609">
        <v>4</v>
      </c>
    </row>
    <row r="304610" spans="1:3" x14ac:dyDescent="0.35">
      <c r="A304610">
        <v>304608</v>
      </c>
      <c r="B304610" s="1" t="s">
        <v>292258</v>
      </c>
      <c r="C304610">
        <v>3</v>
      </c>
    </row>
    <row r="304611" spans="1:3" x14ac:dyDescent="0.35">
      <c r="A304611">
        <v>304609</v>
      </c>
      <c r="B304611" s="1" t="s">
        <v>80042</v>
      </c>
      <c r="C304611">
        <v>5</v>
      </c>
    </row>
    <row r="304612" spans="1:3" x14ac:dyDescent="0.35">
      <c r="A304612">
        <v>304610</v>
      </c>
      <c r="B304612" s="1" t="s">
        <v>292259</v>
      </c>
      <c r="C304612">
        <v>1</v>
      </c>
    </row>
    <row r="304613" spans="1:3" x14ac:dyDescent="0.35">
      <c r="A304613">
        <v>304611</v>
      </c>
      <c r="B304613" s="1" t="s">
        <v>292260</v>
      </c>
      <c r="C304613">
        <v>0</v>
      </c>
    </row>
    <row r="304614" spans="1:3" x14ac:dyDescent="0.35">
      <c r="A304614">
        <v>304612</v>
      </c>
      <c r="B304614" s="1" t="s">
        <v>292261</v>
      </c>
      <c r="C304614">
        <v>2</v>
      </c>
    </row>
    <row r="304615" spans="1:3" x14ac:dyDescent="0.35">
      <c r="A304615">
        <v>304613</v>
      </c>
      <c r="B304615" s="1" t="s">
        <v>292262</v>
      </c>
      <c r="C304615">
        <v>5</v>
      </c>
    </row>
    <row r="304616" spans="1:3" x14ac:dyDescent="0.35">
      <c r="A304616">
        <v>304614</v>
      </c>
      <c r="B304616" s="1" t="s">
        <v>292263</v>
      </c>
      <c r="C304616">
        <v>1</v>
      </c>
    </row>
    <row r="304617" spans="1:3" x14ac:dyDescent="0.35">
      <c r="A304617">
        <v>304615</v>
      </c>
      <c r="B304617" s="1" t="s">
        <v>292264</v>
      </c>
      <c r="C304617">
        <v>4</v>
      </c>
    </row>
    <row r="304618" spans="1:3" x14ac:dyDescent="0.35">
      <c r="A304618">
        <v>304616</v>
      </c>
      <c r="B304618" s="1" t="s">
        <v>292265</v>
      </c>
      <c r="C304618">
        <v>1</v>
      </c>
    </row>
    <row r="304619" spans="1:3" x14ac:dyDescent="0.35">
      <c r="A304619">
        <v>304617</v>
      </c>
      <c r="B304619" s="1" t="s">
        <v>292266</v>
      </c>
      <c r="C304619">
        <v>2</v>
      </c>
    </row>
    <row r="304620" spans="1:3" x14ac:dyDescent="0.35">
      <c r="A304620">
        <v>304618</v>
      </c>
      <c r="B304620" s="1" t="s">
        <v>292267</v>
      </c>
      <c r="C304620">
        <v>3</v>
      </c>
    </row>
    <row r="304621" spans="1:3" x14ac:dyDescent="0.35">
      <c r="A304621">
        <v>304619</v>
      </c>
      <c r="B304621" s="1" t="s">
        <v>292268</v>
      </c>
      <c r="C304621">
        <v>0</v>
      </c>
    </row>
    <row r="304622" spans="1:3" x14ac:dyDescent="0.35">
      <c r="A304622">
        <v>304620</v>
      </c>
      <c r="B304622" s="1" t="s">
        <v>250878</v>
      </c>
      <c r="C304622">
        <v>2</v>
      </c>
    </row>
    <row r="304623" spans="1:3" x14ac:dyDescent="0.35">
      <c r="A304623">
        <v>304621</v>
      </c>
      <c r="B304623" s="1" t="s">
        <v>292269</v>
      </c>
      <c r="C304623">
        <v>1</v>
      </c>
    </row>
    <row r="304624" spans="1:3" x14ac:dyDescent="0.35">
      <c r="A304624">
        <v>304622</v>
      </c>
      <c r="B304624" s="1" t="s">
        <v>292270</v>
      </c>
      <c r="C304624">
        <v>2</v>
      </c>
    </row>
    <row r="304625" spans="1:3" x14ac:dyDescent="0.35">
      <c r="A304625">
        <v>304623</v>
      </c>
      <c r="B304625" s="1" t="s">
        <v>292271</v>
      </c>
      <c r="C304625">
        <v>1</v>
      </c>
    </row>
    <row r="304626" spans="1:3" x14ac:dyDescent="0.35">
      <c r="A304626">
        <v>304624</v>
      </c>
      <c r="B304626" s="1" t="s">
        <v>292272</v>
      </c>
      <c r="C304626">
        <v>4</v>
      </c>
    </row>
    <row r="304627" spans="1:3" x14ac:dyDescent="0.35">
      <c r="A304627">
        <v>304625</v>
      </c>
      <c r="B304627" s="1" t="s">
        <v>292273</v>
      </c>
      <c r="C304627">
        <v>2</v>
      </c>
    </row>
    <row r="304628" spans="1:3" x14ac:dyDescent="0.35">
      <c r="A304628">
        <v>304626</v>
      </c>
      <c r="B304628" s="1" t="s">
        <v>292274</v>
      </c>
      <c r="C304628">
        <v>1</v>
      </c>
    </row>
    <row r="304629" spans="1:3" x14ac:dyDescent="0.35">
      <c r="A304629">
        <v>304627</v>
      </c>
      <c r="B304629" s="1" t="s">
        <v>292275</v>
      </c>
      <c r="C304629">
        <v>1</v>
      </c>
    </row>
    <row r="304630" spans="1:3" x14ac:dyDescent="0.35">
      <c r="A304630">
        <v>304628</v>
      </c>
      <c r="B304630" s="1" t="s">
        <v>292276</v>
      </c>
      <c r="C304630">
        <v>3</v>
      </c>
    </row>
    <row r="304631" spans="1:3" x14ac:dyDescent="0.35">
      <c r="A304631">
        <v>304629</v>
      </c>
      <c r="B304631" s="1" t="s">
        <v>292277</v>
      </c>
      <c r="C304631">
        <v>0</v>
      </c>
    </row>
    <row r="304632" spans="1:3" x14ac:dyDescent="0.35">
      <c r="A304632">
        <v>304630</v>
      </c>
      <c r="B304632" s="1" t="s">
        <v>115548</v>
      </c>
      <c r="C304632">
        <v>5</v>
      </c>
    </row>
    <row r="304633" spans="1:3" x14ac:dyDescent="0.35">
      <c r="A304633">
        <v>304631</v>
      </c>
      <c r="B304633" s="1" t="s">
        <v>292278</v>
      </c>
      <c r="C304633">
        <v>4</v>
      </c>
    </row>
    <row r="304634" spans="1:3" x14ac:dyDescent="0.35">
      <c r="A304634">
        <v>304632</v>
      </c>
      <c r="B304634" s="1" t="s">
        <v>292279</v>
      </c>
      <c r="C304634">
        <v>2</v>
      </c>
    </row>
    <row r="304635" spans="1:3" x14ac:dyDescent="0.35">
      <c r="A304635">
        <v>304633</v>
      </c>
      <c r="B304635" s="1" t="s">
        <v>292280</v>
      </c>
      <c r="C304635">
        <v>1</v>
      </c>
    </row>
    <row r="304636" spans="1:3" x14ac:dyDescent="0.35">
      <c r="A304636">
        <v>304634</v>
      </c>
      <c r="B304636" s="1" t="s">
        <v>128193</v>
      </c>
      <c r="C304636">
        <v>1</v>
      </c>
    </row>
    <row r="304637" spans="1:3" x14ac:dyDescent="0.35">
      <c r="A304637">
        <v>304635</v>
      </c>
      <c r="B304637" s="1" t="s">
        <v>292281</v>
      </c>
      <c r="C304637">
        <v>0</v>
      </c>
    </row>
    <row r="304638" spans="1:3" x14ac:dyDescent="0.35">
      <c r="A304638">
        <v>304636</v>
      </c>
      <c r="B304638" s="1" t="s">
        <v>292282</v>
      </c>
      <c r="C304638">
        <v>1</v>
      </c>
    </row>
    <row r="304639" spans="1:3" x14ac:dyDescent="0.35">
      <c r="A304639">
        <v>304637</v>
      </c>
      <c r="B304639" s="1" t="s">
        <v>292283</v>
      </c>
      <c r="C304639">
        <v>1</v>
      </c>
    </row>
    <row r="304640" spans="1:3" x14ac:dyDescent="0.35">
      <c r="A304640">
        <v>304638</v>
      </c>
      <c r="B304640" s="1" t="s">
        <v>292284</v>
      </c>
      <c r="C304640">
        <v>1</v>
      </c>
    </row>
    <row r="304641" spans="1:3" x14ac:dyDescent="0.35">
      <c r="A304641">
        <v>304639</v>
      </c>
      <c r="B304641" s="1" t="s">
        <v>292285</v>
      </c>
      <c r="C304641">
        <v>4</v>
      </c>
    </row>
    <row r="304642" spans="1:3" x14ac:dyDescent="0.35">
      <c r="A304642">
        <v>304640</v>
      </c>
      <c r="B304642" s="1" t="s">
        <v>117212</v>
      </c>
      <c r="C304642">
        <v>1</v>
      </c>
    </row>
    <row r="304643" spans="1:3" x14ac:dyDescent="0.35">
      <c r="A304643">
        <v>304641</v>
      </c>
      <c r="B304643" s="1" t="s">
        <v>228217</v>
      </c>
      <c r="C304643">
        <v>5</v>
      </c>
    </row>
    <row r="304644" spans="1:3" x14ac:dyDescent="0.35">
      <c r="A304644">
        <v>304642</v>
      </c>
      <c r="B304644" s="1" t="s">
        <v>292286</v>
      </c>
      <c r="C304644">
        <v>1</v>
      </c>
    </row>
    <row r="304645" spans="1:3" x14ac:dyDescent="0.35">
      <c r="A304645">
        <v>304643</v>
      </c>
      <c r="B304645" s="1" t="s">
        <v>292287</v>
      </c>
      <c r="C304645">
        <v>4</v>
      </c>
    </row>
    <row r="304646" spans="1:3" x14ac:dyDescent="0.35">
      <c r="A304646">
        <v>304644</v>
      </c>
      <c r="B304646" s="1" t="s">
        <v>292288</v>
      </c>
      <c r="C304646">
        <v>3</v>
      </c>
    </row>
    <row r="304647" spans="1:3" x14ac:dyDescent="0.35">
      <c r="A304647">
        <v>304645</v>
      </c>
      <c r="B304647" s="1" t="s">
        <v>292289</v>
      </c>
      <c r="C304647">
        <v>2</v>
      </c>
    </row>
    <row r="304648" spans="1:3" x14ac:dyDescent="0.35">
      <c r="A304648">
        <v>304646</v>
      </c>
      <c r="B304648" s="1" t="s">
        <v>292290</v>
      </c>
      <c r="C304648">
        <v>0</v>
      </c>
    </row>
    <row r="304649" spans="1:3" x14ac:dyDescent="0.35">
      <c r="A304649">
        <v>304647</v>
      </c>
      <c r="B304649" s="1" t="s">
        <v>292291</v>
      </c>
      <c r="C304649">
        <v>1</v>
      </c>
    </row>
    <row r="304650" spans="1:3" x14ac:dyDescent="0.35">
      <c r="A304650">
        <v>304648</v>
      </c>
      <c r="B304650" s="1" t="s">
        <v>292292</v>
      </c>
      <c r="C304650">
        <v>0</v>
      </c>
    </row>
    <row r="304651" spans="1:3" x14ac:dyDescent="0.35">
      <c r="A304651">
        <v>304649</v>
      </c>
      <c r="B304651" s="1" t="s">
        <v>292293</v>
      </c>
      <c r="C304651">
        <v>3</v>
      </c>
    </row>
    <row r="304652" spans="1:3" x14ac:dyDescent="0.35">
      <c r="A304652">
        <v>304650</v>
      </c>
      <c r="B304652" s="1" t="s">
        <v>114254</v>
      </c>
      <c r="C304652">
        <v>0</v>
      </c>
    </row>
    <row r="304653" spans="1:3" x14ac:dyDescent="0.35">
      <c r="A304653">
        <v>304651</v>
      </c>
      <c r="B304653" s="1" t="s">
        <v>292294</v>
      </c>
      <c r="C304653">
        <v>0</v>
      </c>
    </row>
    <row r="304654" spans="1:3" x14ac:dyDescent="0.35">
      <c r="A304654">
        <v>304652</v>
      </c>
      <c r="B304654" s="1" t="s">
        <v>271976</v>
      </c>
      <c r="C304654">
        <v>1</v>
      </c>
    </row>
    <row r="304655" spans="1:3" x14ac:dyDescent="0.35">
      <c r="A304655">
        <v>304653</v>
      </c>
      <c r="B304655" s="1" t="s">
        <v>292295</v>
      </c>
      <c r="C304655">
        <v>1</v>
      </c>
    </row>
    <row r="304656" spans="1:3" x14ac:dyDescent="0.35">
      <c r="A304656">
        <v>304654</v>
      </c>
      <c r="B304656" s="1" t="s">
        <v>292296</v>
      </c>
      <c r="C304656">
        <v>3</v>
      </c>
    </row>
    <row r="304657" spans="1:3" x14ac:dyDescent="0.35">
      <c r="A304657">
        <v>304655</v>
      </c>
      <c r="B304657" s="1" t="s">
        <v>292297</v>
      </c>
      <c r="C304657">
        <v>4</v>
      </c>
    </row>
    <row r="304658" spans="1:3" x14ac:dyDescent="0.35">
      <c r="A304658">
        <v>304656</v>
      </c>
      <c r="B304658" s="1" t="s">
        <v>292298</v>
      </c>
      <c r="C304658">
        <v>2</v>
      </c>
    </row>
    <row r="304659" spans="1:3" x14ac:dyDescent="0.35">
      <c r="A304659">
        <v>304657</v>
      </c>
      <c r="B304659" s="1" t="s">
        <v>292299</v>
      </c>
      <c r="C304659">
        <v>0</v>
      </c>
    </row>
    <row r="304660" spans="1:3" x14ac:dyDescent="0.35">
      <c r="A304660">
        <v>304658</v>
      </c>
      <c r="B304660" s="1" t="s">
        <v>292300</v>
      </c>
      <c r="C304660">
        <v>0</v>
      </c>
    </row>
    <row r="304661" spans="1:3" x14ac:dyDescent="0.35">
      <c r="A304661">
        <v>304659</v>
      </c>
      <c r="B304661" s="1" t="s">
        <v>292301</v>
      </c>
      <c r="C304661">
        <v>5</v>
      </c>
    </row>
    <row r="304662" spans="1:3" x14ac:dyDescent="0.35">
      <c r="A304662">
        <v>304660</v>
      </c>
      <c r="B304662" s="1" t="s">
        <v>292302</v>
      </c>
      <c r="C304662">
        <v>2</v>
      </c>
    </row>
    <row r="304663" spans="1:3" x14ac:dyDescent="0.35">
      <c r="A304663">
        <v>304661</v>
      </c>
      <c r="B304663" s="1" t="s">
        <v>19661</v>
      </c>
      <c r="C304663">
        <v>2</v>
      </c>
    </row>
    <row r="304664" spans="1:3" x14ac:dyDescent="0.35">
      <c r="A304664">
        <v>304662</v>
      </c>
      <c r="B304664" s="1" t="s">
        <v>292303</v>
      </c>
      <c r="C304664">
        <v>1</v>
      </c>
    </row>
    <row r="304665" spans="1:3" x14ac:dyDescent="0.35">
      <c r="A304665">
        <v>304663</v>
      </c>
      <c r="B304665" s="1" t="s">
        <v>292304</v>
      </c>
      <c r="C304665">
        <v>2</v>
      </c>
    </row>
    <row r="304666" spans="1:3" x14ac:dyDescent="0.35">
      <c r="A304666">
        <v>304664</v>
      </c>
      <c r="B304666" s="1" t="s">
        <v>292305</v>
      </c>
      <c r="C304666">
        <v>3</v>
      </c>
    </row>
    <row r="304667" spans="1:3" x14ac:dyDescent="0.35">
      <c r="A304667">
        <v>304665</v>
      </c>
      <c r="B304667" s="1" t="s">
        <v>292306</v>
      </c>
      <c r="C304667">
        <v>1</v>
      </c>
    </row>
    <row r="304668" spans="1:3" x14ac:dyDescent="0.35">
      <c r="A304668">
        <v>304666</v>
      </c>
      <c r="B304668" s="1" t="s">
        <v>292307</v>
      </c>
      <c r="C304668">
        <v>0</v>
      </c>
    </row>
    <row r="304669" spans="1:3" x14ac:dyDescent="0.35">
      <c r="A304669">
        <v>304667</v>
      </c>
      <c r="B304669" s="1" t="s">
        <v>292308</v>
      </c>
      <c r="C304669">
        <v>4</v>
      </c>
    </row>
    <row r="304670" spans="1:3" x14ac:dyDescent="0.35">
      <c r="A304670">
        <v>304668</v>
      </c>
      <c r="B304670" s="1" t="s">
        <v>292309</v>
      </c>
      <c r="C304670">
        <v>1</v>
      </c>
    </row>
    <row r="304671" spans="1:3" x14ac:dyDescent="0.35">
      <c r="A304671">
        <v>304669</v>
      </c>
      <c r="B304671" s="1" t="s">
        <v>292310</v>
      </c>
      <c r="C304671">
        <v>3</v>
      </c>
    </row>
    <row r="304672" spans="1:3" x14ac:dyDescent="0.35">
      <c r="A304672">
        <v>304670</v>
      </c>
      <c r="B304672" s="1" t="s">
        <v>292311</v>
      </c>
      <c r="C304672">
        <v>0</v>
      </c>
    </row>
    <row r="304673" spans="1:3" x14ac:dyDescent="0.35">
      <c r="A304673">
        <v>304671</v>
      </c>
      <c r="B304673" s="1" t="s">
        <v>292312</v>
      </c>
      <c r="C304673">
        <v>1</v>
      </c>
    </row>
    <row r="304674" spans="1:3" x14ac:dyDescent="0.35">
      <c r="A304674">
        <v>304672</v>
      </c>
      <c r="B304674" s="1" t="s">
        <v>292313</v>
      </c>
      <c r="C304674">
        <v>0</v>
      </c>
    </row>
    <row r="304675" spans="1:3" x14ac:dyDescent="0.35">
      <c r="A304675">
        <v>304673</v>
      </c>
      <c r="B304675" s="1" t="s">
        <v>292314</v>
      </c>
      <c r="C304675">
        <v>1</v>
      </c>
    </row>
    <row r="304676" spans="1:3" x14ac:dyDescent="0.35">
      <c r="A304676">
        <v>304674</v>
      </c>
      <c r="B304676" s="1" t="s">
        <v>292315</v>
      </c>
      <c r="C304676">
        <v>0</v>
      </c>
    </row>
    <row r="304677" spans="1:3" x14ac:dyDescent="0.35">
      <c r="A304677">
        <v>304675</v>
      </c>
      <c r="B304677" s="1" t="s">
        <v>292316</v>
      </c>
      <c r="C304677">
        <v>1</v>
      </c>
    </row>
    <row r="304678" spans="1:3" x14ac:dyDescent="0.35">
      <c r="A304678">
        <v>304676</v>
      </c>
      <c r="B304678" s="1" t="s">
        <v>292317</v>
      </c>
      <c r="C304678">
        <v>2</v>
      </c>
    </row>
    <row r="304679" spans="1:3" x14ac:dyDescent="0.35">
      <c r="A304679">
        <v>304677</v>
      </c>
      <c r="B304679" s="1" t="s">
        <v>152799</v>
      </c>
      <c r="C304679">
        <v>1</v>
      </c>
    </row>
    <row r="304680" spans="1:3" x14ac:dyDescent="0.35">
      <c r="A304680">
        <v>304678</v>
      </c>
      <c r="B304680" s="1" t="s">
        <v>292318</v>
      </c>
      <c r="C304680">
        <v>1</v>
      </c>
    </row>
    <row r="304681" spans="1:3" x14ac:dyDescent="0.35">
      <c r="A304681">
        <v>304679</v>
      </c>
      <c r="B304681" s="1" t="s">
        <v>292319</v>
      </c>
      <c r="C304681">
        <v>0</v>
      </c>
    </row>
    <row r="304682" spans="1:3" x14ac:dyDescent="0.35">
      <c r="A304682">
        <v>304680</v>
      </c>
      <c r="B304682" s="1" t="s">
        <v>292320</v>
      </c>
      <c r="C304682">
        <v>1</v>
      </c>
    </row>
    <row r="304683" spans="1:3" x14ac:dyDescent="0.35">
      <c r="A304683">
        <v>304681</v>
      </c>
      <c r="B304683" s="1" t="s">
        <v>292321</v>
      </c>
      <c r="C304683">
        <v>3</v>
      </c>
    </row>
    <row r="304684" spans="1:3" x14ac:dyDescent="0.35">
      <c r="A304684">
        <v>304682</v>
      </c>
      <c r="B304684" s="1" t="s">
        <v>292322</v>
      </c>
      <c r="C304684">
        <v>1</v>
      </c>
    </row>
    <row r="304685" spans="1:3" x14ac:dyDescent="0.35">
      <c r="A304685">
        <v>304683</v>
      </c>
      <c r="B304685" s="1" t="s">
        <v>292323</v>
      </c>
      <c r="C304685">
        <v>3</v>
      </c>
    </row>
    <row r="304686" spans="1:3" x14ac:dyDescent="0.35">
      <c r="A304686">
        <v>304684</v>
      </c>
      <c r="B304686" s="1" t="s">
        <v>292324</v>
      </c>
      <c r="C304686">
        <v>0</v>
      </c>
    </row>
    <row r="304687" spans="1:3" x14ac:dyDescent="0.35">
      <c r="A304687">
        <v>304685</v>
      </c>
      <c r="B304687" s="1" t="s">
        <v>292325</v>
      </c>
      <c r="C304687">
        <v>3</v>
      </c>
    </row>
    <row r="304688" spans="1:3" x14ac:dyDescent="0.35">
      <c r="A304688">
        <v>304686</v>
      </c>
      <c r="B304688" s="1" t="s">
        <v>292326</v>
      </c>
      <c r="C304688">
        <v>1</v>
      </c>
    </row>
    <row r="304689" spans="1:3" x14ac:dyDescent="0.35">
      <c r="A304689">
        <v>304687</v>
      </c>
      <c r="B304689" s="1" t="s">
        <v>292327</v>
      </c>
      <c r="C304689">
        <v>1</v>
      </c>
    </row>
    <row r="304690" spans="1:3" x14ac:dyDescent="0.35">
      <c r="A304690">
        <v>304688</v>
      </c>
      <c r="B304690" s="1" t="s">
        <v>292328</v>
      </c>
      <c r="C304690">
        <v>3</v>
      </c>
    </row>
    <row r="304691" spans="1:3" x14ac:dyDescent="0.35">
      <c r="A304691">
        <v>304689</v>
      </c>
      <c r="B304691" s="1" t="s">
        <v>292329</v>
      </c>
      <c r="C304691">
        <v>1</v>
      </c>
    </row>
    <row r="304692" spans="1:3" x14ac:dyDescent="0.35">
      <c r="A304692">
        <v>304690</v>
      </c>
      <c r="B304692" s="1" t="s">
        <v>292330</v>
      </c>
      <c r="C304692">
        <v>1</v>
      </c>
    </row>
    <row r="304693" spans="1:3" x14ac:dyDescent="0.35">
      <c r="A304693">
        <v>304691</v>
      </c>
      <c r="B304693" s="1" t="s">
        <v>292331</v>
      </c>
      <c r="C304693">
        <v>2</v>
      </c>
    </row>
    <row r="304694" spans="1:3" x14ac:dyDescent="0.35">
      <c r="A304694">
        <v>304692</v>
      </c>
      <c r="B304694" s="1" t="s">
        <v>292332</v>
      </c>
      <c r="C304694">
        <v>1</v>
      </c>
    </row>
    <row r="304695" spans="1:3" x14ac:dyDescent="0.35">
      <c r="A304695">
        <v>304693</v>
      </c>
      <c r="B304695" s="1" t="s">
        <v>292333</v>
      </c>
      <c r="C304695">
        <v>0</v>
      </c>
    </row>
    <row r="304696" spans="1:3" x14ac:dyDescent="0.35">
      <c r="A304696">
        <v>304694</v>
      </c>
      <c r="B304696" s="1" t="s">
        <v>292334</v>
      </c>
      <c r="C304696">
        <v>4</v>
      </c>
    </row>
    <row r="304697" spans="1:3" x14ac:dyDescent="0.35">
      <c r="A304697">
        <v>304695</v>
      </c>
      <c r="B304697" s="1" t="s">
        <v>292335</v>
      </c>
      <c r="C304697">
        <v>0</v>
      </c>
    </row>
    <row r="304698" spans="1:3" x14ac:dyDescent="0.35">
      <c r="A304698">
        <v>304696</v>
      </c>
      <c r="B304698" s="1" t="s">
        <v>292336</v>
      </c>
      <c r="C304698">
        <v>1</v>
      </c>
    </row>
    <row r="304699" spans="1:3" x14ac:dyDescent="0.35">
      <c r="A304699">
        <v>304697</v>
      </c>
      <c r="B304699" s="1" t="s">
        <v>292337</v>
      </c>
      <c r="C304699">
        <v>1</v>
      </c>
    </row>
    <row r="304700" spans="1:3" x14ac:dyDescent="0.35">
      <c r="A304700">
        <v>304698</v>
      </c>
      <c r="B304700" s="1" t="s">
        <v>292338</v>
      </c>
      <c r="C304700">
        <v>4</v>
      </c>
    </row>
    <row r="304701" spans="1:3" x14ac:dyDescent="0.35">
      <c r="A304701">
        <v>304699</v>
      </c>
      <c r="B304701" s="1" t="s">
        <v>292339</v>
      </c>
      <c r="C304701">
        <v>5</v>
      </c>
    </row>
    <row r="304702" spans="1:3" x14ac:dyDescent="0.35">
      <c r="A304702">
        <v>304700</v>
      </c>
      <c r="B304702" s="1" t="s">
        <v>292340</v>
      </c>
      <c r="C304702">
        <v>4</v>
      </c>
    </row>
    <row r="304703" spans="1:3" x14ac:dyDescent="0.35">
      <c r="A304703">
        <v>304701</v>
      </c>
      <c r="B304703" s="1" t="s">
        <v>292341</v>
      </c>
      <c r="C304703">
        <v>0</v>
      </c>
    </row>
    <row r="304704" spans="1:3" x14ac:dyDescent="0.35">
      <c r="A304704">
        <v>304702</v>
      </c>
      <c r="B304704" s="1" t="s">
        <v>292342</v>
      </c>
      <c r="C304704">
        <v>3</v>
      </c>
    </row>
    <row r="304705" spans="1:3" x14ac:dyDescent="0.35">
      <c r="A304705">
        <v>304703</v>
      </c>
      <c r="B304705" s="1" t="s">
        <v>292343</v>
      </c>
      <c r="C304705">
        <v>0</v>
      </c>
    </row>
    <row r="304706" spans="1:3" x14ac:dyDescent="0.35">
      <c r="A304706">
        <v>304704</v>
      </c>
      <c r="B304706" s="1" t="s">
        <v>292344</v>
      </c>
      <c r="C304706">
        <v>0</v>
      </c>
    </row>
    <row r="304707" spans="1:3" x14ac:dyDescent="0.35">
      <c r="A304707">
        <v>304705</v>
      </c>
      <c r="B304707" s="1" t="s">
        <v>292345</v>
      </c>
      <c r="C304707">
        <v>1</v>
      </c>
    </row>
    <row r="304708" spans="1:3" x14ac:dyDescent="0.35">
      <c r="A304708">
        <v>304706</v>
      </c>
      <c r="B304708" s="1" t="s">
        <v>292346</v>
      </c>
      <c r="C304708">
        <v>2</v>
      </c>
    </row>
    <row r="304709" spans="1:3" x14ac:dyDescent="0.35">
      <c r="A304709">
        <v>304707</v>
      </c>
      <c r="B304709" s="1" t="s">
        <v>292347</v>
      </c>
      <c r="C304709">
        <v>3</v>
      </c>
    </row>
    <row r="304710" spans="1:3" x14ac:dyDescent="0.35">
      <c r="A304710">
        <v>304708</v>
      </c>
      <c r="B304710" s="1" t="s">
        <v>292348</v>
      </c>
      <c r="C304710">
        <v>4</v>
      </c>
    </row>
    <row r="304711" spans="1:3" x14ac:dyDescent="0.35">
      <c r="A304711">
        <v>304709</v>
      </c>
      <c r="B304711" s="1" t="s">
        <v>292349</v>
      </c>
      <c r="C304711">
        <v>3</v>
      </c>
    </row>
    <row r="304712" spans="1:3" x14ac:dyDescent="0.35">
      <c r="A304712">
        <v>304710</v>
      </c>
      <c r="B304712" s="1" t="s">
        <v>292350</v>
      </c>
      <c r="C304712">
        <v>0</v>
      </c>
    </row>
    <row r="304713" spans="1:3" x14ac:dyDescent="0.35">
      <c r="A304713">
        <v>304711</v>
      </c>
      <c r="B304713" s="1" t="s">
        <v>292351</v>
      </c>
      <c r="C304713">
        <v>0</v>
      </c>
    </row>
    <row r="304714" spans="1:3" x14ac:dyDescent="0.35">
      <c r="A304714">
        <v>304712</v>
      </c>
      <c r="B304714" s="1" t="s">
        <v>292352</v>
      </c>
      <c r="C304714">
        <v>1</v>
      </c>
    </row>
    <row r="304715" spans="1:3" x14ac:dyDescent="0.35">
      <c r="A304715">
        <v>304713</v>
      </c>
      <c r="B304715" s="1" t="s">
        <v>292353</v>
      </c>
      <c r="C304715">
        <v>4</v>
      </c>
    </row>
    <row r="304716" spans="1:3" x14ac:dyDescent="0.35">
      <c r="A304716">
        <v>304714</v>
      </c>
      <c r="B304716" s="1" t="s">
        <v>292354</v>
      </c>
      <c r="C304716">
        <v>3</v>
      </c>
    </row>
    <row r="304717" spans="1:3" x14ac:dyDescent="0.35">
      <c r="A304717">
        <v>304715</v>
      </c>
      <c r="B304717" s="1" t="s">
        <v>292355</v>
      </c>
      <c r="C304717">
        <v>1</v>
      </c>
    </row>
    <row r="304718" spans="1:3" x14ac:dyDescent="0.35">
      <c r="A304718">
        <v>304716</v>
      </c>
      <c r="B304718" s="1" t="s">
        <v>292356</v>
      </c>
      <c r="C304718">
        <v>1</v>
      </c>
    </row>
    <row r="304719" spans="1:3" x14ac:dyDescent="0.35">
      <c r="A304719">
        <v>304717</v>
      </c>
      <c r="B304719" s="1" t="s">
        <v>292357</v>
      </c>
      <c r="C304719">
        <v>3</v>
      </c>
    </row>
    <row r="304720" spans="1:3" x14ac:dyDescent="0.35">
      <c r="A304720">
        <v>304718</v>
      </c>
      <c r="B304720" s="1" t="s">
        <v>292358</v>
      </c>
      <c r="C304720">
        <v>3</v>
      </c>
    </row>
    <row r="304721" spans="1:3" x14ac:dyDescent="0.35">
      <c r="A304721">
        <v>304719</v>
      </c>
      <c r="B304721" s="1" t="s">
        <v>292359</v>
      </c>
      <c r="C304721">
        <v>1</v>
      </c>
    </row>
    <row r="304722" spans="1:3" x14ac:dyDescent="0.35">
      <c r="A304722">
        <v>304720</v>
      </c>
      <c r="B304722" s="1" t="s">
        <v>292360</v>
      </c>
      <c r="C304722">
        <v>1</v>
      </c>
    </row>
    <row r="304723" spans="1:3" x14ac:dyDescent="0.35">
      <c r="A304723">
        <v>304721</v>
      </c>
      <c r="B304723" s="1" t="s">
        <v>292361</v>
      </c>
      <c r="C304723">
        <v>1</v>
      </c>
    </row>
    <row r="304724" spans="1:3" x14ac:dyDescent="0.35">
      <c r="A304724">
        <v>304722</v>
      </c>
      <c r="B304724" s="1" t="s">
        <v>292362</v>
      </c>
      <c r="C304724">
        <v>1</v>
      </c>
    </row>
    <row r="304725" spans="1:3" x14ac:dyDescent="0.35">
      <c r="A304725">
        <v>304723</v>
      </c>
      <c r="B304725" s="1" t="s">
        <v>292363</v>
      </c>
      <c r="C304725">
        <v>1</v>
      </c>
    </row>
    <row r="304726" spans="1:3" x14ac:dyDescent="0.35">
      <c r="A304726">
        <v>304724</v>
      </c>
      <c r="B304726" s="1" t="s">
        <v>292364</v>
      </c>
      <c r="C304726">
        <v>1</v>
      </c>
    </row>
    <row r="304727" spans="1:3" x14ac:dyDescent="0.35">
      <c r="A304727">
        <v>304725</v>
      </c>
      <c r="B304727" s="1" t="s">
        <v>292365</v>
      </c>
      <c r="C304727">
        <v>0</v>
      </c>
    </row>
    <row r="304728" spans="1:3" x14ac:dyDescent="0.35">
      <c r="A304728">
        <v>304726</v>
      </c>
      <c r="B304728" s="1" t="s">
        <v>292366</v>
      </c>
      <c r="C304728">
        <v>1</v>
      </c>
    </row>
    <row r="304729" spans="1:3" x14ac:dyDescent="0.35">
      <c r="A304729">
        <v>304727</v>
      </c>
      <c r="B304729" s="1" t="s">
        <v>292367</v>
      </c>
      <c r="C304729">
        <v>4</v>
      </c>
    </row>
    <row r="304730" spans="1:3" x14ac:dyDescent="0.35">
      <c r="A304730">
        <v>304728</v>
      </c>
      <c r="B304730" s="1" t="s">
        <v>292368</v>
      </c>
      <c r="C304730">
        <v>1</v>
      </c>
    </row>
    <row r="304731" spans="1:3" x14ac:dyDescent="0.35">
      <c r="A304731">
        <v>304729</v>
      </c>
      <c r="B304731" s="1" t="s">
        <v>292369</v>
      </c>
      <c r="C304731">
        <v>3</v>
      </c>
    </row>
    <row r="304732" spans="1:3" x14ac:dyDescent="0.35">
      <c r="A304732">
        <v>304730</v>
      </c>
      <c r="B304732" s="1" t="s">
        <v>292370</v>
      </c>
      <c r="C304732">
        <v>1</v>
      </c>
    </row>
    <row r="304733" spans="1:3" x14ac:dyDescent="0.35">
      <c r="A304733">
        <v>304731</v>
      </c>
      <c r="B304733" s="1" t="s">
        <v>292371</v>
      </c>
      <c r="C304733">
        <v>2</v>
      </c>
    </row>
    <row r="304734" spans="1:3" x14ac:dyDescent="0.35">
      <c r="A304734">
        <v>304732</v>
      </c>
      <c r="B304734" s="1" t="s">
        <v>292372</v>
      </c>
      <c r="C304734">
        <v>1</v>
      </c>
    </row>
    <row r="304735" spans="1:3" x14ac:dyDescent="0.35">
      <c r="A304735">
        <v>304733</v>
      </c>
      <c r="B304735" s="1" t="s">
        <v>292373</v>
      </c>
      <c r="C304735">
        <v>0</v>
      </c>
    </row>
    <row r="304736" spans="1:3" x14ac:dyDescent="0.35">
      <c r="A304736">
        <v>304734</v>
      </c>
      <c r="B304736" s="1" t="s">
        <v>292374</v>
      </c>
      <c r="C304736">
        <v>0</v>
      </c>
    </row>
    <row r="304737" spans="1:3" x14ac:dyDescent="0.35">
      <c r="A304737">
        <v>304735</v>
      </c>
      <c r="B304737" s="1" t="s">
        <v>292375</v>
      </c>
      <c r="C304737">
        <v>0</v>
      </c>
    </row>
    <row r="304738" spans="1:3" x14ac:dyDescent="0.35">
      <c r="A304738">
        <v>304736</v>
      </c>
      <c r="B304738" s="1" t="s">
        <v>292376</v>
      </c>
      <c r="C304738">
        <v>1</v>
      </c>
    </row>
    <row r="304739" spans="1:3" x14ac:dyDescent="0.35">
      <c r="A304739">
        <v>304737</v>
      </c>
      <c r="B304739" s="1" t="s">
        <v>292377</v>
      </c>
      <c r="C304739">
        <v>1</v>
      </c>
    </row>
    <row r="304740" spans="1:3" x14ac:dyDescent="0.35">
      <c r="A304740">
        <v>304738</v>
      </c>
      <c r="B304740" s="1" t="s">
        <v>292378</v>
      </c>
      <c r="C304740">
        <v>0</v>
      </c>
    </row>
    <row r="304741" spans="1:3" x14ac:dyDescent="0.35">
      <c r="A304741">
        <v>304739</v>
      </c>
      <c r="B304741" s="1" t="s">
        <v>292379</v>
      </c>
      <c r="C304741">
        <v>4</v>
      </c>
    </row>
    <row r="304742" spans="1:3" x14ac:dyDescent="0.35">
      <c r="A304742">
        <v>304740</v>
      </c>
      <c r="B304742" s="1" t="s">
        <v>292380</v>
      </c>
      <c r="C304742">
        <v>0</v>
      </c>
    </row>
    <row r="304743" spans="1:3" x14ac:dyDescent="0.35">
      <c r="A304743">
        <v>304741</v>
      </c>
      <c r="B304743" s="1" t="s">
        <v>292381</v>
      </c>
      <c r="C304743">
        <v>4</v>
      </c>
    </row>
    <row r="304744" spans="1:3" x14ac:dyDescent="0.35">
      <c r="A304744">
        <v>304742</v>
      </c>
      <c r="B304744" s="1" t="s">
        <v>292382</v>
      </c>
      <c r="C304744">
        <v>1</v>
      </c>
    </row>
    <row r="304745" spans="1:3" x14ac:dyDescent="0.35">
      <c r="A304745">
        <v>304743</v>
      </c>
      <c r="B304745" s="1" t="s">
        <v>292383</v>
      </c>
      <c r="C304745">
        <v>3</v>
      </c>
    </row>
    <row r="304746" spans="1:3" x14ac:dyDescent="0.35">
      <c r="A304746">
        <v>304744</v>
      </c>
      <c r="B304746" s="1" t="s">
        <v>269013</v>
      </c>
      <c r="C304746">
        <v>2</v>
      </c>
    </row>
    <row r="304747" spans="1:3" x14ac:dyDescent="0.35">
      <c r="A304747">
        <v>304745</v>
      </c>
      <c r="B304747" s="1" t="s">
        <v>292384</v>
      </c>
      <c r="C304747">
        <v>2</v>
      </c>
    </row>
    <row r="304748" spans="1:3" x14ac:dyDescent="0.35">
      <c r="A304748">
        <v>304746</v>
      </c>
      <c r="B304748" s="1" t="s">
        <v>292385</v>
      </c>
      <c r="C304748">
        <v>1</v>
      </c>
    </row>
    <row r="304749" spans="1:3" x14ac:dyDescent="0.35">
      <c r="A304749">
        <v>304747</v>
      </c>
      <c r="B304749" s="1" t="s">
        <v>292386</v>
      </c>
      <c r="C304749">
        <v>1</v>
      </c>
    </row>
    <row r="304750" spans="1:3" x14ac:dyDescent="0.35">
      <c r="A304750">
        <v>304748</v>
      </c>
      <c r="B304750" s="1" t="s">
        <v>292387</v>
      </c>
      <c r="C304750">
        <v>1</v>
      </c>
    </row>
    <row r="304751" spans="1:3" x14ac:dyDescent="0.35">
      <c r="A304751">
        <v>304749</v>
      </c>
      <c r="B304751" s="1" t="s">
        <v>292388</v>
      </c>
      <c r="C304751">
        <v>3</v>
      </c>
    </row>
    <row r="304752" spans="1:3" x14ac:dyDescent="0.35">
      <c r="A304752">
        <v>304750</v>
      </c>
      <c r="B304752" s="1" t="s">
        <v>292389</v>
      </c>
      <c r="C304752">
        <v>1</v>
      </c>
    </row>
    <row r="304753" spans="1:3" x14ac:dyDescent="0.35">
      <c r="A304753">
        <v>304751</v>
      </c>
      <c r="B304753" s="1" t="s">
        <v>292390</v>
      </c>
      <c r="C304753">
        <v>3</v>
      </c>
    </row>
    <row r="304754" spans="1:3" x14ac:dyDescent="0.35">
      <c r="A304754">
        <v>304752</v>
      </c>
      <c r="B304754" s="1" t="s">
        <v>292391</v>
      </c>
      <c r="C304754">
        <v>3</v>
      </c>
    </row>
    <row r="304755" spans="1:3" x14ac:dyDescent="0.35">
      <c r="A304755">
        <v>304753</v>
      </c>
      <c r="B304755" s="1" t="s">
        <v>292392</v>
      </c>
      <c r="C304755">
        <v>1</v>
      </c>
    </row>
    <row r="304756" spans="1:3" x14ac:dyDescent="0.35">
      <c r="A304756">
        <v>304754</v>
      </c>
      <c r="B304756" s="1" t="s">
        <v>292393</v>
      </c>
      <c r="C304756">
        <v>2</v>
      </c>
    </row>
    <row r="304757" spans="1:3" x14ac:dyDescent="0.35">
      <c r="A304757">
        <v>304755</v>
      </c>
      <c r="B304757" s="1" t="s">
        <v>292394</v>
      </c>
      <c r="C304757">
        <v>4</v>
      </c>
    </row>
    <row r="304758" spans="1:3" x14ac:dyDescent="0.35">
      <c r="A304758">
        <v>304756</v>
      </c>
      <c r="B304758" s="1" t="s">
        <v>292395</v>
      </c>
      <c r="C304758">
        <v>1</v>
      </c>
    </row>
    <row r="304759" spans="1:3" x14ac:dyDescent="0.35">
      <c r="A304759">
        <v>304757</v>
      </c>
      <c r="B304759" s="1" t="s">
        <v>292396</v>
      </c>
      <c r="C304759">
        <v>3</v>
      </c>
    </row>
    <row r="304760" spans="1:3" x14ac:dyDescent="0.35">
      <c r="A304760">
        <v>304758</v>
      </c>
      <c r="B304760" s="1" t="s">
        <v>292397</v>
      </c>
      <c r="C304760">
        <v>3</v>
      </c>
    </row>
    <row r="304761" spans="1:3" x14ac:dyDescent="0.35">
      <c r="A304761">
        <v>304759</v>
      </c>
      <c r="B304761" s="1" t="s">
        <v>292398</v>
      </c>
      <c r="C304761">
        <v>1</v>
      </c>
    </row>
    <row r="304762" spans="1:3" x14ac:dyDescent="0.35">
      <c r="A304762">
        <v>304760</v>
      </c>
      <c r="B304762" s="1" t="s">
        <v>292399</v>
      </c>
      <c r="C304762">
        <v>4</v>
      </c>
    </row>
    <row r="304763" spans="1:3" x14ac:dyDescent="0.35">
      <c r="A304763">
        <v>304761</v>
      </c>
      <c r="B304763" s="1" t="s">
        <v>292400</v>
      </c>
      <c r="C304763">
        <v>1</v>
      </c>
    </row>
    <row r="304764" spans="1:3" x14ac:dyDescent="0.35">
      <c r="A304764">
        <v>304762</v>
      </c>
      <c r="B304764" s="1" t="s">
        <v>292401</v>
      </c>
      <c r="C304764">
        <v>0</v>
      </c>
    </row>
    <row r="304765" spans="1:3" x14ac:dyDescent="0.35">
      <c r="A304765">
        <v>304763</v>
      </c>
      <c r="B304765" s="1" t="s">
        <v>40555</v>
      </c>
      <c r="C304765">
        <v>2</v>
      </c>
    </row>
    <row r="304766" spans="1:3" x14ac:dyDescent="0.35">
      <c r="A304766">
        <v>304764</v>
      </c>
      <c r="B304766" s="1" t="s">
        <v>292402</v>
      </c>
      <c r="C304766">
        <v>0</v>
      </c>
    </row>
    <row r="304767" spans="1:3" x14ac:dyDescent="0.35">
      <c r="A304767">
        <v>304765</v>
      </c>
      <c r="B304767" s="1" t="s">
        <v>292403</v>
      </c>
      <c r="C304767">
        <v>3</v>
      </c>
    </row>
    <row r="304768" spans="1:3" x14ac:dyDescent="0.35">
      <c r="A304768">
        <v>304766</v>
      </c>
      <c r="B304768" s="1" t="s">
        <v>292404</v>
      </c>
      <c r="C304768">
        <v>0</v>
      </c>
    </row>
    <row r="304769" spans="1:3" x14ac:dyDescent="0.35">
      <c r="A304769">
        <v>304767</v>
      </c>
      <c r="B304769" s="1" t="s">
        <v>292405</v>
      </c>
      <c r="C304769">
        <v>1</v>
      </c>
    </row>
    <row r="304770" spans="1:3" x14ac:dyDescent="0.35">
      <c r="A304770">
        <v>304768</v>
      </c>
      <c r="B304770" s="1" t="s">
        <v>292406</v>
      </c>
      <c r="C304770">
        <v>0</v>
      </c>
    </row>
    <row r="304771" spans="1:3" x14ac:dyDescent="0.35">
      <c r="A304771">
        <v>304769</v>
      </c>
      <c r="B304771" s="1" t="s">
        <v>292407</v>
      </c>
      <c r="C304771">
        <v>3</v>
      </c>
    </row>
    <row r="304772" spans="1:3" x14ac:dyDescent="0.35">
      <c r="A304772">
        <v>304770</v>
      </c>
      <c r="B304772" s="1" t="s">
        <v>292408</v>
      </c>
      <c r="C304772">
        <v>0</v>
      </c>
    </row>
    <row r="304773" spans="1:3" x14ac:dyDescent="0.35">
      <c r="A304773">
        <v>304771</v>
      </c>
      <c r="B304773" s="1" t="s">
        <v>292409</v>
      </c>
      <c r="C304773">
        <v>0</v>
      </c>
    </row>
    <row r="304774" spans="1:3" x14ac:dyDescent="0.35">
      <c r="A304774">
        <v>304772</v>
      </c>
      <c r="B304774" s="1" t="s">
        <v>292410</v>
      </c>
      <c r="C304774">
        <v>1</v>
      </c>
    </row>
    <row r="304775" spans="1:3" x14ac:dyDescent="0.35">
      <c r="A304775">
        <v>304773</v>
      </c>
      <c r="B304775" s="1" t="s">
        <v>292411</v>
      </c>
      <c r="C304775">
        <v>0</v>
      </c>
    </row>
    <row r="304776" spans="1:3" x14ac:dyDescent="0.35">
      <c r="A304776">
        <v>304774</v>
      </c>
      <c r="B304776" s="1" t="s">
        <v>292412</v>
      </c>
      <c r="C304776">
        <v>4</v>
      </c>
    </row>
    <row r="304777" spans="1:3" x14ac:dyDescent="0.35">
      <c r="A304777">
        <v>304775</v>
      </c>
      <c r="B304777" s="1" t="s">
        <v>292413</v>
      </c>
      <c r="C304777">
        <v>0</v>
      </c>
    </row>
    <row r="304778" spans="1:3" x14ac:dyDescent="0.35">
      <c r="A304778">
        <v>304776</v>
      </c>
      <c r="B304778" s="1" t="s">
        <v>292414</v>
      </c>
      <c r="C304778">
        <v>0</v>
      </c>
    </row>
    <row r="304779" spans="1:3" x14ac:dyDescent="0.35">
      <c r="A304779">
        <v>304777</v>
      </c>
      <c r="B304779" s="1" t="s">
        <v>292415</v>
      </c>
      <c r="C304779">
        <v>1</v>
      </c>
    </row>
    <row r="304780" spans="1:3" x14ac:dyDescent="0.35">
      <c r="A304780">
        <v>304778</v>
      </c>
      <c r="B304780" s="1" t="s">
        <v>292416</v>
      </c>
      <c r="C304780">
        <v>2</v>
      </c>
    </row>
    <row r="304781" spans="1:3" x14ac:dyDescent="0.35">
      <c r="A304781">
        <v>304779</v>
      </c>
      <c r="B304781" s="1" t="s">
        <v>292417</v>
      </c>
      <c r="C304781">
        <v>1</v>
      </c>
    </row>
    <row r="304782" spans="1:3" x14ac:dyDescent="0.35">
      <c r="A304782">
        <v>304780</v>
      </c>
      <c r="B304782" s="1" t="s">
        <v>292418</v>
      </c>
      <c r="C304782">
        <v>0</v>
      </c>
    </row>
    <row r="304783" spans="1:3" x14ac:dyDescent="0.35">
      <c r="A304783">
        <v>304781</v>
      </c>
      <c r="B304783" s="1" t="s">
        <v>292419</v>
      </c>
      <c r="C304783">
        <v>0</v>
      </c>
    </row>
    <row r="304784" spans="1:3" x14ac:dyDescent="0.35">
      <c r="A304784">
        <v>304782</v>
      </c>
      <c r="B304784" s="1" t="s">
        <v>292420</v>
      </c>
      <c r="C304784">
        <v>4</v>
      </c>
    </row>
    <row r="304785" spans="1:3" x14ac:dyDescent="0.35">
      <c r="A304785">
        <v>304783</v>
      </c>
      <c r="B304785" s="1" t="s">
        <v>292421</v>
      </c>
      <c r="C304785">
        <v>1</v>
      </c>
    </row>
    <row r="304786" spans="1:3" x14ac:dyDescent="0.35">
      <c r="A304786">
        <v>304784</v>
      </c>
      <c r="B304786" s="1" t="s">
        <v>292422</v>
      </c>
      <c r="C304786">
        <v>4</v>
      </c>
    </row>
    <row r="304787" spans="1:3" x14ac:dyDescent="0.35">
      <c r="A304787">
        <v>304785</v>
      </c>
      <c r="B304787" s="1" t="s">
        <v>292423</v>
      </c>
      <c r="C304787">
        <v>1</v>
      </c>
    </row>
    <row r="304788" spans="1:3" x14ac:dyDescent="0.35">
      <c r="A304788">
        <v>304786</v>
      </c>
      <c r="B304788" s="1" t="s">
        <v>292424</v>
      </c>
      <c r="C304788">
        <v>3</v>
      </c>
    </row>
    <row r="304789" spans="1:3" x14ac:dyDescent="0.35">
      <c r="A304789">
        <v>304787</v>
      </c>
      <c r="B304789" s="1" t="s">
        <v>292425</v>
      </c>
      <c r="C304789">
        <v>1</v>
      </c>
    </row>
    <row r="304790" spans="1:3" x14ac:dyDescent="0.35">
      <c r="A304790">
        <v>304788</v>
      </c>
      <c r="B304790" s="1" t="s">
        <v>292426</v>
      </c>
      <c r="C304790">
        <v>4</v>
      </c>
    </row>
    <row r="304791" spans="1:3" x14ac:dyDescent="0.35">
      <c r="A304791">
        <v>304789</v>
      </c>
      <c r="B304791" s="1" t="s">
        <v>292427</v>
      </c>
      <c r="C304791">
        <v>1</v>
      </c>
    </row>
    <row r="304792" spans="1:3" x14ac:dyDescent="0.35">
      <c r="A304792">
        <v>304790</v>
      </c>
      <c r="B304792" s="1" t="s">
        <v>292428</v>
      </c>
      <c r="C304792">
        <v>4</v>
      </c>
    </row>
    <row r="304793" spans="1:3" x14ac:dyDescent="0.35">
      <c r="A304793">
        <v>304791</v>
      </c>
      <c r="B304793" s="1" t="s">
        <v>21719</v>
      </c>
      <c r="C304793">
        <v>1</v>
      </c>
    </row>
    <row r="304794" spans="1:3" x14ac:dyDescent="0.35">
      <c r="A304794">
        <v>304792</v>
      </c>
      <c r="B304794" s="1" t="s">
        <v>292429</v>
      </c>
      <c r="C304794">
        <v>1</v>
      </c>
    </row>
    <row r="304795" spans="1:3" x14ac:dyDescent="0.35">
      <c r="A304795">
        <v>304793</v>
      </c>
      <c r="B304795" s="1" t="s">
        <v>292430</v>
      </c>
      <c r="C304795">
        <v>3</v>
      </c>
    </row>
    <row r="304796" spans="1:3" x14ac:dyDescent="0.35">
      <c r="A304796">
        <v>304794</v>
      </c>
      <c r="B304796" s="1" t="s">
        <v>292431</v>
      </c>
      <c r="C304796">
        <v>1</v>
      </c>
    </row>
    <row r="304797" spans="1:3" x14ac:dyDescent="0.35">
      <c r="A304797">
        <v>304795</v>
      </c>
      <c r="B304797" s="1" t="s">
        <v>292432</v>
      </c>
      <c r="C304797">
        <v>3</v>
      </c>
    </row>
    <row r="304798" spans="1:3" x14ac:dyDescent="0.35">
      <c r="A304798">
        <v>304796</v>
      </c>
      <c r="B304798" s="1" t="s">
        <v>292433</v>
      </c>
      <c r="C304798">
        <v>3</v>
      </c>
    </row>
    <row r="304799" spans="1:3" x14ac:dyDescent="0.35">
      <c r="A304799">
        <v>304797</v>
      </c>
      <c r="B304799" s="1" t="s">
        <v>292434</v>
      </c>
      <c r="C304799">
        <v>1</v>
      </c>
    </row>
    <row r="304800" spans="1:3" x14ac:dyDescent="0.35">
      <c r="A304800">
        <v>304798</v>
      </c>
      <c r="B304800" s="1" t="s">
        <v>292435</v>
      </c>
      <c r="C304800">
        <v>2</v>
      </c>
    </row>
    <row r="304801" spans="1:3" x14ac:dyDescent="0.35">
      <c r="A304801">
        <v>304799</v>
      </c>
      <c r="B304801" s="1" t="s">
        <v>292436</v>
      </c>
      <c r="C304801">
        <v>1</v>
      </c>
    </row>
    <row r="304802" spans="1:3" x14ac:dyDescent="0.35">
      <c r="A304802">
        <v>304800</v>
      </c>
      <c r="B304802" s="1" t="s">
        <v>292437</v>
      </c>
      <c r="C304802">
        <v>0</v>
      </c>
    </row>
    <row r="304803" spans="1:3" x14ac:dyDescent="0.35">
      <c r="A304803">
        <v>304801</v>
      </c>
      <c r="B304803" s="1" t="s">
        <v>292438</v>
      </c>
      <c r="C304803">
        <v>3</v>
      </c>
    </row>
    <row r="304804" spans="1:3" x14ac:dyDescent="0.35">
      <c r="A304804">
        <v>304802</v>
      </c>
      <c r="B304804" s="1" t="s">
        <v>292439</v>
      </c>
      <c r="C304804">
        <v>1</v>
      </c>
    </row>
    <row r="304805" spans="1:3" x14ac:dyDescent="0.35">
      <c r="A304805">
        <v>304803</v>
      </c>
      <c r="B304805" s="1" t="s">
        <v>292440</v>
      </c>
      <c r="C304805">
        <v>1</v>
      </c>
    </row>
    <row r="304806" spans="1:3" x14ac:dyDescent="0.35">
      <c r="A304806">
        <v>304804</v>
      </c>
      <c r="B304806" s="1" t="s">
        <v>292441</v>
      </c>
      <c r="C304806">
        <v>3</v>
      </c>
    </row>
    <row r="304807" spans="1:3" x14ac:dyDescent="0.35">
      <c r="A304807">
        <v>304805</v>
      </c>
      <c r="B304807" s="1" t="s">
        <v>292442</v>
      </c>
      <c r="C304807">
        <v>3</v>
      </c>
    </row>
    <row r="304808" spans="1:3" x14ac:dyDescent="0.35">
      <c r="A304808">
        <v>304806</v>
      </c>
      <c r="B304808" s="1" t="s">
        <v>292443</v>
      </c>
      <c r="C304808">
        <v>3</v>
      </c>
    </row>
    <row r="304809" spans="1:3" x14ac:dyDescent="0.35">
      <c r="A304809">
        <v>304807</v>
      </c>
      <c r="B304809" s="1" t="s">
        <v>292444</v>
      </c>
      <c r="C304809">
        <v>1</v>
      </c>
    </row>
    <row r="304810" spans="1:3" x14ac:dyDescent="0.35">
      <c r="A304810">
        <v>304808</v>
      </c>
      <c r="B304810" s="1" t="s">
        <v>292445</v>
      </c>
      <c r="C304810">
        <v>0</v>
      </c>
    </row>
    <row r="304811" spans="1:3" x14ac:dyDescent="0.35">
      <c r="A304811">
        <v>304809</v>
      </c>
      <c r="B304811" s="1" t="s">
        <v>292446</v>
      </c>
      <c r="C304811">
        <v>1</v>
      </c>
    </row>
    <row r="304812" spans="1:3" x14ac:dyDescent="0.35">
      <c r="A304812">
        <v>304810</v>
      </c>
      <c r="B304812" s="1" t="s">
        <v>292447</v>
      </c>
      <c r="C304812">
        <v>2</v>
      </c>
    </row>
    <row r="304813" spans="1:3" x14ac:dyDescent="0.35">
      <c r="A304813">
        <v>304811</v>
      </c>
      <c r="B304813" s="1" t="s">
        <v>292448</v>
      </c>
      <c r="C304813">
        <v>0</v>
      </c>
    </row>
    <row r="304814" spans="1:3" x14ac:dyDescent="0.35">
      <c r="A304814">
        <v>304812</v>
      </c>
      <c r="B304814" s="1" t="s">
        <v>292449</v>
      </c>
      <c r="C304814">
        <v>4</v>
      </c>
    </row>
    <row r="304815" spans="1:3" x14ac:dyDescent="0.35">
      <c r="A304815">
        <v>304813</v>
      </c>
      <c r="B304815" s="1" t="s">
        <v>292450</v>
      </c>
      <c r="C304815">
        <v>0</v>
      </c>
    </row>
    <row r="304816" spans="1:3" x14ac:dyDescent="0.35">
      <c r="A304816">
        <v>304814</v>
      </c>
      <c r="B304816" s="1" t="s">
        <v>292451</v>
      </c>
      <c r="C304816">
        <v>1</v>
      </c>
    </row>
    <row r="304817" spans="1:3" x14ac:dyDescent="0.35">
      <c r="A304817">
        <v>304815</v>
      </c>
      <c r="B304817" s="1" t="s">
        <v>292452</v>
      </c>
      <c r="C304817">
        <v>1</v>
      </c>
    </row>
    <row r="304818" spans="1:3" x14ac:dyDescent="0.35">
      <c r="A304818">
        <v>304816</v>
      </c>
      <c r="B304818" s="1" t="s">
        <v>292453</v>
      </c>
      <c r="C304818">
        <v>1</v>
      </c>
    </row>
    <row r="304819" spans="1:3" x14ac:dyDescent="0.35">
      <c r="A304819">
        <v>304817</v>
      </c>
      <c r="B304819" s="1" t="s">
        <v>292454</v>
      </c>
      <c r="C304819">
        <v>1</v>
      </c>
    </row>
    <row r="304820" spans="1:3" x14ac:dyDescent="0.35">
      <c r="A304820">
        <v>304818</v>
      </c>
      <c r="B304820" s="1" t="s">
        <v>292455</v>
      </c>
      <c r="C304820">
        <v>1</v>
      </c>
    </row>
    <row r="304821" spans="1:3" x14ac:dyDescent="0.35">
      <c r="A304821">
        <v>304819</v>
      </c>
      <c r="B304821" s="1" t="s">
        <v>292456</v>
      </c>
      <c r="C304821">
        <v>4</v>
      </c>
    </row>
    <row r="304822" spans="1:3" x14ac:dyDescent="0.35">
      <c r="A304822">
        <v>304820</v>
      </c>
      <c r="B304822" s="1" t="s">
        <v>292457</v>
      </c>
      <c r="C304822">
        <v>0</v>
      </c>
    </row>
    <row r="304823" spans="1:3" x14ac:dyDescent="0.35">
      <c r="A304823">
        <v>304821</v>
      </c>
      <c r="B304823" s="1" t="s">
        <v>32464</v>
      </c>
      <c r="C304823">
        <v>5</v>
      </c>
    </row>
    <row r="304824" spans="1:3" x14ac:dyDescent="0.35">
      <c r="A304824">
        <v>304822</v>
      </c>
      <c r="B304824" s="1" t="s">
        <v>81161</v>
      </c>
      <c r="C304824">
        <v>2</v>
      </c>
    </row>
    <row r="304825" spans="1:3" x14ac:dyDescent="0.35">
      <c r="A304825">
        <v>304823</v>
      </c>
      <c r="B304825" s="1" t="s">
        <v>292458</v>
      </c>
      <c r="C304825">
        <v>1</v>
      </c>
    </row>
    <row r="304826" spans="1:3" x14ac:dyDescent="0.35">
      <c r="A304826">
        <v>304824</v>
      </c>
      <c r="B304826" s="1" t="s">
        <v>292459</v>
      </c>
      <c r="C304826">
        <v>2</v>
      </c>
    </row>
    <row r="304827" spans="1:3" x14ac:dyDescent="0.35">
      <c r="A304827">
        <v>304825</v>
      </c>
      <c r="B304827" s="1" t="s">
        <v>292460</v>
      </c>
      <c r="C304827">
        <v>4</v>
      </c>
    </row>
    <row r="304828" spans="1:3" x14ac:dyDescent="0.35">
      <c r="A304828">
        <v>304826</v>
      </c>
      <c r="B304828" s="1" t="s">
        <v>292461</v>
      </c>
      <c r="C304828">
        <v>0</v>
      </c>
    </row>
    <row r="304829" spans="1:3" x14ac:dyDescent="0.35">
      <c r="A304829">
        <v>304827</v>
      </c>
      <c r="B304829" s="1" t="s">
        <v>292462</v>
      </c>
      <c r="C304829">
        <v>1</v>
      </c>
    </row>
    <row r="304830" spans="1:3" x14ac:dyDescent="0.35">
      <c r="A304830">
        <v>304828</v>
      </c>
      <c r="B304830" s="1" t="s">
        <v>292463</v>
      </c>
      <c r="C304830">
        <v>1</v>
      </c>
    </row>
    <row r="304831" spans="1:3" x14ac:dyDescent="0.35">
      <c r="A304831">
        <v>304829</v>
      </c>
      <c r="B304831" s="1" t="s">
        <v>292464</v>
      </c>
      <c r="C304831">
        <v>0</v>
      </c>
    </row>
    <row r="304832" spans="1:3" x14ac:dyDescent="0.35">
      <c r="A304832">
        <v>304830</v>
      </c>
      <c r="B304832" s="1" t="s">
        <v>292465</v>
      </c>
      <c r="C304832">
        <v>0</v>
      </c>
    </row>
    <row r="304833" spans="1:3" x14ac:dyDescent="0.35">
      <c r="A304833">
        <v>304831</v>
      </c>
      <c r="B304833" s="1" t="s">
        <v>292466</v>
      </c>
      <c r="C304833">
        <v>1</v>
      </c>
    </row>
    <row r="304834" spans="1:3" x14ac:dyDescent="0.35">
      <c r="A304834">
        <v>304832</v>
      </c>
      <c r="B304834" s="1" t="s">
        <v>292467</v>
      </c>
      <c r="C304834">
        <v>0</v>
      </c>
    </row>
    <row r="304835" spans="1:3" x14ac:dyDescent="0.35">
      <c r="A304835">
        <v>304833</v>
      </c>
      <c r="B304835" s="1" t="s">
        <v>292468</v>
      </c>
      <c r="C304835">
        <v>1</v>
      </c>
    </row>
    <row r="304836" spans="1:3" x14ac:dyDescent="0.35">
      <c r="A304836">
        <v>304834</v>
      </c>
      <c r="B304836" s="1" t="s">
        <v>292469</v>
      </c>
      <c r="C304836">
        <v>0</v>
      </c>
    </row>
    <row r="304837" spans="1:3" x14ac:dyDescent="0.35">
      <c r="A304837">
        <v>304835</v>
      </c>
      <c r="B304837" s="1" t="s">
        <v>292470</v>
      </c>
      <c r="C304837">
        <v>0</v>
      </c>
    </row>
    <row r="304838" spans="1:3" x14ac:dyDescent="0.35">
      <c r="A304838">
        <v>304836</v>
      </c>
      <c r="B304838" s="1" t="s">
        <v>292471</v>
      </c>
      <c r="C304838">
        <v>1</v>
      </c>
    </row>
    <row r="304839" spans="1:3" x14ac:dyDescent="0.35">
      <c r="A304839">
        <v>304837</v>
      </c>
      <c r="B304839" s="1" t="s">
        <v>142846</v>
      </c>
      <c r="C304839">
        <v>5</v>
      </c>
    </row>
    <row r="304840" spans="1:3" x14ac:dyDescent="0.35">
      <c r="A304840">
        <v>304838</v>
      </c>
      <c r="B304840" s="1" t="s">
        <v>292472</v>
      </c>
      <c r="C304840">
        <v>1</v>
      </c>
    </row>
    <row r="304841" spans="1:3" x14ac:dyDescent="0.35">
      <c r="A304841">
        <v>304839</v>
      </c>
      <c r="B304841" s="1" t="s">
        <v>292473</v>
      </c>
      <c r="C304841">
        <v>1</v>
      </c>
    </row>
    <row r="304842" spans="1:3" x14ac:dyDescent="0.35">
      <c r="A304842">
        <v>304840</v>
      </c>
      <c r="B304842" s="1" t="s">
        <v>292474</v>
      </c>
      <c r="C304842">
        <v>0</v>
      </c>
    </row>
    <row r="304843" spans="1:3" x14ac:dyDescent="0.35">
      <c r="A304843">
        <v>304841</v>
      </c>
      <c r="B304843" s="1" t="s">
        <v>292475</v>
      </c>
      <c r="C304843">
        <v>4</v>
      </c>
    </row>
    <row r="304844" spans="1:3" x14ac:dyDescent="0.35">
      <c r="A304844">
        <v>304842</v>
      </c>
      <c r="B304844" s="1" t="s">
        <v>292476</v>
      </c>
      <c r="C304844">
        <v>1</v>
      </c>
    </row>
    <row r="304845" spans="1:3" x14ac:dyDescent="0.35">
      <c r="A304845">
        <v>304843</v>
      </c>
      <c r="B304845" s="1" t="s">
        <v>292477</v>
      </c>
      <c r="C304845">
        <v>0</v>
      </c>
    </row>
    <row r="304846" spans="1:3" x14ac:dyDescent="0.35">
      <c r="A304846">
        <v>304844</v>
      </c>
      <c r="B304846" s="1" t="s">
        <v>292478</v>
      </c>
      <c r="C304846">
        <v>0</v>
      </c>
    </row>
    <row r="304847" spans="1:3" x14ac:dyDescent="0.35">
      <c r="A304847">
        <v>304845</v>
      </c>
      <c r="B304847" s="1" t="s">
        <v>292479</v>
      </c>
      <c r="C304847">
        <v>4</v>
      </c>
    </row>
    <row r="304848" spans="1:3" x14ac:dyDescent="0.35">
      <c r="A304848">
        <v>304846</v>
      </c>
      <c r="B304848" s="1" t="s">
        <v>203659</v>
      </c>
      <c r="C304848">
        <v>1</v>
      </c>
    </row>
    <row r="304849" spans="1:3" x14ac:dyDescent="0.35">
      <c r="A304849">
        <v>304847</v>
      </c>
      <c r="B304849" s="1" t="s">
        <v>292480</v>
      </c>
      <c r="C304849">
        <v>1</v>
      </c>
    </row>
    <row r="304850" spans="1:3" x14ac:dyDescent="0.35">
      <c r="A304850">
        <v>304848</v>
      </c>
      <c r="B304850" s="1" t="s">
        <v>292481</v>
      </c>
      <c r="C304850">
        <v>0</v>
      </c>
    </row>
    <row r="304851" spans="1:3" x14ac:dyDescent="0.35">
      <c r="A304851">
        <v>304849</v>
      </c>
      <c r="B304851" s="1" t="s">
        <v>292482</v>
      </c>
      <c r="C304851">
        <v>1</v>
      </c>
    </row>
    <row r="304852" spans="1:3" x14ac:dyDescent="0.35">
      <c r="A304852">
        <v>304850</v>
      </c>
      <c r="B304852" s="1" t="s">
        <v>292483</v>
      </c>
      <c r="C304852">
        <v>0</v>
      </c>
    </row>
    <row r="304853" spans="1:3" x14ac:dyDescent="0.35">
      <c r="A304853">
        <v>304851</v>
      </c>
      <c r="B304853" s="1" t="s">
        <v>292484</v>
      </c>
      <c r="C304853">
        <v>0</v>
      </c>
    </row>
    <row r="304854" spans="1:3" x14ac:dyDescent="0.35">
      <c r="A304854">
        <v>304852</v>
      </c>
      <c r="B304854" s="1" t="s">
        <v>292485</v>
      </c>
      <c r="C304854">
        <v>1</v>
      </c>
    </row>
    <row r="304855" spans="1:3" x14ac:dyDescent="0.35">
      <c r="A304855">
        <v>304853</v>
      </c>
      <c r="B304855" s="1" t="s">
        <v>292486</v>
      </c>
      <c r="C304855">
        <v>0</v>
      </c>
    </row>
    <row r="304856" spans="1:3" x14ac:dyDescent="0.35">
      <c r="A304856">
        <v>304854</v>
      </c>
      <c r="B304856" s="1" t="s">
        <v>292487</v>
      </c>
      <c r="C304856">
        <v>0</v>
      </c>
    </row>
    <row r="304857" spans="1:3" x14ac:dyDescent="0.35">
      <c r="A304857">
        <v>304855</v>
      </c>
      <c r="B304857" s="1" t="s">
        <v>284783</v>
      </c>
      <c r="C304857">
        <v>4</v>
      </c>
    </row>
    <row r="304858" spans="1:3" x14ac:dyDescent="0.35">
      <c r="A304858">
        <v>304856</v>
      </c>
      <c r="B304858" s="1" t="s">
        <v>292488</v>
      </c>
      <c r="C304858">
        <v>1</v>
      </c>
    </row>
    <row r="304859" spans="1:3" x14ac:dyDescent="0.35">
      <c r="A304859">
        <v>304857</v>
      </c>
      <c r="B304859" s="1" t="s">
        <v>292489</v>
      </c>
      <c r="C304859">
        <v>2</v>
      </c>
    </row>
    <row r="304860" spans="1:3" x14ac:dyDescent="0.35">
      <c r="A304860">
        <v>304858</v>
      </c>
      <c r="B304860" s="1" t="s">
        <v>292490</v>
      </c>
      <c r="C304860">
        <v>1</v>
      </c>
    </row>
    <row r="304861" spans="1:3" x14ac:dyDescent="0.35">
      <c r="A304861">
        <v>304859</v>
      </c>
      <c r="B304861" s="1" t="s">
        <v>292491</v>
      </c>
      <c r="C304861">
        <v>1</v>
      </c>
    </row>
    <row r="304862" spans="1:3" x14ac:dyDescent="0.35">
      <c r="A304862">
        <v>304860</v>
      </c>
      <c r="B304862" s="1" t="s">
        <v>292492</v>
      </c>
      <c r="C304862">
        <v>1</v>
      </c>
    </row>
    <row r="304863" spans="1:3" x14ac:dyDescent="0.35">
      <c r="A304863">
        <v>304861</v>
      </c>
      <c r="B304863" s="1" t="s">
        <v>292493</v>
      </c>
      <c r="C304863">
        <v>0</v>
      </c>
    </row>
    <row r="304864" spans="1:3" x14ac:dyDescent="0.35">
      <c r="A304864">
        <v>304862</v>
      </c>
      <c r="B304864" s="1" t="s">
        <v>292494</v>
      </c>
      <c r="C304864">
        <v>1</v>
      </c>
    </row>
    <row r="304865" spans="1:3" x14ac:dyDescent="0.35">
      <c r="A304865">
        <v>304863</v>
      </c>
      <c r="B304865" s="1" t="s">
        <v>292495</v>
      </c>
      <c r="C304865">
        <v>0</v>
      </c>
    </row>
    <row r="304866" spans="1:3" x14ac:dyDescent="0.35">
      <c r="A304866">
        <v>304864</v>
      </c>
      <c r="B304866" s="1" t="s">
        <v>292496</v>
      </c>
      <c r="C304866">
        <v>1</v>
      </c>
    </row>
    <row r="304867" spans="1:3" x14ac:dyDescent="0.35">
      <c r="A304867">
        <v>304865</v>
      </c>
      <c r="B304867" s="1" t="s">
        <v>292497</v>
      </c>
      <c r="C304867">
        <v>4</v>
      </c>
    </row>
    <row r="304868" spans="1:3" x14ac:dyDescent="0.35">
      <c r="A304868">
        <v>304866</v>
      </c>
      <c r="B304868" s="1" t="s">
        <v>292498</v>
      </c>
      <c r="C304868">
        <v>1</v>
      </c>
    </row>
    <row r="304869" spans="1:3" x14ac:dyDescent="0.35">
      <c r="A304869">
        <v>304867</v>
      </c>
      <c r="B304869" s="1" t="s">
        <v>292499</v>
      </c>
      <c r="C304869">
        <v>1</v>
      </c>
    </row>
    <row r="304870" spans="1:3" x14ac:dyDescent="0.35">
      <c r="A304870">
        <v>304868</v>
      </c>
      <c r="B304870" s="1" t="s">
        <v>140115</v>
      </c>
      <c r="C304870">
        <v>4</v>
      </c>
    </row>
    <row r="304871" spans="1:3" x14ac:dyDescent="0.35">
      <c r="A304871">
        <v>304869</v>
      </c>
      <c r="B304871" s="1" t="s">
        <v>292500</v>
      </c>
      <c r="C304871">
        <v>1</v>
      </c>
    </row>
    <row r="304872" spans="1:3" x14ac:dyDescent="0.35">
      <c r="A304872">
        <v>304870</v>
      </c>
      <c r="B304872" s="1" t="s">
        <v>292501</v>
      </c>
      <c r="C304872">
        <v>3</v>
      </c>
    </row>
    <row r="304873" spans="1:3" x14ac:dyDescent="0.35">
      <c r="A304873">
        <v>304871</v>
      </c>
      <c r="B304873" s="1" t="s">
        <v>292502</v>
      </c>
      <c r="C304873">
        <v>1</v>
      </c>
    </row>
    <row r="304874" spans="1:3" x14ac:dyDescent="0.35">
      <c r="A304874">
        <v>304872</v>
      </c>
      <c r="B304874" s="1" t="s">
        <v>207178</v>
      </c>
      <c r="C304874">
        <v>2</v>
      </c>
    </row>
    <row r="304875" spans="1:3" x14ac:dyDescent="0.35">
      <c r="A304875">
        <v>304873</v>
      </c>
      <c r="B304875" s="1" t="s">
        <v>292503</v>
      </c>
      <c r="C304875">
        <v>0</v>
      </c>
    </row>
    <row r="304876" spans="1:3" x14ac:dyDescent="0.35">
      <c r="A304876">
        <v>304874</v>
      </c>
      <c r="B304876" s="1" t="s">
        <v>292504</v>
      </c>
      <c r="C304876">
        <v>0</v>
      </c>
    </row>
    <row r="304877" spans="1:3" x14ac:dyDescent="0.35">
      <c r="A304877">
        <v>304875</v>
      </c>
      <c r="B304877" s="1" t="s">
        <v>292505</v>
      </c>
      <c r="C304877">
        <v>1</v>
      </c>
    </row>
    <row r="304878" spans="1:3" x14ac:dyDescent="0.35">
      <c r="A304878">
        <v>304876</v>
      </c>
      <c r="B304878" s="1" t="s">
        <v>292506</v>
      </c>
      <c r="C304878">
        <v>1</v>
      </c>
    </row>
    <row r="304879" spans="1:3" x14ac:dyDescent="0.35">
      <c r="A304879">
        <v>304877</v>
      </c>
      <c r="B304879" s="1" t="s">
        <v>292507</v>
      </c>
      <c r="C304879">
        <v>0</v>
      </c>
    </row>
    <row r="304880" spans="1:3" x14ac:dyDescent="0.35">
      <c r="A304880">
        <v>304878</v>
      </c>
      <c r="B304880" s="1" t="s">
        <v>252264</v>
      </c>
      <c r="C304880">
        <v>1</v>
      </c>
    </row>
    <row r="304881" spans="1:3" x14ac:dyDescent="0.35">
      <c r="A304881">
        <v>304879</v>
      </c>
      <c r="B304881" s="1" t="s">
        <v>292508</v>
      </c>
      <c r="C304881">
        <v>4</v>
      </c>
    </row>
    <row r="304882" spans="1:3" x14ac:dyDescent="0.35">
      <c r="A304882">
        <v>304880</v>
      </c>
      <c r="B304882" s="1" t="s">
        <v>292509</v>
      </c>
      <c r="C304882">
        <v>1</v>
      </c>
    </row>
    <row r="304883" spans="1:3" x14ac:dyDescent="0.35">
      <c r="A304883">
        <v>304881</v>
      </c>
      <c r="B304883" s="1" t="s">
        <v>292510</v>
      </c>
      <c r="C304883">
        <v>0</v>
      </c>
    </row>
    <row r="304884" spans="1:3" x14ac:dyDescent="0.35">
      <c r="A304884">
        <v>304882</v>
      </c>
      <c r="B304884" s="1" t="s">
        <v>292511</v>
      </c>
      <c r="C304884">
        <v>2</v>
      </c>
    </row>
    <row r="304885" spans="1:3" x14ac:dyDescent="0.35">
      <c r="A304885">
        <v>304883</v>
      </c>
      <c r="B304885" s="1" t="s">
        <v>292512</v>
      </c>
      <c r="C304885">
        <v>1</v>
      </c>
    </row>
    <row r="304886" spans="1:3" x14ac:dyDescent="0.35">
      <c r="A304886">
        <v>304884</v>
      </c>
      <c r="B304886" s="1" t="s">
        <v>292513</v>
      </c>
      <c r="C304886">
        <v>1</v>
      </c>
    </row>
    <row r="304887" spans="1:3" x14ac:dyDescent="0.35">
      <c r="A304887">
        <v>304885</v>
      </c>
      <c r="B304887" s="1" t="s">
        <v>292514</v>
      </c>
      <c r="C304887">
        <v>0</v>
      </c>
    </row>
    <row r="304888" spans="1:3" x14ac:dyDescent="0.35">
      <c r="A304888">
        <v>304886</v>
      </c>
      <c r="B304888" s="1" t="s">
        <v>292515</v>
      </c>
      <c r="C304888">
        <v>1</v>
      </c>
    </row>
    <row r="304889" spans="1:3" x14ac:dyDescent="0.35">
      <c r="A304889">
        <v>304887</v>
      </c>
      <c r="B304889" s="1" t="s">
        <v>273574</v>
      </c>
      <c r="C304889">
        <v>1</v>
      </c>
    </row>
    <row r="304890" spans="1:3" x14ac:dyDescent="0.35">
      <c r="A304890">
        <v>304888</v>
      </c>
      <c r="B304890" s="1" t="s">
        <v>292516</v>
      </c>
      <c r="C304890">
        <v>2</v>
      </c>
    </row>
    <row r="304891" spans="1:3" x14ac:dyDescent="0.35">
      <c r="A304891">
        <v>304889</v>
      </c>
      <c r="B304891" s="1" t="s">
        <v>292517</v>
      </c>
      <c r="C304891">
        <v>0</v>
      </c>
    </row>
    <row r="304892" spans="1:3" x14ac:dyDescent="0.35">
      <c r="A304892">
        <v>304890</v>
      </c>
      <c r="B304892" s="1" t="s">
        <v>292518</v>
      </c>
      <c r="C304892">
        <v>4</v>
      </c>
    </row>
    <row r="304893" spans="1:3" x14ac:dyDescent="0.35">
      <c r="A304893">
        <v>304891</v>
      </c>
      <c r="B304893" s="1" t="s">
        <v>292519</v>
      </c>
      <c r="C304893">
        <v>1</v>
      </c>
    </row>
    <row r="304894" spans="1:3" x14ac:dyDescent="0.35">
      <c r="A304894">
        <v>304892</v>
      </c>
      <c r="B304894" s="1" t="s">
        <v>292520</v>
      </c>
      <c r="C304894">
        <v>1</v>
      </c>
    </row>
    <row r="304895" spans="1:3" x14ac:dyDescent="0.35">
      <c r="A304895">
        <v>304893</v>
      </c>
      <c r="B304895" s="1" t="s">
        <v>292521</v>
      </c>
      <c r="C304895">
        <v>0</v>
      </c>
    </row>
    <row r="304896" spans="1:3" x14ac:dyDescent="0.35">
      <c r="A304896">
        <v>304894</v>
      </c>
      <c r="B304896" s="1" t="s">
        <v>202646</v>
      </c>
      <c r="C304896">
        <v>5</v>
      </c>
    </row>
    <row r="304897" spans="1:3" x14ac:dyDescent="0.35">
      <c r="A304897">
        <v>304895</v>
      </c>
      <c r="B304897" s="1" t="s">
        <v>292522</v>
      </c>
      <c r="C304897">
        <v>4</v>
      </c>
    </row>
    <row r="304898" spans="1:3" x14ac:dyDescent="0.35">
      <c r="A304898">
        <v>304896</v>
      </c>
      <c r="B304898" s="1" t="s">
        <v>292523</v>
      </c>
      <c r="C304898">
        <v>0</v>
      </c>
    </row>
    <row r="304899" spans="1:3" x14ac:dyDescent="0.35">
      <c r="A304899">
        <v>304897</v>
      </c>
      <c r="B304899" s="1" t="s">
        <v>292524</v>
      </c>
      <c r="C304899">
        <v>3</v>
      </c>
    </row>
    <row r="304900" spans="1:3" x14ac:dyDescent="0.35">
      <c r="A304900">
        <v>304898</v>
      </c>
      <c r="B304900" s="1" t="s">
        <v>292525</v>
      </c>
      <c r="C304900">
        <v>3</v>
      </c>
    </row>
    <row r="304901" spans="1:3" x14ac:dyDescent="0.35">
      <c r="A304901">
        <v>304899</v>
      </c>
      <c r="B304901" s="1" t="s">
        <v>292526</v>
      </c>
      <c r="C304901">
        <v>0</v>
      </c>
    </row>
    <row r="304902" spans="1:3" x14ac:dyDescent="0.35">
      <c r="A304902">
        <v>304900</v>
      </c>
      <c r="B304902" s="1" t="s">
        <v>233257</v>
      </c>
      <c r="C304902">
        <v>2</v>
      </c>
    </row>
    <row r="304903" spans="1:3" x14ac:dyDescent="0.35">
      <c r="A304903">
        <v>304901</v>
      </c>
      <c r="B304903" s="1" t="s">
        <v>292527</v>
      </c>
      <c r="C304903">
        <v>0</v>
      </c>
    </row>
    <row r="304904" spans="1:3" x14ac:dyDescent="0.35">
      <c r="A304904">
        <v>304902</v>
      </c>
      <c r="B304904" s="1" t="s">
        <v>292528</v>
      </c>
      <c r="C304904">
        <v>1</v>
      </c>
    </row>
    <row r="304905" spans="1:3" x14ac:dyDescent="0.35">
      <c r="A304905">
        <v>304903</v>
      </c>
      <c r="B304905" s="1" t="s">
        <v>292529</v>
      </c>
      <c r="C304905">
        <v>1</v>
      </c>
    </row>
    <row r="304906" spans="1:3" x14ac:dyDescent="0.35">
      <c r="A304906">
        <v>304904</v>
      </c>
      <c r="B304906" s="1" t="s">
        <v>292530</v>
      </c>
      <c r="C304906">
        <v>3</v>
      </c>
    </row>
    <row r="304907" spans="1:3" x14ac:dyDescent="0.35">
      <c r="A304907">
        <v>304905</v>
      </c>
      <c r="B304907" s="1" t="s">
        <v>292531</v>
      </c>
      <c r="C304907">
        <v>4</v>
      </c>
    </row>
    <row r="304908" spans="1:3" x14ac:dyDescent="0.35">
      <c r="A304908">
        <v>304906</v>
      </c>
      <c r="B304908" s="1" t="s">
        <v>292532</v>
      </c>
      <c r="C304908">
        <v>1</v>
      </c>
    </row>
    <row r="304909" spans="1:3" x14ac:dyDescent="0.35">
      <c r="A304909">
        <v>304907</v>
      </c>
      <c r="B304909" s="1" t="s">
        <v>292533</v>
      </c>
      <c r="C304909">
        <v>1</v>
      </c>
    </row>
    <row r="304910" spans="1:3" x14ac:dyDescent="0.35">
      <c r="A304910">
        <v>304908</v>
      </c>
      <c r="B304910" s="1" t="s">
        <v>292534</v>
      </c>
      <c r="C304910">
        <v>1</v>
      </c>
    </row>
    <row r="304911" spans="1:3" x14ac:dyDescent="0.35">
      <c r="A304911">
        <v>304909</v>
      </c>
      <c r="B304911" s="1" t="s">
        <v>292535</v>
      </c>
      <c r="C304911">
        <v>2</v>
      </c>
    </row>
    <row r="304912" spans="1:3" x14ac:dyDescent="0.35">
      <c r="A304912">
        <v>304910</v>
      </c>
      <c r="B304912" s="1" t="s">
        <v>292536</v>
      </c>
      <c r="C304912">
        <v>0</v>
      </c>
    </row>
    <row r="304913" spans="1:3" x14ac:dyDescent="0.35">
      <c r="A304913">
        <v>304911</v>
      </c>
      <c r="B304913" s="1" t="s">
        <v>292537</v>
      </c>
      <c r="C304913">
        <v>1</v>
      </c>
    </row>
    <row r="304914" spans="1:3" x14ac:dyDescent="0.35">
      <c r="A304914">
        <v>304912</v>
      </c>
      <c r="B304914" s="1" t="s">
        <v>292538</v>
      </c>
      <c r="C304914">
        <v>3</v>
      </c>
    </row>
    <row r="304915" spans="1:3" x14ac:dyDescent="0.35">
      <c r="A304915">
        <v>304913</v>
      </c>
      <c r="B304915" s="1" t="s">
        <v>292539</v>
      </c>
      <c r="C304915">
        <v>3</v>
      </c>
    </row>
    <row r="304916" spans="1:3" x14ac:dyDescent="0.35">
      <c r="A304916">
        <v>304914</v>
      </c>
      <c r="B304916" s="1" t="s">
        <v>292540</v>
      </c>
      <c r="C304916">
        <v>1</v>
      </c>
    </row>
    <row r="304917" spans="1:3" x14ac:dyDescent="0.35">
      <c r="A304917">
        <v>304915</v>
      </c>
      <c r="B304917" s="1" t="s">
        <v>292541</v>
      </c>
      <c r="C304917">
        <v>1</v>
      </c>
    </row>
    <row r="304918" spans="1:3" x14ac:dyDescent="0.35">
      <c r="A304918">
        <v>304916</v>
      </c>
      <c r="B304918" s="1" t="s">
        <v>292542</v>
      </c>
      <c r="C304918">
        <v>0</v>
      </c>
    </row>
    <row r="304919" spans="1:3" x14ac:dyDescent="0.35">
      <c r="A304919">
        <v>304917</v>
      </c>
      <c r="B304919" s="1" t="s">
        <v>292543</v>
      </c>
      <c r="C304919">
        <v>0</v>
      </c>
    </row>
    <row r="304920" spans="1:3" x14ac:dyDescent="0.35">
      <c r="A304920">
        <v>304918</v>
      </c>
      <c r="B304920" s="1" t="s">
        <v>292544</v>
      </c>
      <c r="C304920">
        <v>1</v>
      </c>
    </row>
    <row r="304921" spans="1:3" x14ac:dyDescent="0.35">
      <c r="A304921">
        <v>304919</v>
      </c>
      <c r="B304921" s="1" t="s">
        <v>292545</v>
      </c>
      <c r="C304921">
        <v>1</v>
      </c>
    </row>
    <row r="304922" spans="1:3" x14ac:dyDescent="0.35">
      <c r="A304922">
        <v>304920</v>
      </c>
      <c r="B304922" s="1" t="s">
        <v>292546</v>
      </c>
      <c r="C304922">
        <v>1</v>
      </c>
    </row>
    <row r="304923" spans="1:3" x14ac:dyDescent="0.35">
      <c r="A304923">
        <v>304921</v>
      </c>
      <c r="B304923" s="1" t="s">
        <v>292547</v>
      </c>
      <c r="C304923">
        <v>4</v>
      </c>
    </row>
    <row r="304924" spans="1:3" x14ac:dyDescent="0.35">
      <c r="A304924">
        <v>304922</v>
      </c>
      <c r="B304924" s="1" t="s">
        <v>292548</v>
      </c>
      <c r="C304924">
        <v>0</v>
      </c>
    </row>
    <row r="304925" spans="1:3" x14ac:dyDescent="0.35">
      <c r="A304925">
        <v>304923</v>
      </c>
      <c r="B304925" s="1" t="s">
        <v>292549</v>
      </c>
      <c r="C304925">
        <v>4</v>
      </c>
    </row>
    <row r="304926" spans="1:3" x14ac:dyDescent="0.35">
      <c r="A304926">
        <v>304924</v>
      </c>
      <c r="B304926" s="1" t="s">
        <v>292550</v>
      </c>
      <c r="C304926">
        <v>1</v>
      </c>
    </row>
    <row r="304927" spans="1:3" x14ac:dyDescent="0.35">
      <c r="A304927">
        <v>304925</v>
      </c>
      <c r="B304927" s="1" t="s">
        <v>292551</v>
      </c>
      <c r="C304927">
        <v>2</v>
      </c>
    </row>
    <row r="304928" spans="1:3" x14ac:dyDescent="0.35">
      <c r="A304928">
        <v>304926</v>
      </c>
      <c r="B304928" s="1" t="s">
        <v>292552</v>
      </c>
      <c r="C304928">
        <v>0</v>
      </c>
    </row>
    <row r="304929" spans="1:3" x14ac:dyDescent="0.35">
      <c r="A304929">
        <v>304927</v>
      </c>
      <c r="B304929" s="1" t="s">
        <v>292553</v>
      </c>
      <c r="C304929">
        <v>0</v>
      </c>
    </row>
    <row r="304930" spans="1:3" x14ac:dyDescent="0.35">
      <c r="A304930">
        <v>304928</v>
      </c>
      <c r="B304930" s="1" t="s">
        <v>292554</v>
      </c>
      <c r="C304930">
        <v>4</v>
      </c>
    </row>
    <row r="304931" spans="1:3" x14ac:dyDescent="0.35">
      <c r="A304931">
        <v>304929</v>
      </c>
      <c r="B304931" s="1" t="s">
        <v>292555</v>
      </c>
      <c r="C304931">
        <v>1</v>
      </c>
    </row>
    <row r="304932" spans="1:3" x14ac:dyDescent="0.35">
      <c r="A304932">
        <v>304930</v>
      </c>
      <c r="B304932" s="1" t="s">
        <v>292556</v>
      </c>
      <c r="C304932">
        <v>0</v>
      </c>
    </row>
    <row r="304933" spans="1:3" x14ac:dyDescent="0.35">
      <c r="A304933">
        <v>304931</v>
      </c>
      <c r="B304933" s="1" t="s">
        <v>292557</v>
      </c>
      <c r="C304933">
        <v>0</v>
      </c>
    </row>
    <row r="304934" spans="1:3" x14ac:dyDescent="0.35">
      <c r="A304934">
        <v>304932</v>
      </c>
      <c r="B304934" s="1" t="s">
        <v>44125</v>
      </c>
      <c r="C304934">
        <v>5</v>
      </c>
    </row>
    <row r="304935" spans="1:3" x14ac:dyDescent="0.35">
      <c r="A304935">
        <v>304933</v>
      </c>
      <c r="B304935" s="1" t="s">
        <v>292558</v>
      </c>
      <c r="C304935">
        <v>4</v>
      </c>
    </row>
    <row r="304936" spans="1:3" x14ac:dyDescent="0.35">
      <c r="A304936">
        <v>304934</v>
      </c>
      <c r="B304936" s="1" t="s">
        <v>292559</v>
      </c>
      <c r="C304936">
        <v>4</v>
      </c>
    </row>
    <row r="304937" spans="1:3" x14ac:dyDescent="0.35">
      <c r="A304937">
        <v>304935</v>
      </c>
      <c r="B304937" s="1" t="s">
        <v>292560</v>
      </c>
      <c r="C304937">
        <v>1</v>
      </c>
    </row>
    <row r="304938" spans="1:3" x14ac:dyDescent="0.35">
      <c r="A304938">
        <v>304936</v>
      </c>
      <c r="B304938" s="1" t="s">
        <v>292561</v>
      </c>
      <c r="C304938">
        <v>4</v>
      </c>
    </row>
    <row r="304939" spans="1:3" x14ac:dyDescent="0.35">
      <c r="A304939">
        <v>304937</v>
      </c>
      <c r="B304939" s="1" t="s">
        <v>247831</v>
      </c>
      <c r="C304939">
        <v>1</v>
      </c>
    </row>
    <row r="304940" spans="1:3" x14ac:dyDescent="0.35">
      <c r="A304940">
        <v>304938</v>
      </c>
      <c r="B304940" s="1" t="s">
        <v>292562</v>
      </c>
      <c r="C304940">
        <v>3</v>
      </c>
    </row>
    <row r="304941" spans="1:3" x14ac:dyDescent="0.35">
      <c r="A304941">
        <v>304939</v>
      </c>
      <c r="B304941" s="1" t="s">
        <v>292563</v>
      </c>
      <c r="C304941">
        <v>1</v>
      </c>
    </row>
    <row r="304942" spans="1:3" x14ac:dyDescent="0.35">
      <c r="A304942">
        <v>304940</v>
      </c>
      <c r="B304942" s="1" t="s">
        <v>292564</v>
      </c>
      <c r="C304942">
        <v>0</v>
      </c>
    </row>
    <row r="304943" spans="1:3" x14ac:dyDescent="0.35">
      <c r="A304943">
        <v>304941</v>
      </c>
      <c r="B304943" s="1" t="s">
        <v>292565</v>
      </c>
      <c r="C304943">
        <v>4</v>
      </c>
    </row>
    <row r="304944" spans="1:3" x14ac:dyDescent="0.35">
      <c r="A304944">
        <v>304942</v>
      </c>
      <c r="B304944" s="1" t="s">
        <v>292566</v>
      </c>
      <c r="C304944">
        <v>1</v>
      </c>
    </row>
    <row r="304945" spans="1:3" x14ac:dyDescent="0.35">
      <c r="A304945">
        <v>304943</v>
      </c>
      <c r="B304945" s="1" t="s">
        <v>292567</v>
      </c>
      <c r="C304945">
        <v>1</v>
      </c>
    </row>
    <row r="304946" spans="1:3" x14ac:dyDescent="0.35">
      <c r="A304946">
        <v>304944</v>
      </c>
      <c r="B304946" s="1" t="s">
        <v>292568</v>
      </c>
      <c r="C304946">
        <v>4</v>
      </c>
    </row>
    <row r="304947" spans="1:3" x14ac:dyDescent="0.35">
      <c r="A304947">
        <v>304945</v>
      </c>
      <c r="B304947" s="1" t="s">
        <v>292569</v>
      </c>
      <c r="C304947">
        <v>3</v>
      </c>
    </row>
    <row r="304948" spans="1:3" x14ac:dyDescent="0.35">
      <c r="A304948">
        <v>304946</v>
      </c>
      <c r="B304948" s="1" t="s">
        <v>292570</v>
      </c>
      <c r="C304948">
        <v>0</v>
      </c>
    </row>
    <row r="304949" spans="1:3" x14ac:dyDescent="0.35">
      <c r="A304949">
        <v>304947</v>
      </c>
      <c r="B304949" s="1" t="s">
        <v>292571</v>
      </c>
      <c r="C304949">
        <v>3</v>
      </c>
    </row>
    <row r="304950" spans="1:3" x14ac:dyDescent="0.35">
      <c r="A304950">
        <v>304948</v>
      </c>
      <c r="B304950" s="1" t="s">
        <v>292572</v>
      </c>
      <c r="C304950">
        <v>0</v>
      </c>
    </row>
    <row r="304951" spans="1:3" x14ac:dyDescent="0.35">
      <c r="A304951">
        <v>304949</v>
      </c>
      <c r="B304951" s="1" t="s">
        <v>292573</v>
      </c>
      <c r="C304951">
        <v>1</v>
      </c>
    </row>
    <row r="304952" spans="1:3" x14ac:dyDescent="0.35">
      <c r="A304952">
        <v>304950</v>
      </c>
      <c r="B304952" s="1" t="s">
        <v>292574</v>
      </c>
      <c r="C304952">
        <v>4</v>
      </c>
    </row>
    <row r="304953" spans="1:3" x14ac:dyDescent="0.35">
      <c r="A304953">
        <v>304951</v>
      </c>
      <c r="B304953" s="1" t="s">
        <v>292575</v>
      </c>
      <c r="C304953">
        <v>0</v>
      </c>
    </row>
    <row r="304954" spans="1:3" x14ac:dyDescent="0.35">
      <c r="A304954">
        <v>304952</v>
      </c>
      <c r="B304954" s="1" t="s">
        <v>292576</v>
      </c>
      <c r="C304954">
        <v>0</v>
      </c>
    </row>
    <row r="304955" spans="1:3" x14ac:dyDescent="0.35">
      <c r="A304955">
        <v>304953</v>
      </c>
      <c r="B304955" s="1" t="s">
        <v>292577</v>
      </c>
      <c r="C304955">
        <v>0</v>
      </c>
    </row>
    <row r="304956" spans="1:3" x14ac:dyDescent="0.35">
      <c r="A304956">
        <v>304954</v>
      </c>
      <c r="B304956" s="1" t="s">
        <v>292578</v>
      </c>
      <c r="C304956">
        <v>3</v>
      </c>
    </row>
    <row r="304957" spans="1:3" x14ac:dyDescent="0.35">
      <c r="A304957">
        <v>304955</v>
      </c>
      <c r="B304957" s="1" t="s">
        <v>292579</v>
      </c>
      <c r="C304957">
        <v>0</v>
      </c>
    </row>
    <row r="304958" spans="1:3" x14ac:dyDescent="0.35">
      <c r="A304958">
        <v>304956</v>
      </c>
      <c r="B304958" s="1" t="s">
        <v>292580</v>
      </c>
      <c r="C304958">
        <v>5</v>
      </c>
    </row>
    <row r="304959" spans="1:3" x14ac:dyDescent="0.35">
      <c r="A304959">
        <v>304957</v>
      </c>
      <c r="B304959" s="1" t="s">
        <v>292581</v>
      </c>
      <c r="C304959">
        <v>0</v>
      </c>
    </row>
    <row r="304960" spans="1:3" x14ac:dyDescent="0.35">
      <c r="A304960">
        <v>304958</v>
      </c>
      <c r="B304960" s="1" t="s">
        <v>292582</v>
      </c>
      <c r="C304960">
        <v>3</v>
      </c>
    </row>
    <row r="304961" spans="1:3" x14ac:dyDescent="0.35">
      <c r="A304961">
        <v>304959</v>
      </c>
      <c r="B304961" s="1" t="s">
        <v>292583</v>
      </c>
      <c r="C304961">
        <v>1</v>
      </c>
    </row>
    <row r="304962" spans="1:3" x14ac:dyDescent="0.35">
      <c r="A304962">
        <v>304960</v>
      </c>
      <c r="B304962" s="1" t="s">
        <v>292584</v>
      </c>
      <c r="C304962">
        <v>0</v>
      </c>
    </row>
    <row r="304963" spans="1:3" x14ac:dyDescent="0.35">
      <c r="A304963">
        <v>304961</v>
      </c>
      <c r="B304963" s="1" t="s">
        <v>292585</v>
      </c>
      <c r="C304963">
        <v>1</v>
      </c>
    </row>
    <row r="304964" spans="1:3" x14ac:dyDescent="0.35">
      <c r="A304964">
        <v>304962</v>
      </c>
      <c r="B304964" s="1" t="s">
        <v>292586</v>
      </c>
      <c r="C304964">
        <v>0</v>
      </c>
    </row>
    <row r="304965" spans="1:3" x14ac:dyDescent="0.35">
      <c r="A304965">
        <v>304963</v>
      </c>
      <c r="B304965" s="1" t="s">
        <v>292587</v>
      </c>
      <c r="C304965">
        <v>4</v>
      </c>
    </row>
    <row r="304966" spans="1:3" x14ac:dyDescent="0.35">
      <c r="A304966">
        <v>304964</v>
      </c>
      <c r="B304966" s="1" t="s">
        <v>292588</v>
      </c>
      <c r="C304966">
        <v>1</v>
      </c>
    </row>
    <row r="304967" spans="1:3" x14ac:dyDescent="0.35">
      <c r="A304967">
        <v>304965</v>
      </c>
      <c r="B304967" s="1" t="s">
        <v>292589</v>
      </c>
      <c r="C304967">
        <v>3</v>
      </c>
    </row>
    <row r="304968" spans="1:3" x14ac:dyDescent="0.35">
      <c r="A304968">
        <v>304966</v>
      </c>
      <c r="B304968" s="1" t="s">
        <v>292590</v>
      </c>
      <c r="C304968">
        <v>0</v>
      </c>
    </row>
    <row r="304969" spans="1:3" x14ac:dyDescent="0.35">
      <c r="A304969">
        <v>304967</v>
      </c>
      <c r="B304969" s="1" t="s">
        <v>292591</v>
      </c>
      <c r="C304969">
        <v>3</v>
      </c>
    </row>
    <row r="304970" spans="1:3" x14ac:dyDescent="0.35">
      <c r="A304970">
        <v>304968</v>
      </c>
      <c r="B304970" s="1" t="s">
        <v>292592</v>
      </c>
      <c r="C304970">
        <v>4</v>
      </c>
    </row>
    <row r="304971" spans="1:3" x14ac:dyDescent="0.35">
      <c r="A304971">
        <v>304969</v>
      </c>
      <c r="B304971" s="1" t="s">
        <v>292593</v>
      </c>
      <c r="C304971">
        <v>0</v>
      </c>
    </row>
    <row r="304972" spans="1:3" x14ac:dyDescent="0.35">
      <c r="A304972">
        <v>304970</v>
      </c>
      <c r="B304972" s="1" t="s">
        <v>292594</v>
      </c>
      <c r="C304972">
        <v>4</v>
      </c>
    </row>
    <row r="304973" spans="1:3" x14ac:dyDescent="0.35">
      <c r="A304973">
        <v>304971</v>
      </c>
      <c r="B304973" s="1" t="s">
        <v>292595</v>
      </c>
      <c r="C304973">
        <v>1</v>
      </c>
    </row>
    <row r="304974" spans="1:3" x14ac:dyDescent="0.35">
      <c r="A304974">
        <v>304972</v>
      </c>
      <c r="B304974" s="1" t="s">
        <v>292596</v>
      </c>
      <c r="C304974">
        <v>0</v>
      </c>
    </row>
    <row r="304975" spans="1:3" x14ac:dyDescent="0.35">
      <c r="A304975">
        <v>304973</v>
      </c>
      <c r="B304975" s="1" t="s">
        <v>17730</v>
      </c>
      <c r="C304975">
        <v>4</v>
      </c>
    </row>
    <row r="304976" spans="1:3" x14ac:dyDescent="0.35">
      <c r="A304976">
        <v>304974</v>
      </c>
      <c r="B304976" s="1" t="s">
        <v>94547</v>
      </c>
      <c r="C304976">
        <v>0</v>
      </c>
    </row>
    <row r="304977" spans="1:3" x14ac:dyDescent="0.35">
      <c r="A304977">
        <v>304975</v>
      </c>
      <c r="B304977" s="1" t="s">
        <v>292597</v>
      </c>
      <c r="C304977">
        <v>0</v>
      </c>
    </row>
    <row r="304978" spans="1:3" x14ac:dyDescent="0.35">
      <c r="A304978">
        <v>304976</v>
      </c>
      <c r="B304978" s="1" t="s">
        <v>292598</v>
      </c>
      <c r="C304978">
        <v>1</v>
      </c>
    </row>
    <row r="304979" spans="1:3" x14ac:dyDescent="0.35">
      <c r="A304979">
        <v>304977</v>
      </c>
      <c r="B304979" s="1" t="s">
        <v>292599</v>
      </c>
      <c r="C304979">
        <v>1</v>
      </c>
    </row>
    <row r="304980" spans="1:3" x14ac:dyDescent="0.35">
      <c r="A304980">
        <v>304978</v>
      </c>
      <c r="B304980" s="1" t="s">
        <v>292600</v>
      </c>
      <c r="C304980">
        <v>1</v>
      </c>
    </row>
    <row r="304981" spans="1:3" x14ac:dyDescent="0.35">
      <c r="A304981">
        <v>304979</v>
      </c>
      <c r="B304981" s="1" t="s">
        <v>292601</v>
      </c>
      <c r="C304981">
        <v>2</v>
      </c>
    </row>
    <row r="304982" spans="1:3" x14ac:dyDescent="0.35">
      <c r="A304982">
        <v>304980</v>
      </c>
      <c r="B304982" s="1" t="s">
        <v>292602</v>
      </c>
      <c r="C304982">
        <v>0</v>
      </c>
    </row>
    <row r="304983" spans="1:3" x14ac:dyDescent="0.35">
      <c r="A304983">
        <v>304981</v>
      </c>
      <c r="B304983" s="1" t="s">
        <v>292603</v>
      </c>
      <c r="C304983">
        <v>0</v>
      </c>
    </row>
    <row r="304984" spans="1:3" x14ac:dyDescent="0.35">
      <c r="A304984">
        <v>304982</v>
      </c>
      <c r="B304984" s="1" t="s">
        <v>292604</v>
      </c>
      <c r="C304984">
        <v>4</v>
      </c>
    </row>
    <row r="304985" spans="1:3" x14ac:dyDescent="0.35">
      <c r="A304985">
        <v>304983</v>
      </c>
      <c r="B304985" s="1" t="s">
        <v>292605</v>
      </c>
      <c r="C304985">
        <v>2</v>
      </c>
    </row>
    <row r="304986" spans="1:3" x14ac:dyDescent="0.35">
      <c r="A304986">
        <v>304984</v>
      </c>
      <c r="B304986" s="1" t="s">
        <v>20895</v>
      </c>
      <c r="C304986">
        <v>3</v>
      </c>
    </row>
    <row r="304987" spans="1:3" x14ac:dyDescent="0.35">
      <c r="A304987">
        <v>304985</v>
      </c>
      <c r="B304987" s="1" t="s">
        <v>292606</v>
      </c>
      <c r="C304987">
        <v>0</v>
      </c>
    </row>
    <row r="304988" spans="1:3" x14ac:dyDescent="0.35">
      <c r="A304988">
        <v>304986</v>
      </c>
      <c r="B304988" s="1" t="s">
        <v>292607</v>
      </c>
      <c r="C304988">
        <v>4</v>
      </c>
    </row>
    <row r="304989" spans="1:3" x14ac:dyDescent="0.35">
      <c r="A304989">
        <v>304987</v>
      </c>
      <c r="B304989" s="1" t="s">
        <v>292608</v>
      </c>
      <c r="C304989">
        <v>4</v>
      </c>
    </row>
    <row r="304990" spans="1:3" x14ac:dyDescent="0.35">
      <c r="A304990">
        <v>304988</v>
      </c>
      <c r="B304990" s="1" t="s">
        <v>292609</v>
      </c>
      <c r="C304990">
        <v>0</v>
      </c>
    </row>
    <row r="304991" spans="1:3" x14ac:dyDescent="0.35">
      <c r="A304991">
        <v>304989</v>
      </c>
      <c r="B304991" s="1" t="s">
        <v>292610</v>
      </c>
      <c r="C304991">
        <v>0</v>
      </c>
    </row>
    <row r="304992" spans="1:3" x14ac:dyDescent="0.35">
      <c r="A304992">
        <v>304990</v>
      </c>
      <c r="B304992" s="1" t="s">
        <v>292611</v>
      </c>
      <c r="C304992">
        <v>0</v>
      </c>
    </row>
    <row r="304993" spans="1:3" x14ac:dyDescent="0.35">
      <c r="A304993">
        <v>304991</v>
      </c>
      <c r="B304993" s="1" t="s">
        <v>292612</v>
      </c>
      <c r="C304993">
        <v>0</v>
      </c>
    </row>
    <row r="304994" spans="1:3" x14ac:dyDescent="0.35">
      <c r="A304994">
        <v>304992</v>
      </c>
      <c r="B304994" s="1" t="s">
        <v>292613</v>
      </c>
      <c r="C304994">
        <v>4</v>
      </c>
    </row>
    <row r="304995" spans="1:3" x14ac:dyDescent="0.35">
      <c r="A304995">
        <v>304993</v>
      </c>
      <c r="B304995" s="1" t="s">
        <v>292614</v>
      </c>
      <c r="C304995">
        <v>1</v>
      </c>
    </row>
    <row r="304996" spans="1:3" x14ac:dyDescent="0.35">
      <c r="A304996">
        <v>304994</v>
      </c>
      <c r="B304996" s="1" t="s">
        <v>132679</v>
      </c>
      <c r="C304996">
        <v>4</v>
      </c>
    </row>
    <row r="304997" spans="1:3" x14ac:dyDescent="0.35">
      <c r="A304997">
        <v>304995</v>
      </c>
      <c r="B304997" s="1" t="s">
        <v>292615</v>
      </c>
      <c r="C304997">
        <v>0</v>
      </c>
    </row>
    <row r="304998" spans="1:3" x14ac:dyDescent="0.35">
      <c r="A304998">
        <v>304996</v>
      </c>
      <c r="B304998" s="1" t="s">
        <v>292616</v>
      </c>
      <c r="C304998">
        <v>4</v>
      </c>
    </row>
    <row r="304999" spans="1:3" x14ac:dyDescent="0.35">
      <c r="A304999">
        <v>304997</v>
      </c>
      <c r="B304999" s="1" t="s">
        <v>292617</v>
      </c>
      <c r="C304999">
        <v>4</v>
      </c>
    </row>
    <row r="305000" spans="1:3" x14ac:dyDescent="0.35">
      <c r="A305000">
        <v>304998</v>
      </c>
      <c r="B305000" s="1" t="s">
        <v>292618</v>
      </c>
      <c r="C305000">
        <v>0</v>
      </c>
    </row>
    <row r="305001" spans="1:3" x14ac:dyDescent="0.35">
      <c r="A305001">
        <v>304999</v>
      </c>
      <c r="B305001" s="1" t="s">
        <v>292619</v>
      </c>
      <c r="C305001">
        <v>1</v>
      </c>
    </row>
    <row r="305002" spans="1:3" x14ac:dyDescent="0.35">
      <c r="A305002">
        <v>305000</v>
      </c>
      <c r="B305002" s="1" t="s">
        <v>292620</v>
      </c>
      <c r="C305002">
        <v>4</v>
      </c>
    </row>
    <row r="305003" spans="1:3" x14ac:dyDescent="0.35">
      <c r="A305003">
        <v>305001</v>
      </c>
      <c r="B305003" s="1" t="s">
        <v>292621</v>
      </c>
      <c r="C305003">
        <v>0</v>
      </c>
    </row>
    <row r="305004" spans="1:3" x14ac:dyDescent="0.35">
      <c r="A305004">
        <v>305002</v>
      </c>
      <c r="B305004" s="1" t="s">
        <v>292622</v>
      </c>
      <c r="C305004">
        <v>0</v>
      </c>
    </row>
    <row r="305005" spans="1:3" x14ac:dyDescent="0.35">
      <c r="A305005">
        <v>305003</v>
      </c>
      <c r="B305005" s="1" t="s">
        <v>292623</v>
      </c>
      <c r="C305005">
        <v>1</v>
      </c>
    </row>
    <row r="305006" spans="1:3" x14ac:dyDescent="0.35">
      <c r="A305006">
        <v>305004</v>
      </c>
      <c r="B305006" s="1" t="s">
        <v>292624</v>
      </c>
      <c r="C305006">
        <v>2</v>
      </c>
    </row>
    <row r="305007" spans="1:3" x14ac:dyDescent="0.35">
      <c r="A305007">
        <v>305005</v>
      </c>
      <c r="B305007" s="1" t="s">
        <v>292625</v>
      </c>
      <c r="C305007">
        <v>1</v>
      </c>
    </row>
    <row r="305008" spans="1:3" x14ac:dyDescent="0.35">
      <c r="A305008">
        <v>305006</v>
      </c>
      <c r="B305008" s="1" t="s">
        <v>292626</v>
      </c>
      <c r="C305008">
        <v>1</v>
      </c>
    </row>
    <row r="305009" spans="1:3" x14ac:dyDescent="0.35">
      <c r="A305009">
        <v>305007</v>
      </c>
      <c r="B305009" s="1" t="s">
        <v>292627</v>
      </c>
      <c r="C305009">
        <v>0</v>
      </c>
    </row>
    <row r="305010" spans="1:3" x14ac:dyDescent="0.35">
      <c r="A305010">
        <v>305008</v>
      </c>
      <c r="B305010" s="1" t="s">
        <v>292628</v>
      </c>
      <c r="C305010">
        <v>0</v>
      </c>
    </row>
    <row r="305011" spans="1:3" x14ac:dyDescent="0.35">
      <c r="A305011">
        <v>305009</v>
      </c>
      <c r="B305011" s="1" t="s">
        <v>292629</v>
      </c>
      <c r="C305011">
        <v>1</v>
      </c>
    </row>
    <row r="305012" spans="1:3" x14ac:dyDescent="0.35">
      <c r="A305012">
        <v>305010</v>
      </c>
      <c r="B305012" s="1" t="s">
        <v>292630</v>
      </c>
      <c r="C305012">
        <v>2</v>
      </c>
    </row>
    <row r="305013" spans="1:3" x14ac:dyDescent="0.35">
      <c r="A305013">
        <v>305011</v>
      </c>
      <c r="B305013" s="1" t="s">
        <v>292631</v>
      </c>
      <c r="C305013">
        <v>1</v>
      </c>
    </row>
    <row r="305014" spans="1:3" x14ac:dyDescent="0.35">
      <c r="A305014">
        <v>305012</v>
      </c>
      <c r="B305014" s="1" t="s">
        <v>292632</v>
      </c>
      <c r="C305014">
        <v>0</v>
      </c>
    </row>
    <row r="305015" spans="1:3" x14ac:dyDescent="0.35">
      <c r="A305015">
        <v>305013</v>
      </c>
      <c r="B305015" s="1" t="s">
        <v>292633</v>
      </c>
      <c r="C305015">
        <v>3</v>
      </c>
    </row>
    <row r="305016" spans="1:3" x14ac:dyDescent="0.35">
      <c r="A305016">
        <v>305014</v>
      </c>
      <c r="B305016" s="1" t="s">
        <v>292634</v>
      </c>
      <c r="C305016">
        <v>0</v>
      </c>
    </row>
    <row r="305017" spans="1:3" x14ac:dyDescent="0.35">
      <c r="A305017">
        <v>305015</v>
      </c>
      <c r="B305017" s="1" t="s">
        <v>292635</v>
      </c>
      <c r="C305017">
        <v>0</v>
      </c>
    </row>
    <row r="305018" spans="1:3" x14ac:dyDescent="0.35">
      <c r="A305018">
        <v>305016</v>
      </c>
      <c r="B305018" s="1" t="s">
        <v>292636</v>
      </c>
      <c r="C305018">
        <v>3</v>
      </c>
    </row>
    <row r="305019" spans="1:3" x14ac:dyDescent="0.35">
      <c r="A305019">
        <v>305017</v>
      </c>
      <c r="B305019" s="1" t="s">
        <v>292637</v>
      </c>
      <c r="C305019">
        <v>0</v>
      </c>
    </row>
    <row r="305020" spans="1:3" x14ac:dyDescent="0.35">
      <c r="A305020">
        <v>305018</v>
      </c>
      <c r="B305020" s="1" t="s">
        <v>292638</v>
      </c>
      <c r="C305020">
        <v>1</v>
      </c>
    </row>
    <row r="305021" spans="1:3" x14ac:dyDescent="0.35">
      <c r="A305021">
        <v>305019</v>
      </c>
      <c r="B305021" s="1" t="s">
        <v>292639</v>
      </c>
      <c r="C305021">
        <v>3</v>
      </c>
    </row>
    <row r="305022" spans="1:3" x14ac:dyDescent="0.35">
      <c r="A305022">
        <v>305020</v>
      </c>
      <c r="B305022" s="1" t="s">
        <v>292640</v>
      </c>
      <c r="C305022">
        <v>0</v>
      </c>
    </row>
    <row r="305023" spans="1:3" x14ac:dyDescent="0.35">
      <c r="A305023">
        <v>305021</v>
      </c>
      <c r="B305023" s="1" t="s">
        <v>292641</v>
      </c>
      <c r="C305023">
        <v>0</v>
      </c>
    </row>
    <row r="305024" spans="1:3" x14ac:dyDescent="0.35">
      <c r="A305024">
        <v>305022</v>
      </c>
      <c r="B305024" s="1" t="s">
        <v>292642</v>
      </c>
      <c r="C305024">
        <v>1</v>
      </c>
    </row>
    <row r="305025" spans="1:3" x14ac:dyDescent="0.35">
      <c r="A305025">
        <v>305023</v>
      </c>
      <c r="B305025" s="1" t="s">
        <v>292643</v>
      </c>
      <c r="C305025">
        <v>0</v>
      </c>
    </row>
    <row r="305026" spans="1:3" x14ac:dyDescent="0.35">
      <c r="A305026">
        <v>305024</v>
      </c>
      <c r="B305026" s="1" t="s">
        <v>292644</v>
      </c>
      <c r="C305026">
        <v>1</v>
      </c>
    </row>
    <row r="305027" spans="1:3" x14ac:dyDescent="0.35">
      <c r="A305027">
        <v>305025</v>
      </c>
      <c r="B305027" s="1" t="s">
        <v>292645</v>
      </c>
      <c r="C305027">
        <v>3</v>
      </c>
    </row>
    <row r="305028" spans="1:3" x14ac:dyDescent="0.35">
      <c r="A305028">
        <v>305026</v>
      </c>
      <c r="B305028" s="1" t="s">
        <v>292646</v>
      </c>
      <c r="C305028">
        <v>0</v>
      </c>
    </row>
    <row r="305029" spans="1:3" x14ac:dyDescent="0.35">
      <c r="A305029">
        <v>305027</v>
      </c>
      <c r="B305029" s="1" t="s">
        <v>292647</v>
      </c>
      <c r="C305029">
        <v>1</v>
      </c>
    </row>
    <row r="305030" spans="1:3" x14ac:dyDescent="0.35">
      <c r="A305030">
        <v>305028</v>
      </c>
      <c r="B305030" s="1" t="s">
        <v>292648</v>
      </c>
      <c r="C305030">
        <v>3</v>
      </c>
    </row>
    <row r="305031" spans="1:3" x14ac:dyDescent="0.35">
      <c r="A305031">
        <v>305029</v>
      </c>
      <c r="B305031" s="1" t="s">
        <v>292649</v>
      </c>
      <c r="C305031">
        <v>1</v>
      </c>
    </row>
    <row r="305032" spans="1:3" x14ac:dyDescent="0.35">
      <c r="A305032">
        <v>305030</v>
      </c>
      <c r="B305032" s="1" t="s">
        <v>292650</v>
      </c>
      <c r="C305032">
        <v>0</v>
      </c>
    </row>
    <row r="305033" spans="1:3" x14ac:dyDescent="0.35">
      <c r="A305033">
        <v>305031</v>
      </c>
      <c r="B305033" s="1" t="s">
        <v>292651</v>
      </c>
      <c r="C305033">
        <v>0</v>
      </c>
    </row>
    <row r="305034" spans="1:3" x14ac:dyDescent="0.35">
      <c r="A305034">
        <v>305032</v>
      </c>
      <c r="B305034" s="1" t="s">
        <v>292652</v>
      </c>
      <c r="C305034">
        <v>4</v>
      </c>
    </row>
    <row r="305035" spans="1:3" x14ac:dyDescent="0.35">
      <c r="A305035">
        <v>305033</v>
      </c>
      <c r="B305035" s="1" t="s">
        <v>292653</v>
      </c>
      <c r="C305035">
        <v>3</v>
      </c>
    </row>
    <row r="305036" spans="1:3" x14ac:dyDescent="0.35">
      <c r="A305036">
        <v>305034</v>
      </c>
      <c r="B305036" s="1" t="s">
        <v>292654</v>
      </c>
      <c r="C305036">
        <v>4</v>
      </c>
    </row>
    <row r="305037" spans="1:3" x14ac:dyDescent="0.35">
      <c r="A305037">
        <v>305035</v>
      </c>
      <c r="B305037" s="1" t="s">
        <v>292655</v>
      </c>
      <c r="C305037">
        <v>1</v>
      </c>
    </row>
    <row r="305038" spans="1:3" x14ac:dyDescent="0.35">
      <c r="A305038">
        <v>305036</v>
      </c>
      <c r="B305038" s="1" t="s">
        <v>292656</v>
      </c>
      <c r="C305038">
        <v>1</v>
      </c>
    </row>
    <row r="305039" spans="1:3" x14ac:dyDescent="0.35">
      <c r="A305039">
        <v>305037</v>
      </c>
      <c r="B305039" s="1" t="s">
        <v>292657</v>
      </c>
      <c r="C305039">
        <v>1</v>
      </c>
    </row>
    <row r="305040" spans="1:3" x14ac:dyDescent="0.35">
      <c r="A305040">
        <v>305038</v>
      </c>
      <c r="B305040" s="1" t="s">
        <v>292658</v>
      </c>
      <c r="C305040">
        <v>2</v>
      </c>
    </row>
    <row r="305041" spans="1:3" x14ac:dyDescent="0.35">
      <c r="A305041">
        <v>305039</v>
      </c>
      <c r="B305041" s="1" t="s">
        <v>292659</v>
      </c>
      <c r="C305041">
        <v>1</v>
      </c>
    </row>
    <row r="305042" spans="1:3" x14ac:dyDescent="0.35">
      <c r="A305042">
        <v>305040</v>
      </c>
      <c r="B305042" s="1" t="s">
        <v>292660</v>
      </c>
      <c r="C305042">
        <v>1</v>
      </c>
    </row>
    <row r="305043" spans="1:3" x14ac:dyDescent="0.35">
      <c r="A305043">
        <v>305041</v>
      </c>
      <c r="B305043" s="1" t="s">
        <v>292661</v>
      </c>
      <c r="C305043">
        <v>1</v>
      </c>
    </row>
    <row r="305044" spans="1:3" x14ac:dyDescent="0.35">
      <c r="A305044">
        <v>305042</v>
      </c>
      <c r="B305044" s="1" t="s">
        <v>292662</v>
      </c>
      <c r="C305044">
        <v>1</v>
      </c>
    </row>
    <row r="305045" spans="1:3" x14ac:dyDescent="0.35">
      <c r="A305045">
        <v>305043</v>
      </c>
      <c r="B305045" s="1" t="s">
        <v>292663</v>
      </c>
      <c r="C305045">
        <v>5</v>
      </c>
    </row>
    <row r="305046" spans="1:3" x14ac:dyDescent="0.35">
      <c r="A305046">
        <v>305044</v>
      </c>
      <c r="B305046" s="1" t="s">
        <v>292664</v>
      </c>
      <c r="C305046">
        <v>3</v>
      </c>
    </row>
    <row r="305047" spans="1:3" x14ac:dyDescent="0.35">
      <c r="A305047">
        <v>305045</v>
      </c>
      <c r="B305047" s="1" t="s">
        <v>292665</v>
      </c>
      <c r="C305047">
        <v>1</v>
      </c>
    </row>
    <row r="305048" spans="1:3" x14ac:dyDescent="0.35">
      <c r="A305048">
        <v>305046</v>
      </c>
      <c r="B305048" s="1" t="s">
        <v>292666</v>
      </c>
      <c r="C305048">
        <v>1</v>
      </c>
    </row>
    <row r="305049" spans="1:3" x14ac:dyDescent="0.35">
      <c r="A305049">
        <v>305047</v>
      </c>
      <c r="B305049" s="1" t="s">
        <v>292667</v>
      </c>
      <c r="C305049">
        <v>0</v>
      </c>
    </row>
    <row r="305050" spans="1:3" x14ac:dyDescent="0.35">
      <c r="A305050">
        <v>305048</v>
      </c>
      <c r="B305050" s="1" t="s">
        <v>292668</v>
      </c>
      <c r="C305050">
        <v>0</v>
      </c>
    </row>
    <row r="305051" spans="1:3" x14ac:dyDescent="0.35">
      <c r="A305051">
        <v>305049</v>
      </c>
      <c r="B305051" s="1" t="s">
        <v>292669</v>
      </c>
      <c r="C305051">
        <v>0</v>
      </c>
    </row>
    <row r="305052" spans="1:3" x14ac:dyDescent="0.35">
      <c r="A305052">
        <v>305050</v>
      </c>
      <c r="B305052" s="1" t="s">
        <v>292670</v>
      </c>
      <c r="C305052">
        <v>0</v>
      </c>
    </row>
    <row r="305053" spans="1:3" x14ac:dyDescent="0.35">
      <c r="A305053">
        <v>305051</v>
      </c>
      <c r="B305053" s="1" t="s">
        <v>292671</v>
      </c>
      <c r="C305053">
        <v>1</v>
      </c>
    </row>
    <row r="305054" spans="1:3" x14ac:dyDescent="0.35">
      <c r="A305054">
        <v>305052</v>
      </c>
      <c r="B305054" s="1" t="s">
        <v>292672</v>
      </c>
      <c r="C305054">
        <v>2</v>
      </c>
    </row>
    <row r="305055" spans="1:3" x14ac:dyDescent="0.35">
      <c r="A305055">
        <v>305053</v>
      </c>
      <c r="B305055" s="1" t="s">
        <v>292673</v>
      </c>
      <c r="C305055">
        <v>0</v>
      </c>
    </row>
    <row r="305056" spans="1:3" x14ac:dyDescent="0.35">
      <c r="A305056">
        <v>305054</v>
      </c>
      <c r="B305056" s="1" t="s">
        <v>292674</v>
      </c>
      <c r="C305056">
        <v>0</v>
      </c>
    </row>
    <row r="305057" spans="1:3" x14ac:dyDescent="0.35">
      <c r="A305057">
        <v>305055</v>
      </c>
      <c r="B305057" s="1" t="s">
        <v>292675</v>
      </c>
      <c r="C305057">
        <v>0</v>
      </c>
    </row>
    <row r="305058" spans="1:3" x14ac:dyDescent="0.35">
      <c r="A305058">
        <v>305056</v>
      </c>
      <c r="B305058" s="1" t="s">
        <v>292676</v>
      </c>
      <c r="C305058">
        <v>1</v>
      </c>
    </row>
    <row r="305059" spans="1:3" x14ac:dyDescent="0.35">
      <c r="A305059">
        <v>305057</v>
      </c>
      <c r="B305059" s="1" t="s">
        <v>292677</v>
      </c>
      <c r="C305059">
        <v>0</v>
      </c>
    </row>
    <row r="305060" spans="1:3" x14ac:dyDescent="0.35">
      <c r="A305060">
        <v>305058</v>
      </c>
      <c r="B305060" s="1" t="s">
        <v>292678</v>
      </c>
      <c r="C305060">
        <v>4</v>
      </c>
    </row>
    <row r="305061" spans="1:3" x14ac:dyDescent="0.35">
      <c r="A305061">
        <v>305059</v>
      </c>
      <c r="B305061" s="1" t="s">
        <v>292679</v>
      </c>
      <c r="C305061">
        <v>0</v>
      </c>
    </row>
    <row r="305062" spans="1:3" x14ac:dyDescent="0.35">
      <c r="A305062">
        <v>305060</v>
      </c>
      <c r="B305062" s="1" t="s">
        <v>292680</v>
      </c>
      <c r="C305062">
        <v>4</v>
      </c>
    </row>
    <row r="305063" spans="1:3" x14ac:dyDescent="0.35">
      <c r="A305063">
        <v>305061</v>
      </c>
      <c r="B305063" s="1" t="s">
        <v>292681</v>
      </c>
      <c r="C305063">
        <v>1</v>
      </c>
    </row>
    <row r="305064" spans="1:3" x14ac:dyDescent="0.35">
      <c r="A305064">
        <v>305062</v>
      </c>
      <c r="B305064" s="1" t="s">
        <v>292682</v>
      </c>
      <c r="C305064">
        <v>0</v>
      </c>
    </row>
    <row r="305065" spans="1:3" x14ac:dyDescent="0.35">
      <c r="A305065">
        <v>305063</v>
      </c>
      <c r="B305065" s="1" t="s">
        <v>292683</v>
      </c>
      <c r="C305065">
        <v>1</v>
      </c>
    </row>
    <row r="305066" spans="1:3" x14ac:dyDescent="0.35">
      <c r="A305066">
        <v>305064</v>
      </c>
      <c r="B305066" s="1" t="s">
        <v>292684</v>
      </c>
      <c r="C305066">
        <v>0</v>
      </c>
    </row>
    <row r="305067" spans="1:3" x14ac:dyDescent="0.35">
      <c r="A305067">
        <v>305065</v>
      </c>
      <c r="B305067" s="1" t="s">
        <v>292685</v>
      </c>
      <c r="C305067">
        <v>3</v>
      </c>
    </row>
    <row r="305068" spans="1:3" x14ac:dyDescent="0.35">
      <c r="A305068">
        <v>305066</v>
      </c>
      <c r="B305068" s="1" t="s">
        <v>292686</v>
      </c>
      <c r="C305068">
        <v>4</v>
      </c>
    </row>
    <row r="305069" spans="1:3" x14ac:dyDescent="0.35">
      <c r="A305069">
        <v>305067</v>
      </c>
      <c r="B305069" s="1" t="s">
        <v>292687</v>
      </c>
      <c r="C305069">
        <v>1</v>
      </c>
    </row>
    <row r="305070" spans="1:3" x14ac:dyDescent="0.35">
      <c r="A305070">
        <v>305068</v>
      </c>
      <c r="B305070" s="1" t="s">
        <v>221667</v>
      </c>
      <c r="C305070">
        <v>2</v>
      </c>
    </row>
    <row r="305071" spans="1:3" x14ac:dyDescent="0.35">
      <c r="A305071">
        <v>305069</v>
      </c>
      <c r="B305071" s="1" t="s">
        <v>292688</v>
      </c>
      <c r="C305071">
        <v>1</v>
      </c>
    </row>
    <row r="305072" spans="1:3" x14ac:dyDescent="0.35">
      <c r="A305072">
        <v>305070</v>
      </c>
      <c r="B305072" s="1" t="s">
        <v>292689</v>
      </c>
      <c r="C305072">
        <v>1</v>
      </c>
    </row>
    <row r="305073" spans="1:3" x14ac:dyDescent="0.35">
      <c r="A305073">
        <v>305071</v>
      </c>
      <c r="B305073" s="1" t="s">
        <v>292690</v>
      </c>
      <c r="C305073">
        <v>1</v>
      </c>
    </row>
    <row r="305074" spans="1:3" x14ac:dyDescent="0.35">
      <c r="A305074">
        <v>305072</v>
      </c>
      <c r="B305074" s="1" t="s">
        <v>292691</v>
      </c>
      <c r="C305074">
        <v>1</v>
      </c>
    </row>
    <row r="305075" spans="1:3" x14ac:dyDescent="0.35">
      <c r="A305075">
        <v>305073</v>
      </c>
      <c r="B305075" s="1" t="s">
        <v>292692</v>
      </c>
      <c r="C305075">
        <v>0</v>
      </c>
    </row>
    <row r="305076" spans="1:3" x14ac:dyDescent="0.35">
      <c r="A305076">
        <v>305074</v>
      </c>
      <c r="B305076" s="1" t="s">
        <v>292693</v>
      </c>
      <c r="C305076">
        <v>4</v>
      </c>
    </row>
    <row r="305077" spans="1:3" x14ac:dyDescent="0.35">
      <c r="A305077">
        <v>305075</v>
      </c>
      <c r="B305077" s="1" t="s">
        <v>292694</v>
      </c>
      <c r="C305077">
        <v>3</v>
      </c>
    </row>
    <row r="305078" spans="1:3" x14ac:dyDescent="0.35">
      <c r="A305078">
        <v>305076</v>
      </c>
      <c r="B305078" s="1" t="s">
        <v>292695</v>
      </c>
      <c r="C305078">
        <v>4</v>
      </c>
    </row>
    <row r="305079" spans="1:3" x14ac:dyDescent="0.35">
      <c r="A305079">
        <v>305077</v>
      </c>
      <c r="B305079" s="1" t="s">
        <v>292696</v>
      </c>
      <c r="C305079">
        <v>0</v>
      </c>
    </row>
    <row r="305080" spans="1:3" x14ac:dyDescent="0.35">
      <c r="A305080">
        <v>305078</v>
      </c>
      <c r="B305080" s="1" t="s">
        <v>292697</v>
      </c>
      <c r="C305080">
        <v>1</v>
      </c>
    </row>
    <row r="305081" spans="1:3" x14ac:dyDescent="0.35">
      <c r="A305081">
        <v>305079</v>
      </c>
      <c r="B305081" s="1" t="s">
        <v>292698</v>
      </c>
      <c r="C305081">
        <v>1</v>
      </c>
    </row>
    <row r="305082" spans="1:3" x14ac:dyDescent="0.35">
      <c r="A305082">
        <v>305080</v>
      </c>
      <c r="B305082" s="1" t="s">
        <v>292699</v>
      </c>
      <c r="C305082">
        <v>1</v>
      </c>
    </row>
    <row r="305083" spans="1:3" x14ac:dyDescent="0.35">
      <c r="A305083">
        <v>305081</v>
      </c>
      <c r="B305083" s="1" t="s">
        <v>181555</v>
      </c>
      <c r="C305083">
        <v>3</v>
      </c>
    </row>
    <row r="305084" spans="1:3" x14ac:dyDescent="0.35">
      <c r="A305084">
        <v>305082</v>
      </c>
      <c r="B305084" s="1" t="s">
        <v>292700</v>
      </c>
      <c r="C305084">
        <v>2</v>
      </c>
    </row>
    <row r="305085" spans="1:3" x14ac:dyDescent="0.35">
      <c r="A305085">
        <v>305083</v>
      </c>
      <c r="B305085" s="1" t="s">
        <v>292701</v>
      </c>
      <c r="C305085">
        <v>1</v>
      </c>
    </row>
    <row r="305086" spans="1:3" x14ac:dyDescent="0.35">
      <c r="A305086">
        <v>305084</v>
      </c>
      <c r="B305086" s="1" t="s">
        <v>292702</v>
      </c>
      <c r="C305086">
        <v>1</v>
      </c>
    </row>
    <row r="305087" spans="1:3" x14ac:dyDescent="0.35">
      <c r="A305087">
        <v>305085</v>
      </c>
      <c r="B305087" s="1" t="s">
        <v>292703</v>
      </c>
      <c r="C305087">
        <v>0</v>
      </c>
    </row>
    <row r="305088" spans="1:3" x14ac:dyDescent="0.35">
      <c r="A305088">
        <v>305086</v>
      </c>
      <c r="B305088" s="1" t="s">
        <v>292704</v>
      </c>
      <c r="C305088">
        <v>1</v>
      </c>
    </row>
    <row r="305089" spans="1:3" x14ac:dyDescent="0.35">
      <c r="A305089">
        <v>305087</v>
      </c>
      <c r="B305089" s="1" t="s">
        <v>292705</v>
      </c>
      <c r="C305089">
        <v>1</v>
      </c>
    </row>
    <row r="305090" spans="1:3" x14ac:dyDescent="0.35">
      <c r="A305090">
        <v>305088</v>
      </c>
      <c r="B305090" s="1" t="s">
        <v>190645</v>
      </c>
      <c r="C305090">
        <v>3</v>
      </c>
    </row>
    <row r="305091" spans="1:3" x14ac:dyDescent="0.35">
      <c r="A305091">
        <v>305089</v>
      </c>
      <c r="B305091" s="1" t="s">
        <v>292706</v>
      </c>
      <c r="C305091">
        <v>3</v>
      </c>
    </row>
    <row r="305092" spans="1:3" x14ac:dyDescent="0.35">
      <c r="A305092">
        <v>305090</v>
      </c>
      <c r="B305092" s="1" t="s">
        <v>292707</v>
      </c>
      <c r="C305092">
        <v>3</v>
      </c>
    </row>
    <row r="305093" spans="1:3" x14ac:dyDescent="0.35">
      <c r="A305093">
        <v>305091</v>
      </c>
      <c r="B305093" s="1" t="s">
        <v>292708</v>
      </c>
      <c r="C305093">
        <v>3</v>
      </c>
    </row>
    <row r="305094" spans="1:3" x14ac:dyDescent="0.35">
      <c r="A305094">
        <v>305092</v>
      </c>
      <c r="B305094" s="1" t="s">
        <v>281138</v>
      </c>
      <c r="C305094">
        <v>1</v>
      </c>
    </row>
    <row r="305095" spans="1:3" x14ac:dyDescent="0.35">
      <c r="A305095">
        <v>305093</v>
      </c>
      <c r="B305095" s="1" t="s">
        <v>292709</v>
      </c>
      <c r="C305095">
        <v>1</v>
      </c>
    </row>
    <row r="305096" spans="1:3" x14ac:dyDescent="0.35">
      <c r="A305096">
        <v>305094</v>
      </c>
      <c r="B305096" s="1" t="s">
        <v>292710</v>
      </c>
      <c r="C305096">
        <v>0</v>
      </c>
    </row>
    <row r="305097" spans="1:3" x14ac:dyDescent="0.35">
      <c r="A305097">
        <v>305095</v>
      </c>
      <c r="B305097" s="1" t="s">
        <v>292711</v>
      </c>
      <c r="C305097">
        <v>1</v>
      </c>
    </row>
    <row r="305098" spans="1:3" x14ac:dyDescent="0.35">
      <c r="A305098">
        <v>305096</v>
      </c>
      <c r="B305098" s="1" t="s">
        <v>292712</v>
      </c>
      <c r="C305098">
        <v>3</v>
      </c>
    </row>
    <row r="305099" spans="1:3" x14ac:dyDescent="0.35">
      <c r="A305099">
        <v>305097</v>
      </c>
      <c r="B305099" s="1" t="s">
        <v>292713</v>
      </c>
      <c r="C305099">
        <v>0</v>
      </c>
    </row>
    <row r="305100" spans="1:3" x14ac:dyDescent="0.35">
      <c r="A305100">
        <v>305098</v>
      </c>
      <c r="B305100" s="1" t="s">
        <v>292714</v>
      </c>
      <c r="C305100">
        <v>0</v>
      </c>
    </row>
    <row r="305101" spans="1:3" x14ac:dyDescent="0.35">
      <c r="A305101">
        <v>305099</v>
      </c>
      <c r="B305101" s="1" t="s">
        <v>292715</v>
      </c>
      <c r="C305101">
        <v>2</v>
      </c>
    </row>
    <row r="305102" spans="1:3" x14ac:dyDescent="0.35">
      <c r="A305102">
        <v>305100</v>
      </c>
      <c r="B305102" s="1" t="s">
        <v>292716</v>
      </c>
      <c r="C305102">
        <v>0</v>
      </c>
    </row>
    <row r="305103" spans="1:3" x14ac:dyDescent="0.35">
      <c r="A305103">
        <v>305101</v>
      </c>
      <c r="B305103" s="1" t="s">
        <v>292717</v>
      </c>
      <c r="C305103">
        <v>3</v>
      </c>
    </row>
    <row r="305104" spans="1:3" x14ac:dyDescent="0.35">
      <c r="A305104">
        <v>305102</v>
      </c>
      <c r="B305104" s="1" t="s">
        <v>292718</v>
      </c>
      <c r="C305104">
        <v>1</v>
      </c>
    </row>
    <row r="305105" spans="1:3" x14ac:dyDescent="0.35">
      <c r="A305105">
        <v>305103</v>
      </c>
      <c r="B305105" s="1" t="s">
        <v>292719</v>
      </c>
      <c r="C305105">
        <v>5</v>
      </c>
    </row>
    <row r="305106" spans="1:3" x14ac:dyDescent="0.35">
      <c r="A305106">
        <v>305104</v>
      </c>
      <c r="B305106" s="1" t="s">
        <v>292720</v>
      </c>
      <c r="C305106">
        <v>5</v>
      </c>
    </row>
    <row r="305107" spans="1:3" x14ac:dyDescent="0.35">
      <c r="A305107">
        <v>305105</v>
      </c>
      <c r="B305107" s="1" t="s">
        <v>292721</v>
      </c>
      <c r="C305107">
        <v>3</v>
      </c>
    </row>
    <row r="305108" spans="1:3" x14ac:dyDescent="0.35">
      <c r="A305108">
        <v>305106</v>
      </c>
      <c r="B305108" s="1" t="s">
        <v>292722</v>
      </c>
      <c r="C305108">
        <v>1</v>
      </c>
    </row>
    <row r="305109" spans="1:3" x14ac:dyDescent="0.35">
      <c r="A305109">
        <v>305107</v>
      </c>
      <c r="B305109" s="1" t="s">
        <v>292723</v>
      </c>
      <c r="C305109">
        <v>1</v>
      </c>
    </row>
    <row r="305110" spans="1:3" x14ac:dyDescent="0.35">
      <c r="A305110">
        <v>305108</v>
      </c>
      <c r="B305110" s="1" t="s">
        <v>292724</v>
      </c>
      <c r="C305110">
        <v>1</v>
      </c>
    </row>
    <row r="305111" spans="1:3" x14ac:dyDescent="0.35">
      <c r="A305111">
        <v>305109</v>
      </c>
      <c r="B305111" s="1" t="s">
        <v>292725</v>
      </c>
      <c r="C305111">
        <v>1</v>
      </c>
    </row>
    <row r="305112" spans="1:3" x14ac:dyDescent="0.35">
      <c r="A305112">
        <v>305110</v>
      </c>
      <c r="B305112" s="1" t="s">
        <v>292726</v>
      </c>
      <c r="C305112">
        <v>4</v>
      </c>
    </row>
    <row r="305113" spans="1:3" x14ac:dyDescent="0.35">
      <c r="A305113">
        <v>305111</v>
      </c>
      <c r="B305113" s="1" t="s">
        <v>292727</v>
      </c>
      <c r="C305113">
        <v>1</v>
      </c>
    </row>
    <row r="305114" spans="1:3" x14ac:dyDescent="0.35">
      <c r="A305114">
        <v>305112</v>
      </c>
      <c r="B305114" s="1" t="s">
        <v>292728</v>
      </c>
      <c r="C305114">
        <v>0</v>
      </c>
    </row>
    <row r="305115" spans="1:3" x14ac:dyDescent="0.35">
      <c r="A305115">
        <v>305113</v>
      </c>
      <c r="B305115" s="1" t="s">
        <v>292729</v>
      </c>
      <c r="C305115">
        <v>0</v>
      </c>
    </row>
    <row r="305116" spans="1:3" x14ac:dyDescent="0.35">
      <c r="A305116">
        <v>305114</v>
      </c>
      <c r="B305116" s="1" t="s">
        <v>292730</v>
      </c>
      <c r="C305116">
        <v>3</v>
      </c>
    </row>
    <row r="305117" spans="1:3" x14ac:dyDescent="0.35">
      <c r="A305117">
        <v>305115</v>
      </c>
      <c r="B305117" s="1" t="s">
        <v>292731</v>
      </c>
      <c r="C305117">
        <v>0</v>
      </c>
    </row>
    <row r="305118" spans="1:3" x14ac:dyDescent="0.35">
      <c r="A305118">
        <v>305116</v>
      </c>
      <c r="B305118" s="1" t="s">
        <v>292732</v>
      </c>
      <c r="C305118">
        <v>4</v>
      </c>
    </row>
    <row r="305119" spans="1:3" x14ac:dyDescent="0.35">
      <c r="A305119">
        <v>305117</v>
      </c>
      <c r="B305119" s="1" t="s">
        <v>255635</v>
      </c>
      <c r="C305119">
        <v>3</v>
      </c>
    </row>
    <row r="305120" spans="1:3" x14ac:dyDescent="0.35">
      <c r="A305120">
        <v>305118</v>
      </c>
      <c r="B305120" s="1" t="s">
        <v>292733</v>
      </c>
      <c r="C305120">
        <v>3</v>
      </c>
    </row>
    <row r="305121" spans="1:3" x14ac:dyDescent="0.35">
      <c r="A305121">
        <v>305119</v>
      </c>
      <c r="B305121" s="1" t="s">
        <v>292734</v>
      </c>
      <c r="C305121">
        <v>1</v>
      </c>
    </row>
    <row r="305122" spans="1:3" x14ac:dyDescent="0.35">
      <c r="A305122">
        <v>305120</v>
      </c>
      <c r="B305122" s="1" t="s">
        <v>292735</v>
      </c>
      <c r="C305122">
        <v>0</v>
      </c>
    </row>
    <row r="305123" spans="1:3" x14ac:dyDescent="0.35">
      <c r="A305123">
        <v>305121</v>
      </c>
      <c r="B305123" s="1" t="s">
        <v>292736</v>
      </c>
      <c r="C305123">
        <v>5</v>
      </c>
    </row>
    <row r="305124" spans="1:3" x14ac:dyDescent="0.35">
      <c r="A305124">
        <v>305122</v>
      </c>
      <c r="B305124" s="1" t="s">
        <v>292737</v>
      </c>
      <c r="C305124">
        <v>0</v>
      </c>
    </row>
    <row r="305125" spans="1:3" x14ac:dyDescent="0.35">
      <c r="A305125">
        <v>305123</v>
      </c>
      <c r="B305125" s="1" t="s">
        <v>292738</v>
      </c>
      <c r="C305125">
        <v>0</v>
      </c>
    </row>
    <row r="305126" spans="1:3" x14ac:dyDescent="0.35">
      <c r="A305126">
        <v>305124</v>
      </c>
      <c r="B305126" s="1" t="s">
        <v>292739</v>
      </c>
      <c r="C305126">
        <v>3</v>
      </c>
    </row>
    <row r="305127" spans="1:3" x14ac:dyDescent="0.35">
      <c r="A305127">
        <v>305125</v>
      </c>
      <c r="B305127" s="1" t="s">
        <v>202770</v>
      </c>
      <c r="C305127">
        <v>0</v>
      </c>
    </row>
    <row r="305128" spans="1:3" x14ac:dyDescent="0.35">
      <c r="A305128">
        <v>305126</v>
      </c>
      <c r="B305128" s="1" t="s">
        <v>292740</v>
      </c>
      <c r="C305128">
        <v>0</v>
      </c>
    </row>
    <row r="305129" spans="1:3" x14ac:dyDescent="0.35">
      <c r="A305129">
        <v>305127</v>
      </c>
      <c r="B305129" s="1" t="s">
        <v>292741</v>
      </c>
      <c r="C305129">
        <v>1</v>
      </c>
    </row>
    <row r="305130" spans="1:3" x14ac:dyDescent="0.35">
      <c r="A305130">
        <v>305128</v>
      </c>
      <c r="B305130" s="1" t="s">
        <v>292742</v>
      </c>
      <c r="C305130">
        <v>0</v>
      </c>
    </row>
    <row r="305131" spans="1:3" x14ac:dyDescent="0.35">
      <c r="A305131">
        <v>305129</v>
      </c>
      <c r="B305131" s="1" t="s">
        <v>292743</v>
      </c>
      <c r="C305131">
        <v>4</v>
      </c>
    </row>
    <row r="305132" spans="1:3" x14ac:dyDescent="0.35">
      <c r="A305132">
        <v>305130</v>
      </c>
      <c r="B305132" s="1" t="s">
        <v>292744</v>
      </c>
      <c r="C305132">
        <v>3</v>
      </c>
    </row>
    <row r="305133" spans="1:3" x14ac:dyDescent="0.35">
      <c r="A305133">
        <v>305131</v>
      </c>
      <c r="B305133" s="1" t="s">
        <v>292745</v>
      </c>
      <c r="C305133">
        <v>1</v>
      </c>
    </row>
    <row r="305134" spans="1:3" x14ac:dyDescent="0.35">
      <c r="A305134">
        <v>305132</v>
      </c>
      <c r="B305134" s="1" t="s">
        <v>292746</v>
      </c>
      <c r="C305134">
        <v>4</v>
      </c>
    </row>
    <row r="305135" spans="1:3" x14ac:dyDescent="0.35">
      <c r="A305135">
        <v>305133</v>
      </c>
      <c r="B305135" s="1" t="s">
        <v>292747</v>
      </c>
      <c r="C305135">
        <v>0</v>
      </c>
    </row>
    <row r="305136" spans="1:3" x14ac:dyDescent="0.35">
      <c r="A305136">
        <v>305134</v>
      </c>
      <c r="B305136" s="1" t="s">
        <v>292748</v>
      </c>
      <c r="C305136">
        <v>0</v>
      </c>
    </row>
    <row r="305137" spans="1:3" x14ac:dyDescent="0.35">
      <c r="A305137">
        <v>305135</v>
      </c>
      <c r="B305137" s="1" t="s">
        <v>292749</v>
      </c>
      <c r="C305137">
        <v>4</v>
      </c>
    </row>
    <row r="305138" spans="1:3" x14ac:dyDescent="0.35">
      <c r="A305138">
        <v>305136</v>
      </c>
      <c r="B305138" s="1" t="s">
        <v>292750</v>
      </c>
      <c r="C305138">
        <v>3</v>
      </c>
    </row>
    <row r="305139" spans="1:3" x14ac:dyDescent="0.35">
      <c r="A305139">
        <v>305137</v>
      </c>
      <c r="B305139" s="1" t="s">
        <v>292751</v>
      </c>
      <c r="C305139">
        <v>0</v>
      </c>
    </row>
    <row r="305140" spans="1:3" x14ac:dyDescent="0.35">
      <c r="A305140">
        <v>305138</v>
      </c>
      <c r="B305140" s="1" t="s">
        <v>292752</v>
      </c>
      <c r="C305140">
        <v>1</v>
      </c>
    </row>
    <row r="305141" spans="1:3" x14ac:dyDescent="0.35">
      <c r="A305141">
        <v>305139</v>
      </c>
      <c r="B305141" s="1" t="s">
        <v>292753</v>
      </c>
      <c r="C305141">
        <v>0</v>
      </c>
    </row>
    <row r="305142" spans="1:3" x14ac:dyDescent="0.35">
      <c r="A305142">
        <v>305140</v>
      </c>
      <c r="B305142" s="1" t="s">
        <v>292754</v>
      </c>
      <c r="C305142">
        <v>1</v>
      </c>
    </row>
    <row r="305143" spans="1:3" x14ac:dyDescent="0.35">
      <c r="A305143">
        <v>305141</v>
      </c>
      <c r="B305143" s="1" t="s">
        <v>292755</v>
      </c>
      <c r="C305143">
        <v>3</v>
      </c>
    </row>
    <row r="305144" spans="1:3" x14ac:dyDescent="0.35">
      <c r="A305144">
        <v>305142</v>
      </c>
      <c r="B305144" s="1" t="s">
        <v>292756</v>
      </c>
      <c r="C305144">
        <v>3</v>
      </c>
    </row>
    <row r="305145" spans="1:3" x14ac:dyDescent="0.35">
      <c r="A305145">
        <v>305143</v>
      </c>
      <c r="B305145" s="1" t="s">
        <v>292757</v>
      </c>
      <c r="C305145">
        <v>2</v>
      </c>
    </row>
    <row r="305146" spans="1:3" x14ac:dyDescent="0.35">
      <c r="A305146">
        <v>305144</v>
      </c>
      <c r="B305146" s="1" t="s">
        <v>292758</v>
      </c>
      <c r="C305146">
        <v>0</v>
      </c>
    </row>
    <row r="305147" spans="1:3" x14ac:dyDescent="0.35">
      <c r="A305147">
        <v>305145</v>
      </c>
      <c r="B305147" s="1" t="s">
        <v>292759</v>
      </c>
      <c r="C305147">
        <v>3</v>
      </c>
    </row>
    <row r="305148" spans="1:3" x14ac:dyDescent="0.35">
      <c r="A305148">
        <v>305146</v>
      </c>
      <c r="B305148" s="1" t="s">
        <v>292760</v>
      </c>
      <c r="C305148">
        <v>0</v>
      </c>
    </row>
    <row r="305149" spans="1:3" x14ac:dyDescent="0.35">
      <c r="A305149">
        <v>305147</v>
      </c>
      <c r="B305149" s="1" t="s">
        <v>292761</v>
      </c>
      <c r="C305149">
        <v>1</v>
      </c>
    </row>
    <row r="305150" spans="1:3" x14ac:dyDescent="0.35">
      <c r="A305150">
        <v>305148</v>
      </c>
      <c r="B305150" s="1" t="s">
        <v>292762</v>
      </c>
      <c r="C305150">
        <v>0</v>
      </c>
    </row>
    <row r="305151" spans="1:3" x14ac:dyDescent="0.35">
      <c r="A305151">
        <v>305149</v>
      </c>
      <c r="B305151" s="1" t="s">
        <v>292763</v>
      </c>
      <c r="C305151">
        <v>4</v>
      </c>
    </row>
    <row r="305152" spans="1:3" x14ac:dyDescent="0.35">
      <c r="A305152">
        <v>305150</v>
      </c>
      <c r="B305152" s="1" t="s">
        <v>73892</v>
      </c>
      <c r="C305152">
        <v>0</v>
      </c>
    </row>
    <row r="305153" spans="1:3" x14ac:dyDescent="0.35">
      <c r="A305153">
        <v>305151</v>
      </c>
      <c r="B305153" s="1" t="s">
        <v>292764</v>
      </c>
      <c r="C305153">
        <v>3</v>
      </c>
    </row>
    <row r="305154" spans="1:3" x14ac:dyDescent="0.35">
      <c r="A305154">
        <v>305152</v>
      </c>
      <c r="B305154" s="1" t="s">
        <v>292765</v>
      </c>
      <c r="C305154">
        <v>0</v>
      </c>
    </row>
    <row r="305155" spans="1:3" x14ac:dyDescent="0.35">
      <c r="A305155">
        <v>305153</v>
      </c>
      <c r="B305155" s="1" t="s">
        <v>292766</v>
      </c>
      <c r="C305155">
        <v>3</v>
      </c>
    </row>
    <row r="305156" spans="1:3" x14ac:dyDescent="0.35">
      <c r="A305156">
        <v>305154</v>
      </c>
      <c r="B305156" s="1" t="s">
        <v>292767</v>
      </c>
      <c r="C305156">
        <v>1</v>
      </c>
    </row>
    <row r="305157" spans="1:3" x14ac:dyDescent="0.35">
      <c r="A305157">
        <v>305155</v>
      </c>
      <c r="B305157" s="1" t="s">
        <v>292768</v>
      </c>
      <c r="C305157">
        <v>1</v>
      </c>
    </row>
    <row r="305158" spans="1:3" x14ac:dyDescent="0.35">
      <c r="A305158">
        <v>305156</v>
      </c>
      <c r="B305158" s="1" t="s">
        <v>292769</v>
      </c>
      <c r="C305158">
        <v>1</v>
      </c>
    </row>
    <row r="305159" spans="1:3" x14ac:dyDescent="0.35">
      <c r="A305159">
        <v>305157</v>
      </c>
      <c r="B305159" s="1" t="s">
        <v>292770</v>
      </c>
      <c r="C305159">
        <v>2</v>
      </c>
    </row>
    <row r="305160" spans="1:3" x14ac:dyDescent="0.35">
      <c r="A305160">
        <v>305158</v>
      </c>
      <c r="B305160" s="1" t="s">
        <v>292771</v>
      </c>
      <c r="C305160">
        <v>1</v>
      </c>
    </row>
    <row r="305161" spans="1:3" x14ac:dyDescent="0.35">
      <c r="A305161">
        <v>305159</v>
      </c>
      <c r="B305161" s="1" t="s">
        <v>292772</v>
      </c>
      <c r="C305161">
        <v>0</v>
      </c>
    </row>
    <row r="305162" spans="1:3" x14ac:dyDescent="0.35">
      <c r="A305162">
        <v>305160</v>
      </c>
      <c r="B305162" s="1" t="s">
        <v>292773</v>
      </c>
      <c r="C305162">
        <v>0</v>
      </c>
    </row>
    <row r="305163" spans="1:3" x14ac:dyDescent="0.35">
      <c r="A305163">
        <v>305161</v>
      </c>
      <c r="B305163" s="1" t="s">
        <v>292774</v>
      </c>
      <c r="C305163">
        <v>3</v>
      </c>
    </row>
    <row r="305164" spans="1:3" x14ac:dyDescent="0.35">
      <c r="A305164">
        <v>305162</v>
      </c>
      <c r="B305164" s="1" t="s">
        <v>183111</v>
      </c>
      <c r="C305164">
        <v>3</v>
      </c>
    </row>
    <row r="305165" spans="1:3" x14ac:dyDescent="0.35">
      <c r="A305165">
        <v>305163</v>
      </c>
      <c r="B305165" s="1" t="s">
        <v>292775</v>
      </c>
      <c r="C305165">
        <v>1</v>
      </c>
    </row>
    <row r="305166" spans="1:3" x14ac:dyDescent="0.35">
      <c r="A305166">
        <v>305164</v>
      </c>
      <c r="B305166" s="1" t="s">
        <v>292776</v>
      </c>
      <c r="C305166">
        <v>0</v>
      </c>
    </row>
    <row r="305167" spans="1:3" x14ac:dyDescent="0.35">
      <c r="A305167">
        <v>305165</v>
      </c>
      <c r="B305167" s="1" t="s">
        <v>292777</v>
      </c>
      <c r="C305167">
        <v>1</v>
      </c>
    </row>
    <row r="305168" spans="1:3" x14ac:dyDescent="0.35">
      <c r="A305168">
        <v>305166</v>
      </c>
      <c r="B305168" s="1" t="s">
        <v>292778</v>
      </c>
      <c r="C305168">
        <v>0</v>
      </c>
    </row>
    <row r="305169" spans="1:3" x14ac:dyDescent="0.35">
      <c r="A305169">
        <v>305167</v>
      </c>
      <c r="B305169" s="1" t="s">
        <v>114609</v>
      </c>
      <c r="C305169">
        <v>2</v>
      </c>
    </row>
    <row r="305170" spans="1:3" x14ac:dyDescent="0.35">
      <c r="A305170">
        <v>305168</v>
      </c>
      <c r="B305170" s="1" t="s">
        <v>292779</v>
      </c>
      <c r="C305170">
        <v>0</v>
      </c>
    </row>
    <row r="305171" spans="1:3" x14ac:dyDescent="0.35">
      <c r="A305171">
        <v>305169</v>
      </c>
      <c r="B305171" s="1" t="s">
        <v>292780</v>
      </c>
      <c r="C305171">
        <v>3</v>
      </c>
    </row>
    <row r="305172" spans="1:3" x14ac:dyDescent="0.35">
      <c r="A305172">
        <v>305170</v>
      </c>
      <c r="B305172" s="1" t="s">
        <v>292781</v>
      </c>
      <c r="C305172">
        <v>2</v>
      </c>
    </row>
    <row r="305173" spans="1:3" x14ac:dyDescent="0.35">
      <c r="A305173">
        <v>305171</v>
      </c>
      <c r="B305173" s="1" t="s">
        <v>292782</v>
      </c>
      <c r="C305173">
        <v>3</v>
      </c>
    </row>
    <row r="305174" spans="1:3" x14ac:dyDescent="0.35">
      <c r="A305174">
        <v>305172</v>
      </c>
      <c r="B305174" s="1" t="s">
        <v>292783</v>
      </c>
      <c r="C305174">
        <v>1</v>
      </c>
    </row>
    <row r="305175" spans="1:3" x14ac:dyDescent="0.35">
      <c r="A305175">
        <v>305173</v>
      </c>
      <c r="B305175" s="1" t="s">
        <v>292784</v>
      </c>
      <c r="C305175">
        <v>3</v>
      </c>
    </row>
    <row r="305176" spans="1:3" x14ac:dyDescent="0.35">
      <c r="A305176">
        <v>305174</v>
      </c>
      <c r="B305176" s="1" t="s">
        <v>292785</v>
      </c>
      <c r="C305176">
        <v>0</v>
      </c>
    </row>
    <row r="305177" spans="1:3" x14ac:dyDescent="0.35">
      <c r="A305177">
        <v>305175</v>
      </c>
      <c r="B305177" s="1" t="s">
        <v>292786</v>
      </c>
      <c r="C305177">
        <v>1</v>
      </c>
    </row>
    <row r="305178" spans="1:3" x14ac:dyDescent="0.35">
      <c r="A305178">
        <v>305176</v>
      </c>
      <c r="B305178" s="1" t="s">
        <v>292787</v>
      </c>
      <c r="C305178">
        <v>0</v>
      </c>
    </row>
    <row r="305179" spans="1:3" x14ac:dyDescent="0.35">
      <c r="A305179">
        <v>305177</v>
      </c>
      <c r="B305179" s="1" t="s">
        <v>292788</v>
      </c>
      <c r="C305179">
        <v>3</v>
      </c>
    </row>
    <row r="305180" spans="1:3" x14ac:dyDescent="0.35">
      <c r="A305180">
        <v>305178</v>
      </c>
      <c r="B305180" s="1" t="s">
        <v>292789</v>
      </c>
      <c r="C305180">
        <v>3</v>
      </c>
    </row>
    <row r="305181" spans="1:3" x14ac:dyDescent="0.35">
      <c r="A305181">
        <v>305179</v>
      </c>
      <c r="B305181" s="1" t="s">
        <v>44428</v>
      </c>
      <c r="C305181">
        <v>1</v>
      </c>
    </row>
    <row r="305182" spans="1:3" x14ac:dyDescent="0.35">
      <c r="A305182">
        <v>305180</v>
      </c>
      <c r="B305182" s="1" t="s">
        <v>292790</v>
      </c>
      <c r="C305182">
        <v>4</v>
      </c>
    </row>
    <row r="305183" spans="1:3" x14ac:dyDescent="0.35">
      <c r="A305183">
        <v>305181</v>
      </c>
      <c r="B305183" s="1" t="s">
        <v>292791</v>
      </c>
      <c r="C305183">
        <v>1</v>
      </c>
    </row>
    <row r="305184" spans="1:3" x14ac:dyDescent="0.35">
      <c r="A305184">
        <v>305182</v>
      </c>
      <c r="B305184" s="1" t="s">
        <v>292792</v>
      </c>
      <c r="C305184">
        <v>1</v>
      </c>
    </row>
    <row r="305185" spans="1:3" x14ac:dyDescent="0.35">
      <c r="A305185">
        <v>305183</v>
      </c>
      <c r="B305185" s="1" t="s">
        <v>292793</v>
      </c>
      <c r="C305185">
        <v>2</v>
      </c>
    </row>
    <row r="305186" spans="1:3" x14ac:dyDescent="0.35">
      <c r="A305186">
        <v>305184</v>
      </c>
      <c r="B305186" s="1" t="s">
        <v>292794</v>
      </c>
      <c r="C305186">
        <v>4</v>
      </c>
    </row>
    <row r="305187" spans="1:3" x14ac:dyDescent="0.35">
      <c r="A305187">
        <v>305185</v>
      </c>
      <c r="B305187" s="1" t="s">
        <v>292795</v>
      </c>
      <c r="C305187">
        <v>0</v>
      </c>
    </row>
    <row r="305188" spans="1:3" x14ac:dyDescent="0.35">
      <c r="A305188">
        <v>305186</v>
      </c>
      <c r="B305188" s="1" t="s">
        <v>292796</v>
      </c>
      <c r="C305188">
        <v>0</v>
      </c>
    </row>
    <row r="305189" spans="1:3" x14ac:dyDescent="0.35">
      <c r="A305189">
        <v>305187</v>
      </c>
      <c r="B305189" s="1" t="s">
        <v>292797</v>
      </c>
      <c r="C305189">
        <v>1</v>
      </c>
    </row>
    <row r="305190" spans="1:3" x14ac:dyDescent="0.35">
      <c r="A305190">
        <v>305188</v>
      </c>
      <c r="B305190" s="1" t="s">
        <v>292798</v>
      </c>
      <c r="C305190">
        <v>3</v>
      </c>
    </row>
    <row r="305191" spans="1:3" x14ac:dyDescent="0.35">
      <c r="A305191">
        <v>305189</v>
      </c>
      <c r="B305191" s="1" t="s">
        <v>292799</v>
      </c>
      <c r="C305191">
        <v>1</v>
      </c>
    </row>
    <row r="305192" spans="1:3" x14ac:dyDescent="0.35">
      <c r="A305192">
        <v>305190</v>
      </c>
      <c r="B305192" s="1" t="s">
        <v>292800</v>
      </c>
      <c r="C305192">
        <v>1</v>
      </c>
    </row>
    <row r="305193" spans="1:3" x14ac:dyDescent="0.35">
      <c r="A305193">
        <v>305191</v>
      </c>
      <c r="B305193" s="1" t="s">
        <v>292801</v>
      </c>
      <c r="C305193">
        <v>0</v>
      </c>
    </row>
    <row r="305194" spans="1:3" x14ac:dyDescent="0.35">
      <c r="A305194">
        <v>305192</v>
      </c>
      <c r="B305194" s="1" t="s">
        <v>292802</v>
      </c>
      <c r="C305194">
        <v>4</v>
      </c>
    </row>
    <row r="305195" spans="1:3" x14ac:dyDescent="0.35">
      <c r="A305195">
        <v>305193</v>
      </c>
      <c r="B305195" s="1" t="s">
        <v>292803</v>
      </c>
      <c r="C305195">
        <v>4</v>
      </c>
    </row>
    <row r="305196" spans="1:3" x14ac:dyDescent="0.35">
      <c r="A305196">
        <v>305194</v>
      </c>
      <c r="B305196" s="1" t="s">
        <v>292804</v>
      </c>
      <c r="C305196">
        <v>0</v>
      </c>
    </row>
    <row r="305197" spans="1:3" x14ac:dyDescent="0.35">
      <c r="A305197">
        <v>305195</v>
      </c>
      <c r="B305197" s="1" t="s">
        <v>292805</v>
      </c>
      <c r="C305197">
        <v>3</v>
      </c>
    </row>
    <row r="305198" spans="1:3" x14ac:dyDescent="0.35">
      <c r="A305198">
        <v>305196</v>
      </c>
      <c r="B305198" s="1" t="s">
        <v>292806</v>
      </c>
      <c r="C305198">
        <v>1</v>
      </c>
    </row>
    <row r="305199" spans="1:3" x14ac:dyDescent="0.35">
      <c r="A305199">
        <v>305197</v>
      </c>
      <c r="B305199" s="1" t="s">
        <v>292807</v>
      </c>
      <c r="C305199">
        <v>1</v>
      </c>
    </row>
    <row r="305200" spans="1:3" x14ac:dyDescent="0.35">
      <c r="A305200">
        <v>305198</v>
      </c>
      <c r="B305200" s="1" t="s">
        <v>292808</v>
      </c>
      <c r="C305200">
        <v>5</v>
      </c>
    </row>
    <row r="305201" spans="1:3" x14ac:dyDescent="0.35">
      <c r="A305201">
        <v>305199</v>
      </c>
      <c r="B305201" s="1" t="s">
        <v>292809</v>
      </c>
      <c r="C305201">
        <v>4</v>
      </c>
    </row>
    <row r="305202" spans="1:3" x14ac:dyDescent="0.35">
      <c r="A305202">
        <v>305200</v>
      </c>
      <c r="B305202" s="1" t="s">
        <v>292810</v>
      </c>
      <c r="C305202">
        <v>1</v>
      </c>
    </row>
    <row r="305203" spans="1:3" x14ac:dyDescent="0.35">
      <c r="A305203">
        <v>305201</v>
      </c>
      <c r="B305203" s="1" t="s">
        <v>292811</v>
      </c>
      <c r="C305203">
        <v>4</v>
      </c>
    </row>
    <row r="305204" spans="1:3" x14ac:dyDescent="0.35">
      <c r="A305204">
        <v>305202</v>
      </c>
      <c r="B305204" s="1" t="s">
        <v>292812</v>
      </c>
      <c r="C305204">
        <v>4</v>
      </c>
    </row>
    <row r="305205" spans="1:3" x14ac:dyDescent="0.35">
      <c r="A305205">
        <v>305203</v>
      </c>
      <c r="B305205" s="1" t="s">
        <v>292813</v>
      </c>
      <c r="C305205">
        <v>0</v>
      </c>
    </row>
    <row r="305206" spans="1:3" x14ac:dyDescent="0.35">
      <c r="A305206">
        <v>305204</v>
      </c>
      <c r="B305206" s="1" t="s">
        <v>292814</v>
      </c>
      <c r="C305206">
        <v>0</v>
      </c>
    </row>
    <row r="305207" spans="1:3" x14ac:dyDescent="0.35">
      <c r="A305207">
        <v>305205</v>
      </c>
      <c r="B305207" s="1" t="s">
        <v>105539</v>
      </c>
      <c r="C305207">
        <v>0</v>
      </c>
    </row>
    <row r="305208" spans="1:3" x14ac:dyDescent="0.35">
      <c r="A305208">
        <v>305206</v>
      </c>
      <c r="B305208" s="1" t="s">
        <v>292815</v>
      </c>
      <c r="C305208">
        <v>1</v>
      </c>
    </row>
    <row r="305209" spans="1:3" x14ac:dyDescent="0.35">
      <c r="A305209">
        <v>305207</v>
      </c>
      <c r="B305209" s="1" t="s">
        <v>292816</v>
      </c>
      <c r="C305209">
        <v>3</v>
      </c>
    </row>
    <row r="305210" spans="1:3" x14ac:dyDescent="0.35">
      <c r="A305210">
        <v>305208</v>
      </c>
      <c r="B305210" s="1" t="s">
        <v>224548</v>
      </c>
      <c r="C305210">
        <v>4</v>
      </c>
    </row>
    <row r="305211" spans="1:3" x14ac:dyDescent="0.35">
      <c r="A305211">
        <v>305209</v>
      </c>
      <c r="B305211" s="1" t="s">
        <v>292817</v>
      </c>
      <c r="C305211">
        <v>1</v>
      </c>
    </row>
    <row r="305212" spans="1:3" x14ac:dyDescent="0.35">
      <c r="A305212">
        <v>305210</v>
      </c>
      <c r="B305212" s="1" t="s">
        <v>292818</v>
      </c>
      <c r="C305212">
        <v>1</v>
      </c>
    </row>
    <row r="305213" spans="1:3" x14ac:dyDescent="0.35">
      <c r="A305213">
        <v>305211</v>
      </c>
      <c r="B305213" s="1" t="s">
        <v>292819</v>
      </c>
      <c r="C305213">
        <v>4</v>
      </c>
    </row>
    <row r="305214" spans="1:3" x14ac:dyDescent="0.35">
      <c r="A305214">
        <v>305212</v>
      </c>
      <c r="B305214" s="1" t="s">
        <v>292820</v>
      </c>
      <c r="C305214">
        <v>0</v>
      </c>
    </row>
    <row r="305215" spans="1:3" x14ac:dyDescent="0.35">
      <c r="A305215">
        <v>305213</v>
      </c>
      <c r="B305215" s="1" t="s">
        <v>292821</v>
      </c>
      <c r="C305215">
        <v>5</v>
      </c>
    </row>
    <row r="305216" spans="1:3" x14ac:dyDescent="0.35">
      <c r="A305216">
        <v>305214</v>
      </c>
      <c r="B305216" s="1" t="s">
        <v>292822</v>
      </c>
      <c r="C305216">
        <v>1</v>
      </c>
    </row>
    <row r="305217" spans="1:3" x14ac:dyDescent="0.35">
      <c r="A305217">
        <v>305215</v>
      </c>
      <c r="B305217" s="1" t="s">
        <v>292823</v>
      </c>
      <c r="C305217">
        <v>0</v>
      </c>
    </row>
    <row r="305218" spans="1:3" x14ac:dyDescent="0.35">
      <c r="A305218">
        <v>305216</v>
      </c>
      <c r="B305218" s="1" t="s">
        <v>292824</v>
      </c>
      <c r="C305218">
        <v>0</v>
      </c>
    </row>
    <row r="305219" spans="1:3" x14ac:dyDescent="0.35">
      <c r="A305219">
        <v>305217</v>
      </c>
      <c r="B305219" s="1" t="s">
        <v>292825</v>
      </c>
      <c r="C305219">
        <v>3</v>
      </c>
    </row>
    <row r="305220" spans="1:3" x14ac:dyDescent="0.35">
      <c r="A305220">
        <v>305218</v>
      </c>
      <c r="B305220" s="1" t="s">
        <v>292826</v>
      </c>
      <c r="C305220">
        <v>1</v>
      </c>
    </row>
    <row r="305221" spans="1:3" x14ac:dyDescent="0.35">
      <c r="A305221">
        <v>305219</v>
      </c>
      <c r="B305221" s="1" t="s">
        <v>292827</v>
      </c>
      <c r="C305221">
        <v>0</v>
      </c>
    </row>
    <row r="305222" spans="1:3" x14ac:dyDescent="0.35">
      <c r="A305222">
        <v>305220</v>
      </c>
      <c r="B305222" s="1" t="s">
        <v>292828</v>
      </c>
      <c r="C305222">
        <v>1</v>
      </c>
    </row>
    <row r="305223" spans="1:3" x14ac:dyDescent="0.35">
      <c r="A305223">
        <v>305221</v>
      </c>
      <c r="B305223" s="1" t="s">
        <v>292829</v>
      </c>
      <c r="C305223">
        <v>3</v>
      </c>
    </row>
    <row r="305224" spans="1:3" x14ac:dyDescent="0.35">
      <c r="A305224">
        <v>305222</v>
      </c>
      <c r="B305224" s="1" t="s">
        <v>292830</v>
      </c>
      <c r="C305224">
        <v>0</v>
      </c>
    </row>
    <row r="305225" spans="1:3" x14ac:dyDescent="0.35">
      <c r="A305225">
        <v>305223</v>
      </c>
      <c r="B305225" s="1" t="s">
        <v>292831</v>
      </c>
      <c r="C305225">
        <v>1</v>
      </c>
    </row>
    <row r="305226" spans="1:3" x14ac:dyDescent="0.35">
      <c r="A305226">
        <v>305224</v>
      </c>
      <c r="B305226" s="1" t="s">
        <v>292832</v>
      </c>
      <c r="C305226">
        <v>3</v>
      </c>
    </row>
    <row r="305227" spans="1:3" x14ac:dyDescent="0.35">
      <c r="A305227">
        <v>305225</v>
      </c>
      <c r="B305227" s="1" t="s">
        <v>292833</v>
      </c>
      <c r="C305227">
        <v>4</v>
      </c>
    </row>
    <row r="305228" spans="1:3" x14ac:dyDescent="0.35">
      <c r="A305228">
        <v>305226</v>
      </c>
      <c r="B305228" s="1" t="s">
        <v>292834</v>
      </c>
      <c r="C305228">
        <v>3</v>
      </c>
    </row>
    <row r="305229" spans="1:3" x14ac:dyDescent="0.35">
      <c r="A305229">
        <v>305227</v>
      </c>
      <c r="B305229" s="1" t="s">
        <v>146373</v>
      </c>
      <c r="C305229">
        <v>4</v>
      </c>
    </row>
    <row r="305230" spans="1:3" x14ac:dyDescent="0.35">
      <c r="A305230">
        <v>305228</v>
      </c>
      <c r="B305230" s="1" t="s">
        <v>292835</v>
      </c>
      <c r="C305230">
        <v>2</v>
      </c>
    </row>
    <row r="305231" spans="1:3" x14ac:dyDescent="0.35">
      <c r="A305231">
        <v>305229</v>
      </c>
      <c r="B305231" s="1" t="s">
        <v>292836</v>
      </c>
      <c r="C305231">
        <v>1</v>
      </c>
    </row>
    <row r="305232" spans="1:3" x14ac:dyDescent="0.35">
      <c r="A305232">
        <v>305230</v>
      </c>
      <c r="B305232" s="1" t="s">
        <v>292837</v>
      </c>
      <c r="C305232">
        <v>0</v>
      </c>
    </row>
    <row r="305233" spans="1:3" x14ac:dyDescent="0.35">
      <c r="A305233">
        <v>305231</v>
      </c>
      <c r="B305233" s="1" t="s">
        <v>292838</v>
      </c>
      <c r="C305233">
        <v>4</v>
      </c>
    </row>
    <row r="305234" spans="1:3" x14ac:dyDescent="0.35">
      <c r="A305234">
        <v>305232</v>
      </c>
      <c r="B305234" s="1" t="s">
        <v>292839</v>
      </c>
      <c r="C305234">
        <v>2</v>
      </c>
    </row>
    <row r="305235" spans="1:3" x14ac:dyDescent="0.35">
      <c r="A305235">
        <v>305233</v>
      </c>
      <c r="B305235" s="1" t="s">
        <v>184890</v>
      </c>
      <c r="C305235">
        <v>1</v>
      </c>
    </row>
    <row r="305236" spans="1:3" x14ac:dyDescent="0.35">
      <c r="A305236">
        <v>305234</v>
      </c>
      <c r="B305236" s="1" t="s">
        <v>292840</v>
      </c>
      <c r="C305236">
        <v>4</v>
      </c>
    </row>
    <row r="305237" spans="1:3" x14ac:dyDescent="0.35">
      <c r="A305237">
        <v>305235</v>
      </c>
      <c r="B305237" s="1" t="s">
        <v>292841</v>
      </c>
      <c r="C305237">
        <v>1</v>
      </c>
    </row>
    <row r="305238" spans="1:3" x14ac:dyDescent="0.35">
      <c r="A305238">
        <v>305236</v>
      </c>
      <c r="B305238" s="1" t="s">
        <v>292842</v>
      </c>
      <c r="C305238">
        <v>0</v>
      </c>
    </row>
    <row r="305239" spans="1:3" x14ac:dyDescent="0.35">
      <c r="A305239">
        <v>305237</v>
      </c>
      <c r="B305239" s="1" t="s">
        <v>292843</v>
      </c>
      <c r="C305239">
        <v>4</v>
      </c>
    </row>
    <row r="305240" spans="1:3" x14ac:dyDescent="0.35">
      <c r="A305240">
        <v>305238</v>
      </c>
      <c r="B305240" s="1" t="s">
        <v>292844</v>
      </c>
      <c r="C305240">
        <v>0</v>
      </c>
    </row>
    <row r="305241" spans="1:3" x14ac:dyDescent="0.35">
      <c r="A305241">
        <v>305239</v>
      </c>
      <c r="B305241" s="1" t="s">
        <v>292845</v>
      </c>
      <c r="C305241">
        <v>0</v>
      </c>
    </row>
    <row r="305242" spans="1:3" x14ac:dyDescent="0.35">
      <c r="A305242">
        <v>305240</v>
      </c>
      <c r="B305242" s="1" t="s">
        <v>292846</v>
      </c>
      <c r="C305242">
        <v>1</v>
      </c>
    </row>
    <row r="305243" spans="1:3" x14ac:dyDescent="0.35">
      <c r="A305243">
        <v>305241</v>
      </c>
      <c r="B305243" s="1" t="s">
        <v>292847</v>
      </c>
      <c r="C305243">
        <v>4</v>
      </c>
    </row>
    <row r="305244" spans="1:3" x14ac:dyDescent="0.35">
      <c r="A305244">
        <v>305242</v>
      </c>
      <c r="B305244" s="1" t="s">
        <v>292848</v>
      </c>
      <c r="C305244">
        <v>3</v>
      </c>
    </row>
    <row r="305245" spans="1:3" x14ac:dyDescent="0.35">
      <c r="A305245">
        <v>305243</v>
      </c>
      <c r="B305245" s="1" t="s">
        <v>292849</v>
      </c>
      <c r="C305245">
        <v>1</v>
      </c>
    </row>
    <row r="305246" spans="1:3" x14ac:dyDescent="0.35">
      <c r="A305246">
        <v>305244</v>
      </c>
      <c r="B305246" s="1" t="s">
        <v>292850</v>
      </c>
      <c r="C305246">
        <v>3</v>
      </c>
    </row>
    <row r="305247" spans="1:3" x14ac:dyDescent="0.35">
      <c r="A305247">
        <v>305245</v>
      </c>
      <c r="B305247" s="1" t="s">
        <v>292851</v>
      </c>
      <c r="C305247">
        <v>1</v>
      </c>
    </row>
    <row r="305248" spans="1:3" x14ac:dyDescent="0.35">
      <c r="A305248">
        <v>305246</v>
      </c>
      <c r="B305248" s="1" t="s">
        <v>292852</v>
      </c>
      <c r="C305248">
        <v>0</v>
      </c>
    </row>
    <row r="305249" spans="1:3" x14ac:dyDescent="0.35">
      <c r="A305249">
        <v>305247</v>
      </c>
      <c r="B305249" s="1" t="s">
        <v>292853</v>
      </c>
      <c r="C305249">
        <v>1</v>
      </c>
    </row>
    <row r="305250" spans="1:3" x14ac:dyDescent="0.35">
      <c r="A305250">
        <v>305248</v>
      </c>
      <c r="B305250" s="1" t="s">
        <v>292854</v>
      </c>
      <c r="C305250">
        <v>1</v>
      </c>
    </row>
    <row r="305251" spans="1:3" x14ac:dyDescent="0.35">
      <c r="A305251">
        <v>305249</v>
      </c>
      <c r="B305251" s="1" t="s">
        <v>292855</v>
      </c>
      <c r="C305251">
        <v>0</v>
      </c>
    </row>
    <row r="305252" spans="1:3" x14ac:dyDescent="0.35">
      <c r="A305252">
        <v>305250</v>
      </c>
      <c r="B305252" s="1" t="s">
        <v>292856</v>
      </c>
      <c r="C305252">
        <v>1</v>
      </c>
    </row>
    <row r="305253" spans="1:3" x14ac:dyDescent="0.35">
      <c r="A305253">
        <v>305251</v>
      </c>
      <c r="B305253" s="1" t="s">
        <v>292857</v>
      </c>
      <c r="C305253">
        <v>1</v>
      </c>
    </row>
    <row r="305254" spans="1:3" x14ac:dyDescent="0.35">
      <c r="A305254">
        <v>305252</v>
      </c>
      <c r="B305254" s="1" t="s">
        <v>292858</v>
      </c>
      <c r="C305254">
        <v>1</v>
      </c>
    </row>
    <row r="305255" spans="1:3" x14ac:dyDescent="0.35">
      <c r="A305255">
        <v>305253</v>
      </c>
      <c r="B305255" s="1" t="s">
        <v>292859</v>
      </c>
      <c r="C305255">
        <v>1</v>
      </c>
    </row>
    <row r="305256" spans="1:3" x14ac:dyDescent="0.35">
      <c r="A305256">
        <v>305254</v>
      </c>
      <c r="B305256" s="1" t="s">
        <v>54410</v>
      </c>
      <c r="C305256">
        <v>4</v>
      </c>
    </row>
    <row r="305257" spans="1:3" x14ac:dyDescent="0.35">
      <c r="A305257">
        <v>305255</v>
      </c>
      <c r="B305257" s="1" t="s">
        <v>292860</v>
      </c>
      <c r="C305257">
        <v>0</v>
      </c>
    </row>
    <row r="305258" spans="1:3" x14ac:dyDescent="0.35">
      <c r="A305258">
        <v>305256</v>
      </c>
      <c r="B305258" s="1" t="s">
        <v>292861</v>
      </c>
      <c r="C305258">
        <v>0</v>
      </c>
    </row>
    <row r="305259" spans="1:3" x14ac:dyDescent="0.35">
      <c r="A305259">
        <v>305257</v>
      </c>
      <c r="B305259" s="1" t="s">
        <v>292862</v>
      </c>
      <c r="C305259">
        <v>1</v>
      </c>
    </row>
    <row r="305260" spans="1:3" x14ac:dyDescent="0.35">
      <c r="A305260">
        <v>305258</v>
      </c>
      <c r="B305260" s="1" t="s">
        <v>292863</v>
      </c>
      <c r="C305260">
        <v>2</v>
      </c>
    </row>
    <row r="305261" spans="1:3" x14ac:dyDescent="0.35">
      <c r="A305261">
        <v>305259</v>
      </c>
      <c r="B305261" s="1" t="s">
        <v>292864</v>
      </c>
      <c r="C305261">
        <v>1</v>
      </c>
    </row>
    <row r="305262" spans="1:3" x14ac:dyDescent="0.35">
      <c r="A305262">
        <v>305260</v>
      </c>
      <c r="B305262" s="1" t="s">
        <v>292865</v>
      </c>
      <c r="C305262">
        <v>2</v>
      </c>
    </row>
    <row r="305263" spans="1:3" x14ac:dyDescent="0.35">
      <c r="A305263">
        <v>305261</v>
      </c>
      <c r="B305263" s="1" t="s">
        <v>292866</v>
      </c>
      <c r="C305263">
        <v>1</v>
      </c>
    </row>
    <row r="305264" spans="1:3" x14ac:dyDescent="0.35">
      <c r="A305264">
        <v>305262</v>
      </c>
      <c r="B305264" s="1" t="s">
        <v>292867</v>
      </c>
      <c r="C305264">
        <v>0</v>
      </c>
    </row>
    <row r="305265" spans="1:3" x14ac:dyDescent="0.35">
      <c r="A305265">
        <v>305263</v>
      </c>
      <c r="B305265" s="1" t="s">
        <v>292868</v>
      </c>
      <c r="C305265">
        <v>1</v>
      </c>
    </row>
    <row r="305266" spans="1:3" x14ac:dyDescent="0.35">
      <c r="A305266">
        <v>305264</v>
      </c>
      <c r="B305266" s="1" t="s">
        <v>292869</v>
      </c>
      <c r="C305266">
        <v>0</v>
      </c>
    </row>
    <row r="305267" spans="1:3" x14ac:dyDescent="0.35">
      <c r="A305267">
        <v>305265</v>
      </c>
      <c r="B305267" s="1" t="s">
        <v>292870</v>
      </c>
      <c r="C305267">
        <v>1</v>
      </c>
    </row>
    <row r="305268" spans="1:3" x14ac:dyDescent="0.35">
      <c r="A305268">
        <v>305266</v>
      </c>
      <c r="B305268" s="1" t="s">
        <v>292871</v>
      </c>
      <c r="C305268">
        <v>0</v>
      </c>
    </row>
    <row r="305269" spans="1:3" x14ac:dyDescent="0.35">
      <c r="A305269">
        <v>305267</v>
      </c>
      <c r="B305269" s="1" t="s">
        <v>292872</v>
      </c>
      <c r="C305269">
        <v>1</v>
      </c>
    </row>
    <row r="305270" spans="1:3" x14ac:dyDescent="0.35">
      <c r="A305270">
        <v>305268</v>
      </c>
      <c r="B305270" s="1" t="s">
        <v>292873</v>
      </c>
      <c r="C305270">
        <v>3</v>
      </c>
    </row>
    <row r="305271" spans="1:3" x14ac:dyDescent="0.35">
      <c r="A305271">
        <v>305269</v>
      </c>
      <c r="B305271" s="1" t="s">
        <v>292874</v>
      </c>
      <c r="C305271">
        <v>4</v>
      </c>
    </row>
    <row r="305272" spans="1:3" x14ac:dyDescent="0.35">
      <c r="A305272">
        <v>305270</v>
      </c>
      <c r="B305272" s="1" t="s">
        <v>292875</v>
      </c>
      <c r="C305272">
        <v>1</v>
      </c>
    </row>
    <row r="305273" spans="1:3" x14ac:dyDescent="0.35">
      <c r="A305273">
        <v>305271</v>
      </c>
      <c r="B305273" s="1" t="s">
        <v>292876</v>
      </c>
      <c r="C305273">
        <v>2</v>
      </c>
    </row>
    <row r="305274" spans="1:3" x14ac:dyDescent="0.35">
      <c r="A305274">
        <v>305272</v>
      </c>
      <c r="B305274" s="1" t="s">
        <v>292877</v>
      </c>
      <c r="C305274">
        <v>2</v>
      </c>
    </row>
    <row r="305275" spans="1:3" x14ac:dyDescent="0.35">
      <c r="A305275">
        <v>305273</v>
      </c>
      <c r="B305275" s="1" t="s">
        <v>292878</v>
      </c>
      <c r="C305275">
        <v>0</v>
      </c>
    </row>
    <row r="305276" spans="1:3" x14ac:dyDescent="0.35">
      <c r="A305276">
        <v>305274</v>
      </c>
      <c r="B305276" s="1" t="s">
        <v>292879</v>
      </c>
      <c r="C305276">
        <v>3</v>
      </c>
    </row>
    <row r="305277" spans="1:3" x14ac:dyDescent="0.35">
      <c r="A305277">
        <v>305275</v>
      </c>
      <c r="B305277" s="1" t="s">
        <v>292880</v>
      </c>
      <c r="C305277">
        <v>3</v>
      </c>
    </row>
    <row r="305278" spans="1:3" x14ac:dyDescent="0.35">
      <c r="A305278">
        <v>305276</v>
      </c>
      <c r="B305278" s="1" t="s">
        <v>292881</v>
      </c>
      <c r="C305278">
        <v>1</v>
      </c>
    </row>
    <row r="305279" spans="1:3" x14ac:dyDescent="0.35">
      <c r="A305279">
        <v>305277</v>
      </c>
      <c r="B305279" s="1" t="s">
        <v>292882</v>
      </c>
      <c r="C305279">
        <v>3</v>
      </c>
    </row>
    <row r="305280" spans="1:3" x14ac:dyDescent="0.35">
      <c r="A305280">
        <v>305278</v>
      </c>
      <c r="B305280" s="1" t="s">
        <v>292883</v>
      </c>
      <c r="C305280">
        <v>1</v>
      </c>
    </row>
    <row r="305281" spans="1:3" x14ac:dyDescent="0.35">
      <c r="A305281">
        <v>305279</v>
      </c>
      <c r="B305281" s="1" t="s">
        <v>292884</v>
      </c>
      <c r="C305281">
        <v>2</v>
      </c>
    </row>
    <row r="305282" spans="1:3" x14ac:dyDescent="0.35">
      <c r="A305282">
        <v>305280</v>
      </c>
      <c r="B305282" s="1" t="s">
        <v>292885</v>
      </c>
      <c r="C305282">
        <v>1</v>
      </c>
    </row>
    <row r="305283" spans="1:3" x14ac:dyDescent="0.35">
      <c r="A305283">
        <v>305281</v>
      </c>
      <c r="B305283" s="1" t="s">
        <v>292886</v>
      </c>
      <c r="C305283">
        <v>1</v>
      </c>
    </row>
    <row r="305284" spans="1:3" x14ac:dyDescent="0.35">
      <c r="A305284">
        <v>305282</v>
      </c>
      <c r="B305284" s="1" t="s">
        <v>292887</v>
      </c>
      <c r="C305284">
        <v>0</v>
      </c>
    </row>
    <row r="305285" spans="1:3" x14ac:dyDescent="0.35">
      <c r="A305285">
        <v>305283</v>
      </c>
      <c r="B305285" s="1" t="s">
        <v>292888</v>
      </c>
      <c r="C305285">
        <v>1</v>
      </c>
    </row>
    <row r="305286" spans="1:3" x14ac:dyDescent="0.35">
      <c r="A305286">
        <v>305284</v>
      </c>
      <c r="B305286" s="1" t="s">
        <v>292889</v>
      </c>
      <c r="C305286">
        <v>4</v>
      </c>
    </row>
    <row r="305287" spans="1:3" x14ac:dyDescent="0.35">
      <c r="A305287">
        <v>305285</v>
      </c>
      <c r="B305287" s="1" t="s">
        <v>292890</v>
      </c>
      <c r="C305287">
        <v>1</v>
      </c>
    </row>
    <row r="305288" spans="1:3" x14ac:dyDescent="0.35">
      <c r="A305288">
        <v>305286</v>
      </c>
      <c r="B305288" s="1" t="s">
        <v>292891</v>
      </c>
      <c r="C305288">
        <v>0</v>
      </c>
    </row>
    <row r="305289" spans="1:3" x14ac:dyDescent="0.35">
      <c r="A305289">
        <v>305287</v>
      </c>
      <c r="B305289" s="1" t="s">
        <v>292892</v>
      </c>
      <c r="C305289">
        <v>2</v>
      </c>
    </row>
    <row r="305290" spans="1:3" x14ac:dyDescent="0.35">
      <c r="A305290">
        <v>305288</v>
      </c>
      <c r="B305290" s="1" t="s">
        <v>292893</v>
      </c>
      <c r="C305290">
        <v>1</v>
      </c>
    </row>
    <row r="305291" spans="1:3" x14ac:dyDescent="0.35">
      <c r="A305291">
        <v>305289</v>
      </c>
      <c r="B305291" s="1" t="s">
        <v>292894</v>
      </c>
      <c r="C305291">
        <v>4</v>
      </c>
    </row>
    <row r="305292" spans="1:3" x14ac:dyDescent="0.35">
      <c r="A305292">
        <v>305290</v>
      </c>
      <c r="B305292" s="1" t="s">
        <v>292895</v>
      </c>
      <c r="C305292">
        <v>1</v>
      </c>
    </row>
    <row r="305293" spans="1:3" x14ac:dyDescent="0.35">
      <c r="A305293">
        <v>305291</v>
      </c>
      <c r="B305293" s="1" t="s">
        <v>292896</v>
      </c>
      <c r="C305293">
        <v>0</v>
      </c>
    </row>
    <row r="305294" spans="1:3" x14ac:dyDescent="0.35">
      <c r="A305294">
        <v>305292</v>
      </c>
      <c r="B305294" s="1" t="s">
        <v>292897</v>
      </c>
      <c r="C305294">
        <v>1</v>
      </c>
    </row>
    <row r="305295" spans="1:3" x14ac:dyDescent="0.35">
      <c r="A305295">
        <v>305293</v>
      </c>
      <c r="B305295" s="1" t="s">
        <v>292898</v>
      </c>
      <c r="C305295">
        <v>0</v>
      </c>
    </row>
    <row r="305296" spans="1:3" x14ac:dyDescent="0.35">
      <c r="A305296">
        <v>305294</v>
      </c>
      <c r="B305296" s="1" t="s">
        <v>292899</v>
      </c>
      <c r="C305296">
        <v>0</v>
      </c>
    </row>
    <row r="305297" spans="1:3" x14ac:dyDescent="0.35">
      <c r="A305297">
        <v>305295</v>
      </c>
      <c r="B305297" s="1" t="s">
        <v>108243</v>
      </c>
      <c r="C305297">
        <v>1</v>
      </c>
    </row>
    <row r="305298" spans="1:3" x14ac:dyDescent="0.35">
      <c r="A305298">
        <v>305296</v>
      </c>
      <c r="B305298" s="1" t="s">
        <v>292900</v>
      </c>
      <c r="C305298">
        <v>3</v>
      </c>
    </row>
    <row r="305299" spans="1:3" x14ac:dyDescent="0.35">
      <c r="A305299">
        <v>305297</v>
      </c>
      <c r="B305299" s="1" t="s">
        <v>292901</v>
      </c>
      <c r="C305299">
        <v>2</v>
      </c>
    </row>
    <row r="305300" spans="1:3" x14ac:dyDescent="0.35">
      <c r="A305300">
        <v>305298</v>
      </c>
      <c r="B305300" s="1" t="s">
        <v>292902</v>
      </c>
      <c r="C305300">
        <v>0</v>
      </c>
    </row>
    <row r="305301" spans="1:3" x14ac:dyDescent="0.35">
      <c r="A305301">
        <v>305299</v>
      </c>
      <c r="B305301" s="1" t="s">
        <v>292903</v>
      </c>
      <c r="C305301">
        <v>0</v>
      </c>
    </row>
    <row r="305302" spans="1:3" x14ac:dyDescent="0.35">
      <c r="A305302">
        <v>305300</v>
      </c>
      <c r="B305302" s="1" t="s">
        <v>292904</v>
      </c>
      <c r="C305302">
        <v>4</v>
      </c>
    </row>
    <row r="305303" spans="1:3" x14ac:dyDescent="0.35">
      <c r="A305303">
        <v>305301</v>
      </c>
      <c r="B305303" s="1" t="s">
        <v>109140</v>
      </c>
      <c r="C305303">
        <v>2</v>
      </c>
    </row>
    <row r="305304" spans="1:3" x14ac:dyDescent="0.35">
      <c r="A305304">
        <v>305302</v>
      </c>
      <c r="B305304" s="1" t="s">
        <v>284839</v>
      </c>
      <c r="C305304">
        <v>2</v>
      </c>
    </row>
    <row r="305305" spans="1:3" x14ac:dyDescent="0.35">
      <c r="A305305">
        <v>305303</v>
      </c>
      <c r="B305305" s="1" t="s">
        <v>292905</v>
      </c>
      <c r="C305305">
        <v>0</v>
      </c>
    </row>
    <row r="305306" spans="1:3" x14ac:dyDescent="0.35">
      <c r="A305306">
        <v>305304</v>
      </c>
      <c r="B305306" s="1" t="s">
        <v>292906</v>
      </c>
      <c r="C305306">
        <v>0</v>
      </c>
    </row>
    <row r="305307" spans="1:3" x14ac:dyDescent="0.35">
      <c r="A305307">
        <v>305305</v>
      </c>
      <c r="B305307" s="1" t="s">
        <v>292907</v>
      </c>
      <c r="C305307">
        <v>2</v>
      </c>
    </row>
    <row r="305308" spans="1:3" x14ac:dyDescent="0.35">
      <c r="A305308">
        <v>305306</v>
      </c>
      <c r="B305308" s="1" t="s">
        <v>11873</v>
      </c>
      <c r="C305308">
        <v>2</v>
      </c>
    </row>
    <row r="305309" spans="1:3" x14ac:dyDescent="0.35">
      <c r="A305309">
        <v>305307</v>
      </c>
      <c r="B305309" s="1" t="s">
        <v>292908</v>
      </c>
      <c r="C305309">
        <v>1</v>
      </c>
    </row>
    <row r="305310" spans="1:3" x14ac:dyDescent="0.35">
      <c r="A305310">
        <v>305308</v>
      </c>
      <c r="B305310" s="1" t="s">
        <v>292909</v>
      </c>
      <c r="C305310">
        <v>4</v>
      </c>
    </row>
    <row r="305311" spans="1:3" x14ac:dyDescent="0.35">
      <c r="A305311">
        <v>305309</v>
      </c>
      <c r="B305311" s="1" t="s">
        <v>292910</v>
      </c>
      <c r="C305311">
        <v>0</v>
      </c>
    </row>
    <row r="305312" spans="1:3" x14ac:dyDescent="0.35">
      <c r="A305312">
        <v>305310</v>
      </c>
      <c r="B305312" s="1" t="s">
        <v>292911</v>
      </c>
      <c r="C305312">
        <v>4</v>
      </c>
    </row>
    <row r="305313" spans="1:3" x14ac:dyDescent="0.35">
      <c r="A305313">
        <v>305311</v>
      </c>
      <c r="B305313" s="1" t="s">
        <v>292912</v>
      </c>
      <c r="C305313">
        <v>2</v>
      </c>
    </row>
    <row r="305314" spans="1:3" x14ac:dyDescent="0.35">
      <c r="A305314">
        <v>305312</v>
      </c>
      <c r="B305314" s="1" t="s">
        <v>292913</v>
      </c>
      <c r="C305314">
        <v>4</v>
      </c>
    </row>
    <row r="305315" spans="1:3" x14ac:dyDescent="0.35">
      <c r="A305315">
        <v>305313</v>
      </c>
      <c r="B305315" s="1" t="s">
        <v>292914</v>
      </c>
      <c r="C305315">
        <v>1</v>
      </c>
    </row>
    <row r="305316" spans="1:3" x14ac:dyDescent="0.35">
      <c r="A305316">
        <v>305314</v>
      </c>
      <c r="B305316" s="1" t="s">
        <v>292915</v>
      </c>
      <c r="C305316">
        <v>1</v>
      </c>
    </row>
    <row r="305317" spans="1:3" x14ac:dyDescent="0.35">
      <c r="A305317">
        <v>305315</v>
      </c>
      <c r="B305317" s="1" t="s">
        <v>292916</v>
      </c>
      <c r="C305317">
        <v>1</v>
      </c>
    </row>
    <row r="305318" spans="1:3" x14ac:dyDescent="0.35">
      <c r="A305318">
        <v>305316</v>
      </c>
      <c r="B305318" s="1" t="s">
        <v>292917</v>
      </c>
      <c r="C305318">
        <v>1</v>
      </c>
    </row>
    <row r="305319" spans="1:3" x14ac:dyDescent="0.35">
      <c r="A305319">
        <v>305317</v>
      </c>
      <c r="B305319" s="1" t="s">
        <v>292918</v>
      </c>
      <c r="C305319">
        <v>3</v>
      </c>
    </row>
    <row r="305320" spans="1:3" x14ac:dyDescent="0.35">
      <c r="A305320">
        <v>305318</v>
      </c>
      <c r="B305320" s="1" t="s">
        <v>292919</v>
      </c>
      <c r="C305320">
        <v>4</v>
      </c>
    </row>
    <row r="305321" spans="1:3" x14ac:dyDescent="0.35">
      <c r="A305321">
        <v>305319</v>
      </c>
      <c r="B305321" s="1" t="s">
        <v>292920</v>
      </c>
      <c r="C305321">
        <v>1</v>
      </c>
    </row>
    <row r="305322" spans="1:3" x14ac:dyDescent="0.35">
      <c r="A305322">
        <v>305320</v>
      </c>
      <c r="B305322" s="1" t="s">
        <v>292921</v>
      </c>
      <c r="C305322">
        <v>3</v>
      </c>
    </row>
    <row r="305323" spans="1:3" x14ac:dyDescent="0.35">
      <c r="A305323">
        <v>305321</v>
      </c>
      <c r="B305323" s="1" t="s">
        <v>292922</v>
      </c>
      <c r="C305323">
        <v>1</v>
      </c>
    </row>
    <row r="305324" spans="1:3" x14ac:dyDescent="0.35">
      <c r="A305324">
        <v>305322</v>
      </c>
      <c r="B305324" s="1" t="s">
        <v>292923</v>
      </c>
      <c r="C305324">
        <v>3</v>
      </c>
    </row>
    <row r="305325" spans="1:3" x14ac:dyDescent="0.35">
      <c r="A305325">
        <v>305323</v>
      </c>
      <c r="B305325" s="1" t="s">
        <v>292924</v>
      </c>
      <c r="C305325">
        <v>1</v>
      </c>
    </row>
    <row r="305326" spans="1:3" x14ac:dyDescent="0.35">
      <c r="A305326">
        <v>305324</v>
      </c>
      <c r="B305326" s="1" t="s">
        <v>292925</v>
      </c>
      <c r="C305326">
        <v>0</v>
      </c>
    </row>
    <row r="305327" spans="1:3" x14ac:dyDescent="0.35">
      <c r="A305327">
        <v>305325</v>
      </c>
      <c r="B305327" s="1" t="s">
        <v>292926</v>
      </c>
      <c r="C305327">
        <v>4</v>
      </c>
    </row>
    <row r="305328" spans="1:3" x14ac:dyDescent="0.35">
      <c r="A305328">
        <v>305326</v>
      </c>
      <c r="B305328" s="1" t="s">
        <v>292927</v>
      </c>
      <c r="C305328">
        <v>4</v>
      </c>
    </row>
    <row r="305329" spans="1:3" x14ac:dyDescent="0.35">
      <c r="A305329">
        <v>305327</v>
      </c>
      <c r="B305329" s="1" t="s">
        <v>279488</v>
      </c>
      <c r="C305329">
        <v>1</v>
      </c>
    </row>
    <row r="305330" spans="1:3" x14ac:dyDescent="0.35">
      <c r="A305330">
        <v>305328</v>
      </c>
      <c r="B305330" s="1" t="s">
        <v>292928</v>
      </c>
      <c r="C305330">
        <v>0</v>
      </c>
    </row>
    <row r="305331" spans="1:3" x14ac:dyDescent="0.35">
      <c r="A305331">
        <v>305329</v>
      </c>
      <c r="B305331" s="1" t="s">
        <v>292929</v>
      </c>
      <c r="C305331">
        <v>2</v>
      </c>
    </row>
    <row r="305332" spans="1:3" x14ac:dyDescent="0.35">
      <c r="A305332">
        <v>305330</v>
      </c>
      <c r="B305332" s="1" t="s">
        <v>292930</v>
      </c>
      <c r="C305332">
        <v>0</v>
      </c>
    </row>
    <row r="305333" spans="1:3" x14ac:dyDescent="0.35">
      <c r="A305333">
        <v>305331</v>
      </c>
      <c r="B305333" s="1" t="s">
        <v>292931</v>
      </c>
      <c r="C305333">
        <v>5</v>
      </c>
    </row>
    <row r="305334" spans="1:3" x14ac:dyDescent="0.35">
      <c r="A305334">
        <v>305332</v>
      </c>
      <c r="B305334" s="1" t="s">
        <v>292932</v>
      </c>
      <c r="C305334">
        <v>0</v>
      </c>
    </row>
    <row r="305335" spans="1:3" x14ac:dyDescent="0.35">
      <c r="A305335">
        <v>305333</v>
      </c>
      <c r="B305335" s="1" t="s">
        <v>292933</v>
      </c>
      <c r="C305335">
        <v>3</v>
      </c>
    </row>
    <row r="305336" spans="1:3" x14ac:dyDescent="0.35">
      <c r="A305336">
        <v>305334</v>
      </c>
      <c r="B305336" s="1" t="s">
        <v>292934</v>
      </c>
      <c r="C305336">
        <v>1</v>
      </c>
    </row>
    <row r="305337" spans="1:3" x14ac:dyDescent="0.35">
      <c r="A305337">
        <v>305335</v>
      </c>
      <c r="B305337" s="1" t="s">
        <v>292935</v>
      </c>
      <c r="C305337">
        <v>1</v>
      </c>
    </row>
    <row r="305338" spans="1:3" x14ac:dyDescent="0.35">
      <c r="A305338">
        <v>305336</v>
      </c>
      <c r="B305338" s="1" t="s">
        <v>292936</v>
      </c>
      <c r="C305338">
        <v>0</v>
      </c>
    </row>
    <row r="305339" spans="1:3" x14ac:dyDescent="0.35">
      <c r="A305339">
        <v>305337</v>
      </c>
      <c r="B305339" s="1" t="s">
        <v>292937</v>
      </c>
      <c r="C305339">
        <v>0</v>
      </c>
    </row>
    <row r="305340" spans="1:3" x14ac:dyDescent="0.35">
      <c r="A305340">
        <v>305338</v>
      </c>
      <c r="B305340" s="1" t="s">
        <v>292938</v>
      </c>
      <c r="C305340">
        <v>0</v>
      </c>
    </row>
    <row r="305341" spans="1:3" x14ac:dyDescent="0.35">
      <c r="A305341">
        <v>305339</v>
      </c>
      <c r="B305341" s="1" t="s">
        <v>292939</v>
      </c>
      <c r="C305341">
        <v>3</v>
      </c>
    </row>
    <row r="305342" spans="1:3" x14ac:dyDescent="0.35">
      <c r="A305342">
        <v>305340</v>
      </c>
      <c r="B305342" s="1" t="s">
        <v>292940</v>
      </c>
      <c r="C305342">
        <v>0</v>
      </c>
    </row>
    <row r="305343" spans="1:3" x14ac:dyDescent="0.35">
      <c r="A305343">
        <v>305341</v>
      </c>
      <c r="B305343" s="1" t="s">
        <v>292941</v>
      </c>
      <c r="C305343">
        <v>0</v>
      </c>
    </row>
    <row r="305344" spans="1:3" x14ac:dyDescent="0.35">
      <c r="A305344">
        <v>305342</v>
      </c>
      <c r="B305344" s="1" t="s">
        <v>292942</v>
      </c>
      <c r="C305344">
        <v>0</v>
      </c>
    </row>
    <row r="305345" spans="1:3" x14ac:dyDescent="0.35">
      <c r="A305345">
        <v>305343</v>
      </c>
      <c r="B305345" s="1" t="s">
        <v>292943</v>
      </c>
      <c r="C305345">
        <v>4</v>
      </c>
    </row>
    <row r="305346" spans="1:3" x14ac:dyDescent="0.35">
      <c r="A305346">
        <v>305344</v>
      </c>
      <c r="B305346" s="1" t="s">
        <v>292944</v>
      </c>
      <c r="C305346">
        <v>0</v>
      </c>
    </row>
    <row r="305347" spans="1:3" x14ac:dyDescent="0.35">
      <c r="A305347">
        <v>305345</v>
      </c>
      <c r="B305347" s="1" t="s">
        <v>292945</v>
      </c>
      <c r="C305347">
        <v>3</v>
      </c>
    </row>
    <row r="305348" spans="1:3" x14ac:dyDescent="0.35">
      <c r="A305348">
        <v>305346</v>
      </c>
      <c r="B305348" s="1" t="s">
        <v>292946</v>
      </c>
      <c r="C305348">
        <v>0</v>
      </c>
    </row>
    <row r="305349" spans="1:3" x14ac:dyDescent="0.35">
      <c r="A305349">
        <v>305347</v>
      </c>
      <c r="B305349" s="1" t="s">
        <v>292947</v>
      </c>
      <c r="C305349">
        <v>0</v>
      </c>
    </row>
    <row r="305350" spans="1:3" x14ac:dyDescent="0.35">
      <c r="A305350">
        <v>305348</v>
      </c>
      <c r="B305350" s="1" t="s">
        <v>292948</v>
      </c>
      <c r="C305350">
        <v>3</v>
      </c>
    </row>
    <row r="305351" spans="1:3" x14ac:dyDescent="0.35">
      <c r="A305351">
        <v>305349</v>
      </c>
      <c r="B305351" s="1" t="s">
        <v>292949</v>
      </c>
      <c r="C305351">
        <v>4</v>
      </c>
    </row>
    <row r="305352" spans="1:3" x14ac:dyDescent="0.35">
      <c r="A305352">
        <v>305350</v>
      </c>
      <c r="B305352" s="1" t="s">
        <v>80350</v>
      </c>
      <c r="C305352">
        <v>4</v>
      </c>
    </row>
    <row r="305353" spans="1:3" x14ac:dyDescent="0.35">
      <c r="A305353">
        <v>305351</v>
      </c>
      <c r="B305353" s="1" t="s">
        <v>292950</v>
      </c>
      <c r="C305353">
        <v>5</v>
      </c>
    </row>
    <row r="305354" spans="1:3" x14ac:dyDescent="0.35">
      <c r="A305354">
        <v>305352</v>
      </c>
      <c r="B305354" s="1" t="s">
        <v>292951</v>
      </c>
      <c r="C305354">
        <v>3</v>
      </c>
    </row>
    <row r="305355" spans="1:3" x14ac:dyDescent="0.35">
      <c r="A305355">
        <v>305353</v>
      </c>
      <c r="B305355" s="1" t="s">
        <v>292952</v>
      </c>
      <c r="C305355">
        <v>0</v>
      </c>
    </row>
    <row r="305356" spans="1:3" x14ac:dyDescent="0.35">
      <c r="A305356">
        <v>305354</v>
      </c>
      <c r="B305356" s="1" t="s">
        <v>292953</v>
      </c>
      <c r="C305356">
        <v>1</v>
      </c>
    </row>
    <row r="305357" spans="1:3" x14ac:dyDescent="0.35">
      <c r="A305357">
        <v>305355</v>
      </c>
      <c r="B305357" s="1" t="s">
        <v>292954</v>
      </c>
      <c r="C305357">
        <v>1</v>
      </c>
    </row>
    <row r="305358" spans="1:3" x14ac:dyDescent="0.35">
      <c r="A305358">
        <v>305356</v>
      </c>
      <c r="B305358" s="1" t="s">
        <v>292955</v>
      </c>
      <c r="C305358">
        <v>1</v>
      </c>
    </row>
    <row r="305359" spans="1:3" x14ac:dyDescent="0.35">
      <c r="A305359">
        <v>305357</v>
      </c>
      <c r="B305359" s="1" t="s">
        <v>292956</v>
      </c>
      <c r="C305359">
        <v>0</v>
      </c>
    </row>
    <row r="305360" spans="1:3" x14ac:dyDescent="0.35">
      <c r="A305360">
        <v>305358</v>
      </c>
      <c r="B305360" s="1" t="s">
        <v>292957</v>
      </c>
      <c r="C305360">
        <v>0</v>
      </c>
    </row>
    <row r="305361" spans="1:3" x14ac:dyDescent="0.35">
      <c r="A305361">
        <v>305359</v>
      </c>
      <c r="B305361" s="1" t="s">
        <v>292958</v>
      </c>
      <c r="C305361">
        <v>1</v>
      </c>
    </row>
    <row r="305362" spans="1:3" x14ac:dyDescent="0.35">
      <c r="A305362">
        <v>305360</v>
      </c>
      <c r="B305362" s="1" t="s">
        <v>292959</v>
      </c>
      <c r="C305362">
        <v>0</v>
      </c>
    </row>
    <row r="305363" spans="1:3" x14ac:dyDescent="0.35">
      <c r="A305363">
        <v>305361</v>
      </c>
      <c r="B305363" s="1" t="s">
        <v>292960</v>
      </c>
      <c r="C305363">
        <v>3</v>
      </c>
    </row>
    <row r="305364" spans="1:3" x14ac:dyDescent="0.35">
      <c r="A305364">
        <v>305362</v>
      </c>
      <c r="B305364" s="1" t="s">
        <v>292961</v>
      </c>
      <c r="C305364">
        <v>1</v>
      </c>
    </row>
    <row r="305365" spans="1:3" x14ac:dyDescent="0.35">
      <c r="A305365">
        <v>305363</v>
      </c>
      <c r="B305365" s="1" t="s">
        <v>292962</v>
      </c>
      <c r="C305365">
        <v>4</v>
      </c>
    </row>
    <row r="305366" spans="1:3" x14ac:dyDescent="0.35">
      <c r="A305366">
        <v>305364</v>
      </c>
      <c r="B305366" s="1" t="s">
        <v>65070</v>
      </c>
      <c r="C305366">
        <v>0</v>
      </c>
    </row>
    <row r="305367" spans="1:3" x14ac:dyDescent="0.35">
      <c r="A305367">
        <v>305365</v>
      </c>
      <c r="B305367" s="1" t="s">
        <v>292963</v>
      </c>
      <c r="C305367">
        <v>0</v>
      </c>
    </row>
    <row r="305368" spans="1:3" x14ac:dyDescent="0.35">
      <c r="A305368">
        <v>305366</v>
      </c>
      <c r="B305368" s="1" t="s">
        <v>292964</v>
      </c>
      <c r="C305368">
        <v>3</v>
      </c>
    </row>
    <row r="305369" spans="1:3" x14ac:dyDescent="0.35">
      <c r="A305369">
        <v>305367</v>
      </c>
      <c r="B305369" s="1" t="s">
        <v>292965</v>
      </c>
      <c r="C305369">
        <v>0</v>
      </c>
    </row>
    <row r="305370" spans="1:3" x14ac:dyDescent="0.35">
      <c r="A305370">
        <v>305368</v>
      </c>
      <c r="B305370" s="1" t="s">
        <v>292966</v>
      </c>
      <c r="C305370">
        <v>1</v>
      </c>
    </row>
    <row r="305371" spans="1:3" x14ac:dyDescent="0.35">
      <c r="A305371">
        <v>305369</v>
      </c>
      <c r="B305371" s="1" t="s">
        <v>292967</v>
      </c>
      <c r="C305371">
        <v>0</v>
      </c>
    </row>
    <row r="305372" spans="1:3" x14ac:dyDescent="0.35">
      <c r="A305372">
        <v>305370</v>
      </c>
      <c r="B305372" s="1" t="s">
        <v>292968</v>
      </c>
      <c r="C305372">
        <v>0</v>
      </c>
    </row>
    <row r="305373" spans="1:3" x14ac:dyDescent="0.35">
      <c r="A305373">
        <v>305371</v>
      </c>
      <c r="B305373" s="1" t="s">
        <v>292969</v>
      </c>
      <c r="C305373">
        <v>4</v>
      </c>
    </row>
    <row r="305374" spans="1:3" x14ac:dyDescent="0.35">
      <c r="A305374">
        <v>305372</v>
      </c>
      <c r="B305374" s="1" t="s">
        <v>292970</v>
      </c>
      <c r="C305374">
        <v>1</v>
      </c>
    </row>
    <row r="305375" spans="1:3" x14ac:dyDescent="0.35">
      <c r="A305375">
        <v>305373</v>
      </c>
      <c r="B305375" s="1" t="s">
        <v>292971</v>
      </c>
      <c r="C305375">
        <v>1</v>
      </c>
    </row>
    <row r="305376" spans="1:3" x14ac:dyDescent="0.35">
      <c r="A305376">
        <v>305374</v>
      </c>
      <c r="B305376" s="1" t="s">
        <v>292972</v>
      </c>
      <c r="C305376">
        <v>0</v>
      </c>
    </row>
    <row r="305377" spans="1:3" x14ac:dyDescent="0.35">
      <c r="A305377">
        <v>305375</v>
      </c>
      <c r="B305377" s="1" t="s">
        <v>292973</v>
      </c>
      <c r="C305377">
        <v>4</v>
      </c>
    </row>
    <row r="305378" spans="1:3" x14ac:dyDescent="0.35">
      <c r="A305378">
        <v>305376</v>
      </c>
      <c r="B305378" s="1" t="s">
        <v>292974</v>
      </c>
      <c r="C305378">
        <v>0</v>
      </c>
    </row>
    <row r="305379" spans="1:3" x14ac:dyDescent="0.35">
      <c r="A305379">
        <v>305377</v>
      </c>
      <c r="B305379" s="1" t="s">
        <v>292975</v>
      </c>
      <c r="C305379">
        <v>1</v>
      </c>
    </row>
    <row r="305380" spans="1:3" x14ac:dyDescent="0.35">
      <c r="A305380">
        <v>305378</v>
      </c>
      <c r="B305380" s="1" t="s">
        <v>292976</v>
      </c>
      <c r="C305380">
        <v>1</v>
      </c>
    </row>
    <row r="305381" spans="1:3" x14ac:dyDescent="0.35">
      <c r="A305381">
        <v>305379</v>
      </c>
      <c r="B305381" s="1" t="s">
        <v>292977</v>
      </c>
      <c r="C305381">
        <v>1</v>
      </c>
    </row>
    <row r="305382" spans="1:3" x14ac:dyDescent="0.35">
      <c r="A305382">
        <v>305380</v>
      </c>
      <c r="B305382" s="1" t="s">
        <v>292978</v>
      </c>
      <c r="C305382">
        <v>3</v>
      </c>
    </row>
    <row r="305383" spans="1:3" x14ac:dyDescent="0.35">
      <c r="A305383">
        <v>305381</v>
      </c>
      <c r="B305383" s="1" t="s">
        <v>292979</v>
      </c>
      <c r="C305383">
        <v>2</v>
      </c>
    </row>
    <row r="305384" spans="1:3" x14ac:dyDescent="0.35">
      <c r="A305384">
        <v>305382</v>
      </c>
      <c r="B305384" s="1" t="s">
        <v>292980</v>
      </c>
      <c r="C305384">
        <v>1</v>
      </c>
    </row>
    <row r="305385" spans="1:3" x14ac:dyDescent="0.35">
      <c r="A305385">
        <v>305383</v>
      </c>
      <c r="B305385" s="1" t="s">
        <v>292981</v>
      </c>
      <c r="C305385">
        <v>1</v>
      </c>
    </row>
    <row r="305386" spans="1:3" x14ac:dyDescent="0.35">
      <c r="A305386">
        <v>305384</v>
      </c>
      <c r="B305386" s="1" t="s">
        <v>292982</v>
      </c>
      <c r="C305386">
        <v>1</v>
      </c>
    </row>
    <row r="305387" spans="1:3" x14ac:dyDescent="0.35">
      <c r="A305387">
        <v>305385</v>
      </c>
      <c r="B305387" s="1" t="s">
        <v>292983</v>
      </c>
      <c r="C305387">
        <v>3</v>
      </c>
    </row>
    <row r="305388" spans="1:3" x14ac:dyDescent="0.35">
      <c r="A305388">
        <v>305386</v>
      </c>
      <c r="B305388" s="1" t="s">
        <v>292984</v>
      </c>
      <c r="C305388">
        <v>1</v>
      </c>
    </row>
    <row r="305389" spans="1:3" x14ac:dyDescent="0.35">
      <c r="A305389">
        <v>305387</v>
      </c>
      <c r="B305389" s="1" t="s">
        <v>292985</v>
      </c>
      <c r="C305389">
        <v>1</v>
      </c>
    </row>
    <row r="305390" spans="1:3" x14ac:dyDescent="0.35">
      <c r="A305390">
        <v>305388</v>
      </c>
      <c r="B305390" s="1" t="s">
        <v>292986</v>
      </c>
      <c r="C305390">
        <v>1</v>
      </c>
    </row>
    <row r="305391" spans="1:3" x14ac:dyDescent="0.35">
      <c r="A305391">
        <v>305389</v>
      </c>
      <c r="B305391" s="1" t="s">
        <v>292987</v>
      </c>
      <c r="C305391">
        <v>3</v>
      </c>
    </row>
    <row r="305392" spans="1:3" x14ac:dyDescent="0.35">
      <c r="A305392">
        <v>305390</v>
      </c>
      <c r="B305392" s="1" t="s">
        <v>292988</v>
      </c>
      <c r="C305392">
        <v>1</v>
      </c>
    </row>
    <row r="305393" spans="1:3" x14ac:dyDescent="0.35">
      <c r="A305393">
        <v>305391</v>
      </c>
      <c r="B305393" s="1" t="s">
        <v>292989</v>
      </c>
      <c r="C305393">
        <v>0</v>
      </c>
    </row>
    <row r="305394" spans="1:3" x14ac:dyDescent="0.35">
      <c r="A305394">
        <v>305392</v>
      </c>
      <c r="B305394" s="1" t="s">
        <v>292990</v>
      </c>
      <c r="C305394">
        <v>1</v>
      </c>
    </row>
    <row r="305395" spans="1:3" x14ac:dyDescent="0.35">
      <c r="A305395">
        <v>305393</v>
      </c>
      <c r="B305395" s="1" t="s">
        <v>292991</v>
      </c>
      <c r="C305395">
        <v>1</v>
      </c>
    </row>
    <row r="305396" spans="1:3" x14ac:dyDescent="0.35">
      <c r="A305396">
        <v>305394</v>
      </c>
      <c r="B305396" s="1" t="s">
        <v>292992</v>
      </c>
      <c r="C305396">
        <v>3</v>
      </c>
    </row>
    <row r="305397" spans="1:3" x14ac:dyDescent="0.35">
      <c r="A305397">
        <v>305395</v>
      </c>
      <c r="B305397" s="1" t="s">
        <v>292993</v>
      </c>
      <c r="C305397">
        <v>4</v>
      </c>
    </row>
    <row r="305398" spans="1:3" x14ac:dyDescent="0.35">
      <c r="A305398">
        <v>305396</v>
      </c>
      <c r="B305398" s="1" t="s">
        <v>115777</v>
      </c>
      <c r="C305398">
        <v>0</v>
      </c>
    </row>
    <row r="305399" spans="1:3" x14ac:dyDescent="0.35">
      <c r="A305399">
        <v>305397</v>
      </c>
      <c r="B305399" s="1" t="s">
        <v>292994</v>
      </c>
      <c r="C305399">
        <v>2</v>
      </c>
    </row>
    <row r="305400" spans="1:3" x14ac:dyDescent="0.35">
      <c r="A305400">
        <v>305398</v>
      </c>
      <c r="B305400" s="1" t="s">
        <v>292995</v>
      </c>
      <c r="C305400">
        <v>0</v>
      </c>
    </row>
    <row r="305401" spans="1:3" x14ac:dyDescent="0.35">
      <c r="A305401">
        <v>305399</v>
      </c>
      <c r="B305401" s="1" t="s">
        <v>292996</v>
      </c>
      <c r="C305401">
        <v>0</v>
      </c>
    </row>
    <row r="305402" spans="1:3" x14ac:dyDescent="0.35">
      <c r="A305402">
        <v>305400</v>
      </c>
      <c r="B305402" s="1" t="s">
        <v>292997</v>
      </c>
      <c r="C305402">
        <v>1</v>
      </c>
    </row>
    <row r="305403" spans="1:3" x14ac:dyDescent="0.35">
      <c r="A305403">
        <v>305401</v>
      </c>
      <c r="B305403" s="1" t="s">
        <v>292998</v>
      </c>
      <c r="C305403">
        <v>3</v>
      </c>
    </row>
    <row r="305404" spans="1:3" x14ac:dyDescent="0.35">
      <c r="A305404">
        <v>305402</v>
      </c>
      <c r="B305404" s="1" t="s">
        <v>292999</v>
      </c>
      <c r="C305404">
        <v>0</v>
      </c>
    </row>
    <row r="305405" spans="1:3" x14ac:dyDescent="0.35">
      <c r="A305405">
        <v>305403</v>
      </c>
      <c r="B305405" s="1" t="s">
        <v>293000</v>
      </c>
      <c r="C305405">
        <v>1</v>
      </c>
    </row>
    <row r="305406" spans="1:3" x14ac:dyDescent="0.35">
      <c r="A305406">
        <v>305404</v>
      </c>
      <c r="B305406" s="1" t="s">
        <v>293001</v>
      </c>
      <c r="C305406">
        <v>0</v>
      </c>
    </row>
    <row r="305407" spans="1:3" x14ac:dyDescent="0.35">
      <c r="A305407">
        <v>305405</v>
      </c>
      <c r="B305407" s="1" t="s">
        <v>293002</v>
      </c>
      <c r="C305407">
        <v>2</v>
      </c>
    </row>
    <row r="305408" spans="1:3" x14ac:dyDescent="0.35">
      <c r="A305408">
        <v>305406</v>
      </c>
      <c r="B305408" s="1" t="s">
        <v>293003</v>
      </c>
      <c r="C305408">
        <v>1</v>
      </c>
    </row>
    <row r="305409" spans="1:3" x14ac:dyDescent="0.35">
      <c r="A305409">
        <v>305407</v>
      </c>
      <c r="B305409" s="1" t="s">
        <v>293004</v>
      </c>
      <c r="C305409">
        <v>4</v>
      </c>
    </row>
    <row r="305410" spans="1:3" x14ac:dyDescent="0.35">
      <c r="A305410">
        <v>305408</v>
      </c>
      <c r="B305410" s="1" t="s">
        <v>293005</v>
      </c>
      <c r="C305410">
        <v>4</v>
      </c>
    </row>
    <row r="305411" spans="1:3" x14ac:dyDescent="0.35">
      <c r="A305411">
        <v>305409</v>
      </c>
      <c r="B305411" s="1" t="s">
        <v>293006</v>
      </c>
      <c r="C305411">
        <v>1</v>
      </c>
    </row>
    <row r="305412" spans="1:3" x14ac:dyDescent="0.35">
      <c r="A305412">
        <v>305410</v>
      </c>
      <c r="B305412" s="1" t="s">
        <v>293007</v>
      </c>
      <c r="C305412">
        <v>1</v>
      </c>
    </row>
    <row r="305413" spans="1:3" x14ac:dyDescent="0.35">
      <c r="A305413">
        <v>305411</v>
      </c>
      <c r="B305413" s="1" t="s">
        <v>293008</v>
      </c>
      <c r="C305413">
        <v>1</v>
      </c>
    </row>
    <row r="305414" spans="1:3" x14ac:dyDescent="0.35">
      <c r="A305414">
        <v>305412</v>
      </c>
      <c r="B305414" s="1" t="s">
        <v>293009</v>
      </c>
      <c r="C305414">
        <v>0</v>
      </c>
    </row>
    <row r="305415" spans="1:3" x14ac:dyDescent="0.35">
      <c r="A305415">
        <v>305413</v>
      </c>
      <c r="B305415" s="1" t="s">
        <v>293010</v>
      </c>
      <c r="C305415">
        <v>3</v>
      </c>
    </row>
    <row r="305416" spans="1:3" x14ac:dyDescent="0.35">
      <c r="A305416">
        <v>305414</v>
      </c>
      <c r="B305416" s="1" t="s">
        <v>293011</v>
      </c>
      <c r="C305416">
        <v>0</v>
      </c>
    </row>
    <row r="305417" spans="1:3" x14ac:dyDescent="0.35">
      <c r="A305417">
        <v>305415</v>
      </c>
      <c r="B305417" s="1" t="s">
        <v>293012</v>
      </c>
      <c r="C305417">
        <v>0</v>
      </c>
    </row>
    <row r="305418" spans="1:3" x14ac:dyDescent="0.35">
      <c r="A305418">
        <v>305416</v>
      </c>
      <c r="B305418" s="1" t="s">
        <v>293013</v>
      </c>
      <c r="C305418">
        <v>1</v>
      </c>
    </row>
    <row r="305419" spans="1:3" x14ac:dyDescent="0.35">
      <c r="A305419">
        <v>305417</v>
      </c>
      <c r="B305419" s="1" t="s">
        <v>49464</v>
      </c>
      <c r="C305419">
        <v>2</v>
      </c>
    </row>
    <row r="305420" spans="1:3" x14ac:dyDescent="0.35">
      <c r="A305420">
        <v>305418</v>
      </c>
      <c r="B305420" s="1" t="s">
        <v>293014</v>
      </c>
      <c r="C305420">
        <v>1</v>
      </c>
    </row>
    <row r="305421" spans="1:3" x14ac:dyDescent="0.35">
      <c r="A305421">
        <v>305419</v>
      </c>
      <c r="B305421" s="1" t="s">
        <v>293015</v>
      </c>
      <c r="C305421">
        <v>1</v>
      </c>
    </row>
    <row r="305422" spans="1:3" x14ac:dyDescent="0.35">
      <c r="A305422">
        <v>305420</v>
      </c>
      <c r="B305422" s="1" t="s">
        <v>293016</v>
      </c>
      <c r="C305422">
        <v>0</v>
      </c>
    </row>
    <row r="305423" spans="1:3" x14ac:dyDescent="0.35">
      <c r="A305423">
        <v>305421</v>
      </c>
      <c r="B305423" s="1" t="s">
        <v>293017</v>
      </c>
      <c r="C305423">
        <v>0</v>
      </c>
    </row>
    <row r="305424" spans="1:3" x14ac:dyDescent="0.35">
      <c r="A305424">
        <v>305422</v>
      </c>
      <c r="B305424" s="1" t="s">
        <v>293018</v>
      </c>
      <c r="C305424">
        <v>3</v>
      </c>
    </row>
    <row r="305425" spans="1:3" x14ac:dyDescent="0.35">
      <c r="A305425">
        <v>305423</v>
      </c>
      <c r="B305425" s="1" t="s">
        <v>293019</v>
      </c>
      <c r="C305425">
        <v>0</v>
      </c>
    </row>
    <row r="305426" spans="1:3" x14ac:dyDescent="0.35">
      <c r="A305426">
        <v>305424</v>
      </c>
      <c r="B305426" s="1" t="s">
        <v>293020</v>
      </c>
      <c r="C305426">
        <v>1</v>
      </c>
    </row>
    <row r="305427" spans="1:3" x14ac:dyDescent="0.35">
      <c r="A305427">
        <v>305425</v>
      </c>
      <c r="B305427" s="1" t="s">
        <v>293021</v>
      </c>
      <c r="C305427">
        <v>1</v>
      </c>
    </row>
    <row r="305428" spans="1:3" x14ac:dyDescent="0.35">
      <c r="A305428">
        <v>305426</v>
      </c>
      <c r="B305428" s="1" t="s">
        <v>293022</v>
      </c>
      <c r="C305428">
        <v>3</v>
      </c>
    </row>
    <row r="305429" spans="1:3" x14ac:dyDescent="0.35">
      <c r="A305429">
        <v>305427</v>
      </c>
      <c r="B305429" s="1" t="s">
        <v>293023</v>
      </c>
      <c r="C305429">
        <v>0</v>
      </c>
    </row>
    <row r="305430" spans="1:3" x14ac:dyDescent="0.35">
      <c r="A305430">
        <v>305428</v>
      </c>
      <c r="B305430" s="1" t="s">
        <v>293024</v>
      </c>
      <c r="C305430">
        <v>4</v>
      </c>
    </row>
    <row r="305431" spans="1:3" x14ac:dyDescent="0.35">
      <c r="A305431">
        <v>305429</v>
      </c>
      <c r="B305431" s="1" t="s">
        <v>293025</v>
      </c>
      <c r="C305431">
        <v>1</v>
      </c>
    </row>
    <row r="305432" spans="1:3" x14ac:dyDescent="0.35">
      <c r="A305432">
        <v>305430</v>
      </c>
      <c r="B305432" s="1" t="s">
        <v>293026</v>
      </c>
      <c r="C305432">
        <v>3</v>
      </c>
    </row>
    <row r="305433" spans="1:3" x14ac:dyDescent="0.35">
      <c r="A305433">
        <v>305431</v>
      </c>
      <c r="B305433" s="1" t="s">
        <v>293027</v>
      </c>
      <c r="C305433">
        <v>1</v>
      </c>
    </row>
    <row r="305434" spans="1:3" x14ac:dyDescent="0.35">
      <c r="A305434">
        <v>305432</v>
      </c>
      <c r="B305434" s="1" t="s">
        <v>293028</v>
      </c>
      <c r="C305434">
        <v>0</v>
      </c>
    </row>
    <row r="305435" spans="1:3" x14ac:dyDescent="0.35">
      <c r="A305435">
        <v>305433</v>
      </c>
      <c r="B305435" s="1" t="s">
        <v>293029</v>
      </c>
      <c r="C305435">
        <v>1</v>
      </c>
    </row>
    <row r="305436" spans="1:3" x14ac:dyDescent="0.35">
      <c r="A305436">
        <v>305434</v>
      </c>
      <c r="B305436" s="1" t="s">
        <v>293030</v>
      </c>
      <c r="C305436">
        <v>2</v>
      </c>
    </row>
    <row r="305437" spans="1:3" x14ac:dyDescent="0.35">
      <c r="A305437">
        <v>305435</v>
      </c>
      <c r="B305437" s="1" t="s">
        <v>293031</v>
      </c>
      <c r="C305437">
        <v>1</v>
      </c>
    </row>
    <row r="305438" spans="1:3" x14ac:dyDescent="0.35">
      <c r="A305438">
        <v>305436</v>
      </c>
      <c r="B305438" s="1" t="s">
        <v>293032</v>
      </c>
      <c r="C305438">
        <v>3</v>
      </c>
    </row>
    <row r="305439" spans="1:3" x14ac:dyDescent="0.35">
      <c r="A305439">
        <v>305437</v>
      </c>
      <c r="B305439" s="1" t="s">
        <v>293033</v>
      </c>
      <c r="C305439">
        <v>0</v>
      </c>
    </row>
    <row r="305440" spans="1:3" x14ac:dyDescent="0.35">
      <c r="A305440">
        <v>305438</v>
      </c>
      <c r="B305440" s="1" t="s">
        <v>293034</v>
      </c>
      <c r="C305440">
        <v>4</v>
      </c>
    </row>
    <row r="305441" spans="1:3" x14ac:dyDescent="0.35">
      <c r="A305441">
        <v>305439</v>
      </c>
      <c r="B305441" s="1" t="s">
        <v>293035</v>
      </c>
      <c r="C305441">
        <v>1</v>
      </c>
    </row>
    <row r="305442" spans="1:3" x14ac:dyDescent="0.35">
      <c r="A305442">
        <v>305440</v>
      </c>
      <c r="B305442" s="1" t="s">
        <v>293036</v>
      </c>
      <c r="C305442">
        <v>1</v>
      </c>
    </row>
    <row r="305443" spans="1:3" x14ac:dyDescent="0.35">
      <c r="A305443">
        <v>305441</v>
      </c>
      <c r="B305443" s="1" t="s">
        <v>293037</v>
      </c>
      <c r="C305443">
        <v>2</v>
      </c>
    </row>
    <row r="305444" spans="1:3" x14ac:dyDescent="0.35">
      <c r="A305444">
        <v>305442</v>
      </c>
      <c r="B305444" s="1" t="s">
        <v>80977</v>
      </c>
      <c r="C305444">
        <v>0</v>
      </c>
    </row>
    <row r="305445" spans="1:3" x14ac:dyDescent="0.35">
      <c r="A305445">
        <v>305443</v>
      </c>
      <c r="B305445" s="1" t="s">
        <v>293038</v>
      </c>
      <c r="C305445">
        <v>2</v>
      </c>
    </row>
    <row r="305446" spans="1:3" x14ac:dyDescent="0.35">
      <c r="A305446">
        <v>305444</v>
      </c>
      <c r="B305446" s="1" t="s">
        <v>293039</v>
      </c>
      <c r="C305446">
        <v>1</v>
      </c>
    </row>
    <row r="305447" spans="1:3" x14ac:dyDescent="0.35">
      <c r="A305447">
        <v>305445</v>
      </c>
      <c r="B305447" s="1" t="s">
        <v>293040</v>
      </c>
      <c r="C305447">
        <v>0</v>
      </c>
    </row>
    <row r="305448" spans="1:3" x14ac:dyDescent="0.35">
      <c r="A305448">
        <v>305446</v>
      </c>
      <c r="B305448" s="1" t="s">
        <v>293041</v>
      </c>
      <c r="C305448">
        <v>1</v>
      </c>
    </row>
    <row r="305449" spans="1:3" x14ac:dyDescent="0.35">
      <c r="A305449">
        <v>305447</v>
      </c>
      <c r="B305449" s="1" t="s">
        <v>293042</v>
      </c>
      <c r="C305449">
        <v>3</v>
      </c>
    </row>
    <row r="305450" spans="1:3" x14ac:dyDescent="0.35">
      <c r="A305450">
        <v>305448</v>
      </c>
      <c r="B305450" s="1" t="s">
        <v>293043</v>
      </c>
      <c r="C305450">
        <v>3</v>
      </c>
    </row>
    <row r="305451" spans="1:3" x14ac:dyDescent="0.35">
      <c r="A305451">
        <v>305449</v>
      </c>
      <c r="B305451" s="1" t="s">
        <v>293044</v>
      </c>
      <c r="C305451">
        <v>2</v>
      </c>
    </row>
    <row r="305452" spans="1:3" x14ac:dyDescent="0.35">
      <c r="A305452">
        <v>305450</v>
      </c>
      <c r="B305452" s="1" t="s">
        <v>293045</v>
      </c>
      <c r="C305452">
        <v>0</v>
      </c>
    </row>
    <row r="305453" spans="1:3" x14ac:dyDescent="0.35">
      <c r="A305453">
        <v>305451</v>
      </c>
      <c r="B305453" s="1" t="s">
        <v>293046</v>
      </c>
      <c r="C305453">
        <v>0</v>
      </c>
    </row>
    <row r="305454" spans="1:3" x14ac:dyDescent="0.35">
      <c r="A305454">
        <v>305452</v>
      </c>
      <c r="B305454" s="1" t="s">
        <v>293047</v>
      </c>
      <c r="C305454">
        <v>2</v>
      </c>
    </row>
    <row r="305455" spans="1:3" x14ac:dyDescent="0.35">
      <c r="A305455">
        <v>305453</v>
      </c>
      <c r="B305455" s="1" t="s">
        <v>293048</v>
      </c>
      <c r="C305455">
        <v>0</v>
      </c>
    </row>
    <row r="305456" spans="1:3" x14ac:dyDescent="0.35">
      <c r="A305456">
        <v>305454</v>
      </c>
      <c r="B305456" s="1" t="s">
        <v>293049</v>
      </c>
      <c r="C305456">
        <v>5</v>
      </c>
    </row>
    <row r="305457" spans="1:3" x14ac:dyDescent="0.35">
      <c r="A305457">
        <v>305455</v>
      </c>
      <c r="B305457" s="1" t="s">
        <v>293050</v>
      </c>
      <c r="C305457">
        <v>0</v>
      </c>
    </row>
    <row r="305458" spans="1:3" x14ac:dyDescent="0.35">
      <c r="A305458">
        <v>305456</v>
      </c>
      <c r="B305458" s="1" t="s">
        <v>293051</v>
      </c>
      <c r="C305458">
        <v>3</v>
      </c>
    </row>
    <row r="305459" spans="1:3" x14ac:dyDescent="0.35">
      <c r="A305459">
        <v>305457</v>
      </c>
      <c r="B305459" s="1" t="s">
        <v>293052</v>
      </c>
      <c r="C305459">
        <v>1</v>
      </c>
    </row>
    <row r="305460" spans="1:3" x14ac:dyDescent="0.35">
      <c r="A305460">
        <v>305458</v>
      </c>
      <c r="B305460" s="1" t="s">
        <v>293053</v>
      </c>
      <c r="C305460">
        <v>1</v>
      </c>
    </row>
    <row r="305461" spans="1:3" x14ac:dyDescent="0.35">
      <c r="A305461">
        <v>305459</v>
      </c>
      <c r="B305461" s="1" t="s">
        <v>293054</v>
      </c>
      <c r="C305461">
        <v>0</v>
      </c>
    </row>
    <row r="305462" spans="1:3" x14ac:dyDescent="0.35">
      <c r="A305462">
        <v>305460</v>
      </c>
      <c r="B305462" s="1" t="s">
        <v>293055</v>
      </c>
      <c r="C305462">
        <v>1</v>
      </c>
    </row>
    <row r="305463" spans="1:3" x14ac:dyDescent="0.35">
      <c r="A305463">
        <v>305461</v>
      </c>
      <c r="B305463" s="1" t="s">
        <v>293056</v>
      </c>
      <c r="C305463">
        <v>1</v>
      </c>
    </row>
    <row r="305464" spans="1:3" x14ac:dyDescent="0.35">
      <c r="A305464">
        <v>305462</v>
      </c>
      <c r="B305464" s="1" t="s">
        <v>293057</v>
      </c>
      <c r="C305464">
        <v>4</v>
      </c>
    </row>
    <row r="305465" spans="1:3" x14ac:dyDescent="0.35">
      <c r="A305465">
        <v>305463</v>
      </c>
      <c r="B305465" s="1" t="s">
        <v>293058</v>
      </c>
      <c r="C305465">
        <v>1</v>
      </c>
    </row>
    <row r="305466" spans="1:3" x14ac:dyDescent="0.35">
      <c r="A305466">
        <v>305464</v>
      </c>
      <c r="B305466" s="1" t="s">
        <v>253919</v>
      </c>
      <c r="C305466">
        <v>1</v>
      </c>
    </row>
    <row r="305467" spans="1:3" x14ac:dyDescent="0.35">
      <c r="A305467">
        <v>305465</v>
      </c>
      <c r="B305467" s="1" t="s">
        <v>293059</v>
      </c>
      <c r="C305467">
        <v>3</v>
      </c>
    </row>
    <row r="305468" spans="1:3" x14ac:dyDescent="0.35">
      <c r="A305468">
        <v>305466</v>
      </c>
      <c r="B305468" s="1" t="s">
        <v>293060</v>
      </c>
      <c r="C305468">
        <v>0</v>
      </c>
    </row>
    <row r="305469" spans="1:3" x14ac:dyDescent="0.35">
      <c r="A305469">
        <v>305467</v>
      </c>
      <c r="B305469" s="1" t="s">
        <v>293061</v>
      </c>
      <c r="C305469">
        <v>1</v>
      </c>
    </row>
    <row r="305470" spans="1:3" x14ac:dyDescent="0.35">
      <c r="A305470">
        <v>305468</v>
      </c>
      <c r="B305470" s="1" t="s">
        <v>293062</v>
      </c>
      <c r="C305470">
        <v>0</v>
      </c>
    </row>
    <row r="305471" spans="1:3" x14ac:dyDescent="0.35">
      <c r="A305471">
        <v>305469</v>
      </c>
      <c r="B305471" s="1" t="s">
        <v>293063</v>
      </c>
      <c r="C305471">
        <v>0</v>
      </c>
    </row>
    <row r="305472" spans="1:3" x14ac:dyDescent="0.35">
      <c r="A305472">
        <v>305470</v>
      </c>
      <c r="B305472" s="1" t="s">
        <v>293064</v>
      </c>
      <c r="C305472">
        <v>0</v>
      </c>
    </row>
    <row r="305473" spans="1:3" x14ac:dyDescent="0.35">
      <c r="A305473">
        <v>305471</v>
      </c>
      <c r="B305473" s="1" t="s">
        <v>293065</v>
      </c>
      <c r="C305473">
        <v>3</v>
      </c>
    </row>
    <row r="305474" spans="1:3" x14ac:dyDescent="0.35">
      <c r="A305474">
        <v>305472</v>
      </c>
      <c r="B305474" s="1" t="s">
        <v>293066</v>
      </c>
      <c r="C305474">
        <v>4</v>
      </c>
    </row>
    <row r="305475" spans="1:3" x14ac:dyDescent="0.35">
      <c r="A305475">
        <v>305473</v>
      </c>
      <c r="B305475" s="1" t="s">
        <v>293067</v>
      </c>
      <c r="C305475">
        <v>4</v>
      </c>
    </row>
    <row r="305476" spans="1:3" x14ac:dyDescent="0.35">
      <c r="A305476">
        <v>305474</v>
      </c>
      <c r="B305476" s="1" t="s">
        <v>293068</v>
      </c>
      <c r="C305476">
        <v>0</v>
      </c>
    </row>
    <row r="305477" spans="1:3" x14ac:dyDescent="0.35">
      <c r="A305477">
        <v>305475</v>
      </c>
      <c r="B305477" s="1" t="s">
        <v>293069</v>
      </c>
      <c r="C305477">
        <v>4</v>
      </c>
    </row>
    <row r="305478" spans="1:3" x14ac:dyDescent="0.35">
      <c r="A305478">
        <v>305476</v>
      </c>
      <c r="B305478" s="1" t="s">
        <v>293070</v>
      </c>
      <c r="C305478">
        <v>2</v>
      </c>
    </row>
    <row r="305479" spans="1:3" x14ac:dyDescent="0.35">
      <c r="A305479">
        <v>305477</v>
      </c>
      <c r="B305479" s="1" t="s">
        <v>200119</v>
      </c>
      <c r="C305479">
        <v>5</v>
      </c>
    </row>
    <row r="305480" spans="1:3" x14ac:dyDescent="0.35">
      <c r="A305480">
        <v>305478</v>
      </c>
      <c r="B305480" s="1" t="s">
        <v>293071</v>
      </c>
      <c r="C305480">
        <v>0</v>
      </c>
    </row>
    <row r="305481" spans="1:3" x14ac:dyDescent="0.35">
      <c r="A305481">
        <v>305479</v>
      </c>
      <c r="B305481" s="1" t="s">
        <v>293072</v>
      </c>
      <c r="C305481">
        <v>5</v>
      </c>
    </row>
    <row r="305482" spans="1:3" x14ac:dyDescent="0.35">
      <c r="A305482">
        <v>305480</v>
      </c>
      <c r="B305482" s="1" t="s">
        <v>293073</v>
      </c>
      <c r="C305482">
        <v>2</v>
      </c>
    </row>
    <row r="305483" spans="1:3" x14ac:dyDescent="0.35">
      <c r="A305483">
        <v>305481</v>
      </c>
      <c r="B305483" s="1" t="s">
        <v>293074</v>
      </c>
      <c r="C305483">
        <v>4</v>
      </c>
    </row>
    <row r="305484" spans="1:3" x14ac:dyDescent="0.35">
      <c r="A305484">
        <v>305482</v>
      </c>
      <c r="B305484" s="1" t="s">
        <v>293075</v>
      </c>
      <c r="C305484">
        <v>1</v>
      </c>
    </row>
    <row r="305485" spans="1:3" x14ac:dyDescent="0.35">
      <c r="A305485">
        <v>305483</v>
      </c>
      <c r="B305485" s="1" t="s">
        <v>293076</v>
      </c>
      <c r="C305485">
        <v>0</v>
      </c>
    </row>
    <row r="305486" spans="1:3" x14ac:dyDescent="0.35">
      <c r="A305486">
        <v>305484</v>
      </c>
      <c r="B305486" s="1" t="s">
        <v>293077</v>
      </c>
      <c r="C305486">
        <v>4</v>
      </c>
    </row>
    <row r="305487" spans="1:3" x14ac:dyDescent="0.35">
      <c r="A305487">
        <v>305485</v>
      </c>
      <c r="B305487" s="1" t="s">
        <v>293078</v>
      </c>
      <c r="C305487">
        <v>0</v>
      </c>
    </row>
    <row r="305488" spans="1:3" x14ac:dyDescent="0.35">
      <c r="A305488">
        <v>305486</v>
      </c>
      <c r="B305488" s="1" t="s">
        <v>293079</v>
      </c>
      <c r="C305488">
        <v>3</v>
      </c>
    </row>
    <row r="305489" spans="1:3" x14ac:dyDescent="0.35">
      <c r="A305489">
        <v>305487</v>
      </c>
      <c r="B305489" s="1" t="s">
        <v>293080</v>
      </c>
      <c r="C305489">
        <v>3</v>
      </c>
    </row>
    <row r="305490" spans="1:3" x14ac:dyDescent="0.35">
      <c r="A305490">
        <v>305488</v>
      </c>
      <c r="B305490" s="1" t="s">
        <v>293081</v>
      </c>
      <c r="C305490">
        <v>3</v>
      </c>
    </row>
    <row r="305491" spans="1:3" x14ac:dyDescent="0.35">
      <c r="A305491">
        <v>305489</v>
      </c>
      <c r="B305491" s="1" t="s">
        <v>293082</v>
      </c>
      <c r="C305491">
        <v>1</v>
      </c>
    </row>
    <row r="305492" spans="1:3" x14ac:dyDescent="0.35">
      <c r="A305492">
        <v>305490</v>
      </c>
      <c r="B305492" s="1" t="s">
        <v>293083</v>
      </c>
      <c r="C305492">
        <v>1</v>
      </c>
    </row>
    <row r="305493" spans="1:3" x14ac:dyDescent="0.35">
      <c r="A305493">
        <v>305491</v>
      </c>
      <c r="B305493" s="1" t="s">
        <v>293084</v>
      </c>
      <c r="C305493">
        <v>3</v>
      </c>
    </row>
    <row r="305494" spans="1:3" x14ac:dyDescent="0.35">
      <c r="A305494">
        <v>305492</v>
      </c>
      <c r="B305494" s="1" t="s">
        <v>293085</v>
      </c>
      <c r="C305494">
        <v>1</v>
      </c>
    </row>
    <row r="305495" spans="1:3" x14ac:dyDescent="0.35">
      <c r="A305495">
        <v>305493</v>
      </c>
      <c r="B305495" s="1" t="s">
        <v>293086</v>
      </c>
      <c r="C305495">
        <v>1</v>
      </c>
    </row>
    <row r="305496" spans="1:3" x14ac:dyDescent="0.35">
      <c r="A305496">
        <v>305494</v>
      </c>
      <c r="B305496" s="1" t="s">
        <v>293087</v>
      </c>
      <c r="C305496">
        <v>5</v>
      </c>
    </row>
    <row r="305497" spans="1:3" x14ac:dyDescent="0.35">
      <c r="A305497">
        <v>305495</v>
      </c>
      <c r="B305497" s="1" t="s">
        <v>293088</v>
      </c>
      <c r="C305497">
        <v>0</v>
      </c>
    </row>
    <row r="305498" spans="1:3" x14ac:dyDescent="0.35">
      <c r="A305498">
        <v>305496</v>
      </c>
      <c r="B305498" s="1" t="s">
        <v>293089</v>
      </c>
      <c r="C305498">
        <v>4</v>
      </c>
    </row>
    <row r="305499" spans="1:3" x14ac:dyDescent="0.35">
      <c r="A305499">
        <v>305497</v>
      </c>
      <c r="B305499" s="1" t="s">
        <v>293090</v>
      </c>
      <c r="C305499">
        <v>3</v>
      </c>
    </row>
    <row r="305500" spans="1:3" x14ac:dyDescent="0.35">
      <c r="A305500">
        <v>305498</v>
      </c>
      <c r="B305500" s="1" t="s">
        <v>293091</v>
      </c>
      <c r="C305500">
        <v>1</v>
      </c>
    </row>
    <row r="305501" spans="1:3" x14ac:dyDescent="0.35">
      <c r="A305501">
        <v>305499</v>
      </c>
      <c r="B305501" s="1" t="s">
        <v>293092</v>
      </c>
      <c r="C305501">
        <v>2</v>
      </c>
    </row>
    <row r="305502" spans="1:3" x14ac:dyDescent="0.35">
      <c r="A305502">
        <v>305500</v>
      </c>
      <c r="B305502" s="1" t="s">
        <v>293093</v>
      </c>
      <c r="C305502">
        <v>4</v>
      </c>
    </row>
    <row r="305503" spans="1:3" x14ac:dyDescent="0.35">
      <c r="A305503">
        <v>305501</v>
      </c>
      <c r="B305503" s="1" t="s">
        <v>293094</v>
      </c>
      <c r="C305503">
        <v>1</v>
      </c>
    </row>
    <row r="305504" spans="1:3" x14ac:dyDescent="0.35">
      <c r="A305504">
        <v>305502</v>
      </c>
      <c r="B305504" s="1" t="s">
        <v>293095</v>
      </c>
      <c r="C305504">
        <v>1</v>
      </c>
    </row>
    <row r="305505" spans="1:3" x14ac:dyDescent="0.35">
      <c r="A305505">
        <v>305503</v>
      </c>
      <c r="B305505" s="1" t="s">
        <v>293096</v>
      </c>
      <c r="C305505">
        <v>3</v>
      </c>
    </row>
    <row r="305506" spans="1:3" x14ac:dyDescent="0.35">
      <c r="A305506">
        <v>305504</v>
      </c>
      <c r="B305506" s="1" t="s">
        <v>293097</v>
      </c>
      <c r="C305506">
        <v>4</v>
      </c>
    </row>
    <row r="305507" spans="1:3" x14ac:dyDescent="0.35">
      <c r="A305507">
        <v>305505</v>
      </c>
      <c r="B305507" s="1" t="s">
        <v>293098</v>
      </c>
      <c r="C305507">
        <v>3</v>
      </c>
    </row>
    <row r="305508" spans="1:3" x14ac:dyDescent="0.35">
      <c r="A305508">
        <v>305506</v>
      </c>
      <c r="B305508" s="1" t="s">
        <v>293099</v>
      </c>
      <c r="C305508">
        <v>4</v>
      </c>
    </row>
    <row r="305509" spans="1:3" x14ac:dyDescent="0.35">
      <c r="A305509">
        <v>305507</v>
      </c>
      <c r="B305509" s="1" t="s">
        <v>293100</v>
      </c>
      <c r="C305509">
        <v>5</v>
      </c>
    </row>
    <row r="305510" spans="1:3" x14ac:dyDescent="0.35">
      <c r="A305510">
        <v>305508</v>
      </c>
      <c r="B305510" s="1" t="s">
        <v>293101</v>
      </c>
      <c r="C305510">
        <v>4</v>
      </c>
    </row>
    <row r="305511" spans="1:3" x14ac:dyDescent="0.35">
      <c r="A305511">
        <v>305509</v>
      </c>
      <c r="B305511" s="1" t="s">
        <v>293102</v>
      </c>
      <c r="C305511">
        <v>1</v>
      </c>
    </row>
    <row r="305512" spans="1:3" x14ac:dyDescent="0.35">
      <c r="A305512">
        <v>305510</v>
      </c>
      <c r="B305512" s="1" t="s">
        <v>293103</v>
      </c>
      <c r="C305512">
        <v>0</v>
      </c>
    </row>
    <row r="305513" spans="1:3" x14ac:dyDescent="0.35">
      <c r="A305513">
        <v>305511</v>
      </c>
      <c r="B305513" s="1" t="s">
        <v>293104</v>
      </c>
      <c r="C305513">
        <v>0</v>
      </c>
    </row>
    <row r="305514" spans="1:3" x14ac:dyDescent="0.35">
      <c r="A305514">
        <v>305512</v>
      </c>
      <c r="B305514" s="1" t="s">
        <v>293105</v>
      </c>
      <c r="C305514">
        <v>1</v>
      </c>
    </row>
    <row r="305515" spans="1:3" x14ac:dyDescent="0.35">
      <c r="A305515">
        <v>305513</v>
      </c>
      <c r="B305515" s="1" t="s">
        <v>293106</v>
      </c>
      <c r="C305515">
        <v>1</v>
      </c>
    </row>
    <row r="305516" spans="1:3" x14ac:dyDescent="0.35">
      <c r="A305516">
        <v>305514</v>
      </c>
      <c r="B305516" s="1" t="s">
        <v>293107</v>
      </c>
      <c r="C305516">
        <v>3</v>
      </c>
    </row>
    <row r="305517" spans="1:3" x14ac:dyDescent="0.35">
      <c r="A305517">
        <v>305515</v>
      </c>
      <c r="B305517" s="1" t="s">
        <v>293108</v>
      </c>
      <c r="C305517">
        <v>4</v>
      </c>
    </row>
    <row r="305518" spans="1:3" x14ac:dyDescent="0.35">
      <c r="A305518">
        <v>305516</v>
      </c>
      <c r="B305518" s="1" t="s">
        <v>293109</v>
      </c>
      <c r="C305518">
        <v>4</v>
      </c>
    </row>
    <row r="305519" spans="1:3" x14ac:dyDescent="0.35">
      <c r="A305519">
        <v>305517</v>
      </c>
      <c r="B305519" s="1" t="s">
        <v>293110</v>
      </c>
      <c r="C305519">
        <v>1</v>
      </c>
    </row>
    <row r="305520" spans="1:3" x14ac:dyDescent="0.35">
      <c r="A305520">
        <v>305518</v>
      </c>
      <c r="B305520" s="1" t="s">
        <v>293111</v>
      </c>
      <c r="C305520">
        <v>0</v>
      </c>
    </row>
    <row r="305521" spans="1:3" x14ac:dyDescent="0.35">
      <c r="A305521">
        <v>305519</v>
      </c>
      <c r="B305521" s="1" t="s">
        <v>293112</v>
      </c>
      <c r="C305521">
        <v>2</v>
      </c>
    </row>
    <row r="305522" spans="1:3" x14ac:dyDescent="0.35">
      <c r="A305522">
        <v>305520</v>
      </c>
      <c r="B305522" s="1" t="s">
        <v>293113</v>
      </c>
      <c r="C305522">
        <v>0</v>
      </c>
    </row>
    <row r="305523" spans="1:3" x14ac:dyDescent="0.35">
      <c r="A305523">
        <v>305521</v>
      </c>
      <c r="B305523" s="1" t="s">
        <v>293114</v>
      </c>
      <c r="C305523">
        <v>1</v>
      </c>
    </row>
    <row r="305524" spans="1:3" x14ac:dyDescent="0.35">
      <c r="A305524">
        <v>305522</v>
      </c>
      <c r="B305524" s="1" t="s">
        <v>293115</v>
      </c>
      <c r="C305524">
        <v>4</v>
      </c>
    </row>
    <row r="305525" spans="1:3" x14ac:dyDescent="0.35">
      <c r="A305525">
        <v>305523</v>
      </c>
      <c r="B305525" s="1" t="s">
        <v>293116</v>
      </c>
      <c r="C305525">
        <v>3</v>
      </c>
    </row>
    <row r="305526" spans="1:3" x14ac:dyDescent="0.35">
      <c r="A305526">
        <v>305524</v>
      </c>
      <c r="B305526" s="1" t="s">
        <v>293117</v>
      </c>
      <c r="C305526">
        <v>1</v>
      </c>
    </row>
    <row r="305527" spans="1:3" x14ac:dyDescent="0.35">
      <c r="A305527">
        <v>305525</v>
      </c>
      <c r="B305527" s="1" t="s">
        <v>90616</v>
      </c>
      <c r="C305527">
        <v>1</v>
      </c>
    </row>
    <row r="305528" spans="1:3" x14ac:dyDescent="0.35">
      <c r="A305528">
        <v>305526</v>
      </c>
      <c r="B305528" s="1" t="s">
        <v>293118</v>
      </c>
      <c r="C305528">
        <v>3</v>
      </c>
    </row>
    <row r="305529" spans="1:3" x14ac:dyDescent="0.35">
      <c r="A305529">
        <v>305527</v>
      </c>
      <c r="B305529" s="1" t="s">
        <v>293119</v>
      </c>
      <c r="C305529">
        <v>0</v>
      </c>
    </row>
    <row r="305530" spans="1:3" x14ac:dyDescent="0.35">
      <c r="A305530">
        <v>305528</v>
      </c>
      <c r="B305530" s="1" t="s">
        <v>61994</v>
      </c>
      <c r="C305530">
        <v>2</v>
      </c>
    </row>
    <row r="305531" spans="1:3" x14ac:dyDescent="0.35">
      <c r="A305531">
        <v>305529</v>
      </c>
      <c r="B305531" s="1" t="s">
        <v>293120</v>
      </c>
      <c r="C305531">
        <v>1</v>
      </c>
    </row>
    <row r="305532" spans="1:3" x14ac:dyDescent="0.35">
      <c r="A305532">
        <v>305530</v>
      </c>
      <c r="B305532" s="1" t="s">
        <v>293121</v>
      </c>
      <c r="C305532">
        <v>0</v>
      </c>
    </row>
    <row r="305533" spans="1:3" x14ac:dyDescent="0.35">
      <c r="A305533">
        <v>305531</v>
      </c>
      <c r="B305533" s="1" t="s">
        <v>293122</v>
      </c>
      <c r="C305533">
        <v>3</v>
      </c>
    </row>
    <row r="305534" spans="1:3" x14ac:dyDescent="0.35">
      <c r="A305534">
        <v>305532</v>
      </c>
      <c r="B305534" s="1" t="s">
        <v>293123</v>
      </c>
      <c r="C305534">
        <v>3</v>
      </c>
    </row>
    <row r="305535" spans="1:3" x14ac:dyDescent="0.35">
      <c r="A305535">
        <v>305533</v>
      </c>
      <c r="B305535" s="1" t="s">
        <v>293124</v>
      </c>
      <c r="C305535">
        <v>1</v>
      </c>
    </row>
    <row r="305536" spans="1:3" x14ac:dyDescent="0.35">
      <c r="A305536">
        <v>305534</v>
      </c>
      <c r="B305536" s="1" t="s">
        <v>293125</v>
      </c>
      <c r="C305536">
        <v>1</v>
      </c>
    </row>
    <row r="305537" spans="1:3" x14ac:dyDescent="0.35">
      <c r="A305537">
        <v>305535</v>
      </c>
      <c r="B305537" s="1" t="s">
        <v>293126</v>
      </c>
      <c r="C305537">
        <v>1</v>
      </c>
    </row>
    <row r="305538" spans="1:3" x14ac:dyDescent="0.35">
      <c r="A305538">
        <v>305536</v>
      </c>
      <c r="B305538" s="1" t="s">
        <v>293127</v>
      </c>
      <c r="C305538">
        <v>3</v>
      </c>
    </row>
    <row r="305539" spans="1:3" x14ac:dyDescent="0.35">
      <c r="A305539">
        <v>305537</v>
      </c>
      <c r="B305539" s="1" t="s">
        <v>293128</v>
      </c>
      <c r="C305539">
        <v>0</v>
      </c>
    </row>
    <row r="305540" spans="1:3" x14ac:dyDescent="0.35">
      <c r="A305540">
        <v>305538</v>
      </c>
      <c r="B305540" s="1" t="s">
        <v>293129</v>
      </c>
      <c r="C305540">
        <v>0</v>
      </c>
    </row>
    <row r="305541" spans="1:3" x14ac:dyDescent="0.35">
      <c r="A305541">
        <v>305539</v>
      </c>
      <c r="B305541" s="1" t="s">
        <v>293130</v>
      </c>
      <c r="C305541">
        <v>2</v>
      </c>
    </row>
    <row r="305542" spans="1:3" x14ac:dyDescent="0.35">
      <c r="A305542">
        <v>305540</v>
      </c>
      <c r="B305542" s="1" t="s">
        <v>293131</v>
      </c>
      <c r="C305542">
        <v>0</v>
      </c>
    </row>
    <row r="305543" spans="1:3" x14ac:dyDescent="0.35">
      <c r="A305543">
        <v>305541</v>
      </c>
      <c r="B305543" s="1" t="s">
        <v>293132</v>
      </c>
      <c r="C305543">
        <v>3</v>
      </c>
    </row>
    <row r="305544" spans="1:3" x14ac:dyDescent="0.35">
      <c r="A305544">
        <v>305542</v>
      </c>
      <c r="B305544" s="1" t="s">
        <v>72815</v>
      </c>
      <c r="C305544">
        <v>1</v>
      </c>
    </row>
    <row r="305545" spans="1:3" x14ac:dyDescent="0.35">
      <c r="A305545">
        <v>305543</v>
      </c>
      <c r="B305545" s="1" t="s">
        <v>293133</v>
      </c>
      <c r="C305545">
        <v>3</v>
      </c>
    </row>
    <row r="305546" spans="1:3" x14ac:dyDescent="0.35">
      <c r="A305546">
        <v>305544</v>
      </c>
      <c r="B305546" s="1" t="s">
        <v>293134</v>
      </c>
      <c r="C305546">
        <v>1</v>
      </c>
    </row>
    <row r="305547" spans="1:3" x14ac:dyDescent="0.35">
      <c r="A305547">
        <v>305545</v>
      </c>
      <c r="B305547" s="1" t="s">
        <v>293135</v>
      </c>
      <c r="C305547">
        <v>4</v>
      </c>
    </row>
    <row r="305548" spans="1:3" x14ac:dyDescent="0.35">
      <c r="A305548">
        <v>305546</v>
      </c>
      <c r="B305548" s="1" t="s">
        <v>293136</v>
      </c>
      <c r="C305548">
        <v>2</v>
      </c>
    </row>
    <row r="305549" spans="1:3" x14ac:dyDescent="0.35">
      <c r="A305549">
        <v>305547</v>
      </c>
      <c r="B305549" s="1" t="s">
        <v>293137</v>
      </c>
      <c r="C305549">
        <v>4</v>
      </c>
    </row>
    <row r="305550" spans="1:3" x14ac:dyDescent="0.35">
      <c r="A305550">
        <v>305548</v>
      </c>
      <c r="B305550" s="1" t="s">
        <v>293138</v>
      </c>
      <c r="C305550">
        <v>1</v>
      </c>
    </row>
    <row r="305551" spans="1:3" x14ac:dyDescent="0.35">
      <c r="A305551">
        <v>305549</v>
      </c>
      <c r="B305551" s="1" t="s">
        <v>293139</v>
      </c>
      <c r="C305551">
        <v>0</v>
      </c>
    </row>
    <row r="305552" spans="1:3" x14ac:dyDescent="0.35">
      <c r="A305552">
        <v>305550</v>
      </c>
      <c r="B305552" s="1" t="s">
        <v>293140</v>
      </c>
      <c r="C305552">
        <v>2</v>
      </c>
    </row>
    <row r="305553" spans="1:3" x14ac:dyDescent="0.35">
      <c r="A305553">
        <v>305551</v>
      </c>
      <c r="B305553" s="1" t="s">
        <v>293141</v>
      </c>
      <c r="C305553">
        <v>1</v>
      </c>
    </row>
    <row r="305554" spans="1:3" x14ac:dyDescent="0.35">
      <c r="A305554">
        <v>305552</v>
      </c>
      <c r="B305554" s="1" t="s">
        <v>107807</v>
      </c>
      <c r="C305554">
        <v>5</v>
      </c>
    </row>
    <row r="305555" spans="1:3" x14ac:dyDescent="0.35">
      <c r="A305555">
        <v>305553</v>
      </c>
      <c r="B305555" s="1" t="s">
        <v>293142</v>
      </c>
      <c r="C305555">
        <v>0</v>
      </c>
    </row>
    <row r="305556" spans="1:3" x14ac:dyDescent="0.35">
      <c r="A305556">
        <v>305554</v>
      </c>
      <c r="B305556" s="1" t="s">
        <v>293143</v>
      </c>
      <c r="C305556">
        <v>1</v>
      </c>
    </row>
    <row r="305557" spans="1:3" x14ac:dyDescent="0.35">
      <c r="A305557">
        <v>305555</v>
      </c>
      <c r="B305557" s="1" t="s">
        <v>293144</v>
      </c>
      <c r="C305557">
        <v>2</v>
      </c>
    </row>
    <row r="305558" spans="1:3" x14ac:dyDescent="0.35">
      <c r="A305558">
        <v>305556</v>
      </c>
      <c r="B305558" s="1" t="s">
        <v>293145</v>
      </c>
      <c r="C305558">
        <v>2</v>
      </c>
    </row>
    <row r="305559" spans="1:3" x14ac:dyDescent="0.35">
      <c r="A305559">
        <v>305557</v>
      </c>
      <c r="B305559" s="1" t="s">
        <v>293146</v>
      </c>
      <c r="C305559">
        <v>3</v>
      </c>
    </row>
    <row r="305560" spans="1:3" x14ac:dyDescent="0.35">
      <c r="A305560">
        <v>305558</v>
      </c>
      <c r="B305560" s="1" t="s">
        <v>293147</v>
      </c>
      <c r="C305560">
        <v>1</v>
      </c>
    </row>
    <row r="305561" spans="1:3" x14ac:dyDescent="0.35">
      <c r="A305561">
        <v>305559</v>
      </c>
      <c r="B305561" s="1" t="s">
        <v>293148</v>
      </c>
      <c r="C305561">
        <v>3</v>
      </c>
    </row>
    <row r="305562" spans="1:3" x14ac:dyDescent="0.35">
      <c r="A305562">
        <v>305560</v>
      </c>
      <c r="B305562" s="1" t="s">
        <v>293149</v>
      </c>
      <c r="C305562">
        <v>3</v>
      </c>
    </row>
    <row r="305563" spans="1:3" x14ac:dyDescent="0.35">
      <c r="A305563">
        <v>305561</v>
      </c>
      <c r="B305563" s="1" t="s">
        <v>41057</v>
      </c>
      <c r="C305563">
        <v>2</v>
      </c>
    </row>
    <row r="305564" spans="1:3" x14ac:dyDescent="0.35">
      <c r="A305564">
        <v>305562</v>
      </c>
      <c r="B305564" s="1" t="s">
        <v>293150</v>
      </c>
      <c r="C305564">
        <v>0</v>
      </c>
    </row>
    <row r="305565" spans="1:3" x14ac:dyDescent="0.35">
      <c r="A305565">
        <v>305563</v>
      </c>
      <c r="B305565" s="1" t="s">
        <v>293151</v>
      </c>
      <c r="C305565">
        <v>0</v>
      </c>
    </row>
    <row r="305566" spans="1:3" x14ac:dyDescent="0.35">
      <c r="A305566">
        <v>305564</v>
      </c>
      <c r="B305566" s="1" t="s">
        <v>293152</v>
      </c>
      <c r="C305566">
        <v>1</v>
      </c>
    </row>
    <row r="305567" spans="1:3" x14ac:dyDescent="0.35">
      <c r="A305567">
        <v>305565</v>
      </c>
      <c r="B305567" s="1" t="s">
        <v>146621</v>
      </c>
      <c r="C305567">
        <v>2</v>
      </c>
    </row>
    <row r="305568" spans="1:3" x14ac:dyDescent="0.35">
      <c r="A305568">
        <v>305566</v>
      </c>
      <c r="B305568" s="1" t="s">
        <v>293153</v>
      </c>
      <c r="C305568">
        <v>1</v>
      </c>
    </row>
    <row r="305569" spans="1:3" x14ac:dyDescent="0.35">
      <c r="A305569">
        <v>305567</v>
      </c>
      <c r="B305569" s="1" t="s">
        <v>293154</v>
      </c>
      <c r="C305569">
        <v>1</v>
      </c>
    </row>
    <row r="305570" spans="1:3" x14ac:dyDescent="0.35">
      <c r="A305570">
        <v>305568</v>
      </c>
      <c r="B305570" s="1" t="s">
        <v>293155</v>
      </c>
      <c r="C305570">
        <v>0</v>
      </c>
    </row>
    <row r="305571" spans="1:3" x14ac:dyDescent="0.35">
      <c r="A305571">
        <v>305569</v>
      </c>
      <c r="B305571" s="1" t="s">
        <v>293156</v>
      </c>
      <c r="C305571">
        <v>1</v>
      </c>
    </row>
    <row r="305572" spans="1:3" x14ac:dyDescent="0.35">
      <c r="A305572">
        <v>305570</v>
      </c>
      <c r="B305572" s="1" t="s">
        <v>293157</v>
      </c>
      <c r="C305572">
        <v>1</v>
      </c>
    </row>
    <row r="305573" spans="1:3" x14ac:dyDescent="0.35">
      <c r="A305573">
        <v>305571</v>
      </c>
      <c r="B305573" s="1" t="s">
        <v>293158</v>
      </c>
      <c r="C305573">
        <v>0</v>
      </c>
    </row>
    <row r="305574" spans="1:3" x14ac:dyDescent="0.35">
      <c r="A305574">
        <v>305572</v>
      </c>
      <c r="B305574" s="1" t="s">
        <v>293159</v>
      </c>
      <c r="C305574">
        <v>1</v>
      </c>
    </row>
    <row r="305575" spans="1:3" x14ac:dyDescent="0.35">
      <c r="A305575">
        <v>305573</v>
      </c>
      <c r="B305575" s="1" t="s">
        <v>293160</v>
      </c>
      <c r="C305575">
        <v>3</v>
      </c>
    </row>
    <row r="305576" spans="1:3" x14ac:dyDescent="0.35">
      <c r="A305576">
        <v>305574</v>
      </c>
      <c r="B305576" s="1" t="s">
        <v>293161</v>
      </c>
      <c r="C305576">
        <v>1</v>
      </c>
    </row>
    <row r="305577" spans="1:3" x14ac:dyDescent="0.35">
      <c r="A305577">
        <v>305575</v>
      </c>
      <c r="B305577" s="1" t="s">
        <v>293162</v>
      </c>
      <c r="C305577">
        <v>0</v>
      </c>
    </row>
    <row r="305578" spans="1:3" x14ac:dyDescent="0.35">
      <c r="A305578">
        <v>305576</v>
      </c>
      <c r="B305578" s="1" t="s">
        <v>293163</v>
      </c>
      <c r="C305578">
        <v>1</v>
      </c>
    </row>
    <row r="305579" spans="1:3" x14ac:dyDescent="0.35">
      <c r="A305579">
        <v>305577</v>
      </c>
      <c r="B305579" s="1" t="s">
        <v>293164</v>
      </c>
      <c r="C305579">
        <v>1</v>
      </c>
    </row>
    <row r="305580" spans="1:3" x14ac:dyDescent="0.35">
      <c r="A305580">
        <v>305578</v>
      </c>
      <c r="B305580" s="1" t="s">
        <v>293165</v>
      </c>
      <c r="C305580">
        <v>1</v>
      </c>
    </row>
    <row r="305581" spans="1:3" x14ac:dyDescent="0.35">
      <c r="A305581">
        <v>305579</v>
      </c>
      <c r="B305581" s="1" t="s">
        <v>293166</v>
      </c>
      <c r="C305581">
        <v>1</v>
      </c>
    </row>
    <row r="305582" spans="1:3" x14ac:dyDescent="0.35">
      <c r="A305582">
        <v>305580</v>
      </c>
      <c r="B305582" s="1" t="s">
        <v>293167</v>
      </c>
      <c r="C305582">
        <v>1</v>
      </c>
    </row>
    <row r="305583" spans="1:3" x14ac:dyDescent="0.35">
      <c r="A305583">
        <v>305581</v>
      </c>
      <c r="B305583" s="1" t="s">
        <v>293168</v>
      </c>
      <c r="C305583">
        <v>0</v>
      </c>
    </row>
    <row r="305584" spans="1:3" x14ac:dyDescent="0.35">
      <c r="A305584">
        <v>305582</v>
      </c>
      <c r="B305584" s="1" t="s">
        <v>293169</v>
      </c>
      <c r="C305584">
        <v>5</v>
      </c>
    </row>
    <row r="305585" spans="1:3" x14ac:dyDescent="0.35">
      <c r="A305585">
        <v>305583</v>
      </c>
      <c r="B305585" s="1" t="s">
        <v>293170</v>
      </c>
      <c r="C305585">
        <v>1</v>
      </c>
    </row>
    <row r="305586" spans="1:3" x14ac:dyDescent="0.35">
      <c r="A305586">
        <v>305584</v>
      </c>
      <c r="B305586" s="1" t="s">
        <v>293171</v>
      </c>
      <c r="C305586">
        <v>0</v>
      </c>
    </row>
    <row r="305587" spans="1:3" x14ac:dyDescent="0.35">
      <c r="A305587">
        <v>305585</v>
      </c>
      <c r="B305587" s="1" t="s">
        <v>293172</v>
      </c>
      <c r="C305587">
        <v>0</v>
      </c>
    </row>
    <row r="305588" spans="1:3" x14ac:dyDescent="0.35">
      <c r="A305588">
        <v>305586</v>
      </c>
      <c r="B305588" s="1" t="s">
        <v>242194</v>
      </c>
      <c r="C305588">
        <v>4</v>
      </c>
    </row>
    <row r="305589" spans="1:3" x14ac:dyDescent="0.35">
      <c r="A305589">
        <v>305587</v>
      </c>
      <c r="B305589" s="1" t="s">
        <v>293173</v>
      </c>
      <c r="C305589">
        <v>3</v>
      </c>
    </row>
    <row r="305590" spans="1:3" x14ac:dyDescent="0.35">
      <c r="A305590">
        <v>305588</v>
      </c>
      <c r="B305590" s="1" t="s">
        <v>293174</v>
      </c>
      <c r="C305590">
        <v>0</v>
      </c>
    </row>
    <row r="305591" spans="1:3" x14ac:dyDescent="0.35">
      <c r="A305591">
        <v>305589</v>
      </c>
      <c r="B305591" s="1" t="s">
        <v>293175</v>
      </c>
      <c r="C305591">
        <v>3</v>
      </c>
    </row>
    <row r="305592" spans="1:3" x14ac:dyDescent="0.35">
      <c r="A305592">
        <v>305590</v>
      </c>
      <c r="B305592" s="1" t="s">
        <v>293176</v>
      </c>
      <c r="C305592">
        <v>1</v>
      </c>
    </row>
    <row r="305593" spans="1:3" x14ac:dyDescent="0.35">
      <c r="A305593">
        <v>305591</v>
      </c>
      <c r="B305593" s="1" t="s">
        <v>293177</v>
      </c>
      <c r="C305593">
        <v>4</v>
      </c>
    </row>
    <row r="305594" spans="1:3" x14ac:dyDescent="0.35">
      <c r="A305594">
        <v>305592</v>
      </c>
      <c r="B305594" s="1" t="s">
        <v>293178</v>
      </c>
      <c r="C305594">
        <v>0</v>
      </c>
    </row>
    <row r="305595" spans="1:3" x14ac:dyDescent="0.35">
      <c r="A305595">
        <v>305593</v>
      </c>
      <c r="B305595" s="1" t="s">
        <v>293179</v>
      </c>
      <c r="C305595">
        <v>4</v>
      </c>
    </row>
    <row r="305596" spans="1:3" x14ac:dyDescent="0.35">
      <c r="A305596">
        <v>305594</v>
      </c>
      <c r="B305596" s="1" t="s">
        <v>293180</v>
      </c>
      <c r="C305596">
        <v>1</v>
      </c>
    </row>
    <row r="305597" spans="1:3" x14ac:dyDescent="0.35">
      <c r="A305597">
        <v>305595</v>
      </c>
      <c r="B305597" s="1" t="s">
        <v>293181</v>
      </c>
      <c r="C305597">
        <v>0</v>
      </c>
    </row>
    <row r="305598" spans="1:3" x14ac:dyDescent="0.35">
      <c r="A305598">
        <v>305596</v>
      </c>
      <c r="B305598" s="1" t="s">
        <v>293182</v>
      </c>
      <c r="C305598">
        <v>0</v>
      </c>
    </row>
    <row r="305599" spans="1:3" x14ac:dyDescent="0.35">
      <c r="A305599">
        <v>305597</v>
      </c>
      <c r="B305599" s="1" t="s">
        <v>293183</v>
      </c>
      <c r="C305599">
        <v>4</v>
      </c>
    </row>
    <row r="305600" spans="1:3" x14ac:dyDescent="0.35">
      <c r="A305600">
        <v>305598</v>
      </c>
      <c r="B305600" s="1" t="s">
        <v>293184</v>
      </c>
      <c r="C305600">
        <v>4</v>
      </c>
    </row>
    <row r="305601" spans="1:3" x14ac:dyDescent="0.35">
      <c r="A305601">
        <v>305599</v>
      </c>
      <c r="B305601" s="1" t="s">
        <v>293185</v>
      </c>
      <c r="C305601">
        <v>1</v>
      </c>
    </row>
    <row r="305602" spans="1:3" x14ac:dyDescent="0.35">
      <c r="A305602">
        <v>305600</v>
      </c>
      <c r="B305602" s="1" t="s">
        <v>293186</v>
      </c>
      <c r="C305602">
        <v>1</v>
      </c>
    </row>
    <row r="305603" spans="1:3" x14ac:dyDescent="0.35">
      <c r="A305603">
        <v>305601</v>
      </c>
      <c r="B305603" s="1" t="s">
        <v>293187</v>
      </c>
      <c r="C305603">
        <v>1</v>
      </c>
    </row>
    <row r="305604" spans="1:3" x14ac:dyDescent="0.35">
      <c r="A305604">
        <v>305602</v>
      </c>
      <c r="B305604" s="1" t="s">
        <v>293188</v>
      </c>
      <c r="C305604">
        <v>4</v>
      </c>
    </row>
    <row r="305605" spans="1:3" x14ac:dyDescent="0.35">
      <c r="A305605">
        <v>305603</v>
      </c>
      <c r="B305605" s="1" t="s">
        <v>293189</v>
      </c>
      <c r="C305605">
        <v>2</v>
      </c>
    </row>
    <row r="305606" spans="1:3" x14ac:dyDescent="0.35">
      <c r="A305606">
        <v>305604</v>
      </c>
      <c r="B305606" s="1" t="s">
        <v>293190</v>
      </c>
      <c r="C305606">
        <v>3</v>
      </c>
    </row>
    <row r="305607" spans="1:3" x14ac:dyDescent="0.35">
      <c r="A305607">
        <v>305605</v>
      </c>
      <c r="B305607" s="1" t="s">
        <v>293191</v>
      </c>
      <c r="C305607">
        <v>1</v>
      </c>
    </row>
    <row r="305608" spans="1:3" x14ac:dyDescent="0.35">
      <c r="A305608">
        <v>305606</v>
      </c>
      <c r="B305608" s="1" t="s">
        <v>293192</v>
      </c>
      <c r="C305608">
        <v>1</v>
      </c>
    </row>
    <row r="305609" spans="1:3" x14ac:dyDescent="0.35">
      <c r="A305609">
        <v>305607</v>
      </c>
      <c r="B305609" s="1" t="s">
        <v>293193</v>
      </c>
      <c r="C305609">
        <v>0</v>
      </c>
    </row>
    <row r="305610" spans="1:3" x14ac:dyDescent="0.35">
      <c r="A305610">
        <v>305608</v>
      </c>
      <c r="B305610" s="1" t="s">
        <v>293194</v>
      </c>
      <c r="C305610">
        <v>1</v>
      </c>
    </row>
    <row r="305611" spans="1:3" x14ac:dyDescent="0.35">
      <c r="A305611">
        <v>305609</v>
      </c>
      <c r="B305611" s="1" t="s">
        <v>293195</v>
      </c>
      <c r="C305611">
        <v>1</v>
      </c>
    </row>
    <row r="305612" spans="1:3" x14ac:dyDescent="0.35">
      <c r="A305612">
        <v>305610</v>
      </c>
      <c r="B305612" s="1" t="s">
        <v>293196</v>
      </c>
      <c r="C305612">
        <v>0</v>
      </c>
    </row>
    <row r="305613" spans="1:3" x14ac:dyDescent="0.35">
      <c r="A305613">
        <v>305611</v>
      </c>
      <c r="B305613" s="1" t="s">
        <v>293197</v>
      </c>
      <c r="C305613">
        <v>1</v>
      </c>
    </row>
    <row r="305614" spans="1:3" x14ac:dyDescent="0.35">
      <c r="A305614">
        <v>305612</v>
      </c>
      <c r="B305614" s="1" t="s">
        <v>293198</v>
      </c>
      <c r="C305614">
        <v>1</v>
      </c>
    </row>
    <row r="305615" spans="1:3" x14ac:dyDescent="0.35">
      <c r="A305615">
        <v>305613</v>
      </c>
      <c r="B305615" s="1" t="s">
        <v>293199</v>
      </c>
      <c r="C305615">
        <v>2</v>
      </c>
    </row>
    <row r="305616" spans="1:3" x14ac:dyDescent="0.35">
      <c r="A305616">
        <v>305614</v>
      </c>
      <c r="B305616" s="1" t="s">
        <v>293200</v>
      </c>
      <c r="C305616">
        <v>0</v>
      </c>
    </row>
    <row r="305617" spans="1:3" x14ac:dyDescent="0.35">
      <c r="A305617">
        <v>305615</v>
      </c>
      <c r="B305617" s="1" t="s">
        <v>293201</v>
      </c>
      <c r="C305617">
        <v>0</v>
      </c>
    </row>
    <row r="305618" spans="1:3" x14ac:dyDescent="0.35">
      <c r="A305618">
        <v>305616</v>
      </c>
      <c r="B305618" s="1" t="s">
        <v>293202</v>
      </c>
      <c r="C305618">
        <v>0</v>
      </c>
    </row>
    <row r="305619" spans="1:3" x14ac:dyDescent="0.35">
      <c r="A305619">
        <v>305617</v>
      </c>
      <c r="B305619" s="1" t="s">
        <v>182681</v>
      </c>
      <c r="C305619">
        <v>2</v>
      </c>
    </row>
    <row r="305620" spans="1:3" x14ac:dyDescent="0.35">
      <c r="A305620">
        <v>305618</v>
      </c>
      <c r="B305620" s="1" t="s">
        <v>293203</v>
      </c>
      <c r="C305620">
        <v>0</v>
      </c>
    </row>
    <row r="305621" spans="1:3" x14ac:dyDescent="0.35">
      <c r="A305621">
        <v>305619</v>
      </c>
      <c r="B305621" s="1" t="s">
        <v>293204</v>
      </c>
      <c r="C305621">
        <v>2</v>
      </c>
    </row>
    <row r="305622" spans="1:3" x14ac:dyDescent="0.35">
      <c r="A305622">
        <v>305620</v>
      </c>
      <c r="B305622" s="1" t="s">
        <v>293205</v>
      </c>
      <c r="C305622">
        <v>1</v>
      </c>
    </row>
    <row r="305623" spans="1:3" x14ac:dyDescent="0.35">
      <c r="A305623">
        <v>305621</v>
      </c>
      <c r="B305623" s="1" t="s">
        <v>293206</v>
      </c>
      <c r="C305623">
        <v>1</v>
      </c>
    </row>
    <row r="305624" spans="1:3" x14ac:dyDescent="0.35">
      <c r="A305624">
        <v>305622</v>
      </c>
      <c r="B305624" s="1" t="s">
        <v>293207</v>
      </c>
      <c r="C305624">
        <v>1</v>
      </c>
    </row>
    <row r="305625" spans="1:3" x14ac:dyDescent="0.35">
      <c r="A305625">
        <v>305623</v>
      </c>
      <c r="B305625" s="1" t="s">
        <v>293208</v>
      </c>
      <c r="C305625">
        <v>4</v>
      </c>
    </row>
    <row r="305626" spans="1:3" x14ac:dyDescent="0.35">
      <c r="A305626">
        <v>305624</v>
      </c>
      <c r="B305626" s="1" t="s">
        <v>293209</v>
      </c>
      <c r="C305626">
        <v>5</v>
      </c>
    </row>
    <row r="305627" spans="1:3" x14ac:dyDescent="0.35">
      <c r="A305627">
        <v>305625</v>
      </c>
      <c r="B305627" s="1" t="s">
        <v>293210</v>
      </c>
      <c r="C305627">
        <v>4</v>
      </c>
    </row>
    <row r="305628" spans="1:3" x14ac:dyDescent="0.35">
      <c r="A305628">
        <v>305626</v>
      </c>
      <c r="B305628" s="1" t="s">
        <v>293211</v>
      </c>
      <c r="C305628">
        <v>2</v>
      </c>
    </row>
    <row r="305629" spans="1:3" x14ac:dyDescent="0.35">
      <c r="A305629">
        <v>305627</v>
      </c>
      <c r="B305629" s="1" t="s">
        <v>293212</v>
      </c>
      <c r="C305629">
        <v>3</v>
      </c>
    </row>
    <row r="305630" spans="1:3" x14ac:dyDescent="0.35">
      <c r="A305630">
        <v>305628</v>
      </c>
      <c r="B305630" s="1" t="s">
        <v>293213</v>
      </c>
      <c r="C305630">
        <v>0</v>
      </c>
    </row>
    <row r="305631" spans="1:3" x14ac:dyDescent="0.35">
      <c r="A305631">
        <v>305629</v>
      </c>
      <c r="B305631" s="1" t="s">
        <v>293214</v>
      </c>
      <c r="C305631">
        <v>0</v>
      </c>
    </row>
    <row r="305632" spans="1:3" x14ac:dyDescent="0.35">
      <c r="A305632">
        <v>305630</v>
      </c>
      <c r="B305632" s="1" t="s">
        <v>293215</v>
      </c>
      <c r="C305632">
        <v>1</v>
      </c>
    </row>
    <row r="305633" spans="1:3" x14ac:dyDescent="0.35">
      <c r="A305633">
        <v>305631</v>
      </c>
      <c r="B305633" s="1" t="s">
        <v>293216</v>
      </c>
      <c r="C305633">
        <v>1</v>
      </c>
    </row>
    <row r="305634" spans="1:3" x14ac:dyDescent="0.35">
      <c r="A305634">
        <v>305632</v>
      </c>
      <c r="B305634" s="1" t="s">
        <v>293217</v>
      </c>
      <c r="C305634">
        <v>4</v>
      </c>
    </row>
    <row r="305635" spans="1:3" x14ac:dyDescent="0.35">
      <c r="A305635">
        <v>305633</v>
      </c>
      <c r="B305635" s="1" t="s">
        <v>293218</v>
      </c>
      <c r="C305635">
        <v>0</v>
      </c>
    </row>
    <row r="305636" spans="1:3" x14ac:dyDescent="0.35">
      <c r="A305636">
        <v>305634</v>
      </c>
      <c r="B305636" s="1" t="s">
        <v>293219</v>
      </c>
      <c r="C305636">
        <v>0</v>
      </c>
    </row>
    <row r="305637" spans="1:3" x14ac:dyDescent="0.35">
      <c r="A305637">
        <v>305635</v>
      </c>
      <c r="B305637" s="1" t="s">
        <v>293220</v>
      </c>
      <c r="C305637">
        <v>0</v>
      </c>
    </row>
    <row r="305638" spans="1:3" x14ac:dyDescent="0.35">
      <c r="A305638">
        <v>305636</v>
      </c>
      <c r="B305638" s="1" t="s">
        <v>293221</v>
      </c>
      <c r="C305638">
        <v>1</v>
      </c>
    </row>
    <row r="305639" spans="1:3" x14ac:dyDescent="0.35">
      <c r="A305639">
        <v>305637</v>
      </c>
      <c r="B305639" s="1" t="s">
        <v>293222</v>
      </c>
      <c r="C305639">
        <v>0</v>
      </c>
    </row>
    <row r="305640" spans="1:3" x14ac:dyDescent="0.35">
      <c r="A305640">
        <v>305638</v>
      </c>
      <c r="B305640" s="1" t="s">
        <v>293223</v>
      </c>
      <c r="C305640">
        <v>0</v>
      </c>
    </row>
    <row r="305641" spans="1:3" x14ac:dyDescent="0.35">
      <c r="A305641">
        <v>305639</v>
      </c>
      <c r="B305641" s="1" t="s">
        <v>293224</v>
      </c>
      <c r="C305641">
        <v>1</v>
      </c>
    </row>
    <row r="305642" spans="1:3" x14ac:dyDescent="0.35">
      <c r="A305642">
        <v>305640</v>
      </c>
      <c r="B305642" s="1" t="s">
        <v>293225</v>
      </c>
      <c r="C305642">
        <v>4</v>
      </c>
    </row>
    <row r="305643" spans="1:3" x14ac:dyDescent="0.35">
      <c r="A305643">
        <v>305641</v>
      </c>
      <c r="B305643" s="1" t="s">
        <v>293226</v>
      </c>
      <c r="C305643">
        <v>0</v>
      </c>
    </row>
    <row r="305644" spans="1:3" x14ac:dyDescent="0.35">
      <c r="A305644">
        <v>305642</v>
      </c>
      <c r="B305644" s="1" t="s">
        <v>293227</v>
      </c>
      <c r="C305644">
        <v>3</v>
      </c>
    </row>
    <row r="305645" spans="1:3" x14ac:dyDescent="0.35">
      <c r="A305645">
        <v>305643</v>
      </c>
      <c r="B305645" s="1" t="s">
        <v>293228</v>
      </c>
      <c r="C305645">
        <v>0</v>
      </c>
    </row>
    <row r="305646" spans="1:3" x14ac:dyDescent="0.35">
      <c r="A305646">
        <v>305644</v>
      </c>
      <c r="B305646" s="1" t="s">
        <v>293229</v>
      </c>
      <c r="C305646">
        <v>2</v>
      </c>
    </row>
    <row r="305647" spans="1:3" x14ac:dyDescent="0.35">
      <c r="A305647">
        <v>305645</v>
      </c>
      <c r="B305647" s="1" t="s">
        <v>293230</v>
      </c>
      <c r="C305647">
        <v>4</v>
      </c>
    </row>
    <row r="305648" spans="1:3" x14ac:dyDescent="0.35">
      <c r="A305648">
        <v>305646</v>
      </c>
      <c r="B305648" s="1" t="s">
        <v>293231</v>
      </c>
      <c r="C305648">
        <v>1</v>
      </c>
    </row>
    <row r="305649" spans="1:3" x14ac:dyDescent="0.35">
      <c r="A305649">
        <v>305647</v>
      </c>
      <c r="B305649" s="1" t="s">
        <v>293232</v>
      </c>
      <c r="C305649">
        <v>3</v>
      </c>
    </row>
    <row r="305650" spans="1:3" x14ac:dyDescent="0.35">
      <c r="A305650">
        <v>305648</v>
      </c>
      <c r="B305650" s="1" t="s">
        <v>293233</v>
      </c>
      <c r="C305650">
        <v>1</v>
      </c>
    </row>
    <row r="305651" spans="1:3" x14ac:dyDescent="0.35">
      <c r="A305651">
        <v>305649</v>
      </c>
      <c r="B305651" s="1" t="s">
        <v>293234</v>
      </c>
      <c r="C305651">
        <v>0</v>
      </c>
    </row>
    <row r="305652" spans="1:3" x14ac:dyDescent="0.35">
      <c r="A305652">
        <v>305650</v>
      </c>
      <c r="B305652" s="1" t="s">
        <v>293235</v>
      </c>
      <c r="C305652">
        <v>1</v>
      </c>
    </row>
    <row r="305653" spans="1:3" x14ac:dyDescent="0.35">
      <c r="A305653">
        <v>305651</v>
      </c>
      <c r="B305653" s="1" t="s">
        <v>194831</v>
      </c>
      <c r="C305653">
        <v>1</v>
      </c>
    </row>
    <row r="305654" spans="1:3" x14ac:dyDescent="0.35">
      <c r="A305654">
        <v>305652</v>
      </c>
      <c r="B305654" s="1" t="s">
        <v>293236</v>
      </c>
      <c r="C305654">
        <v>5</v>
      </c>
    </row>
    <row r="305655" spans="1:3" x14ac:dyDescent="0.35">
      <c r="A305655">
        <v>305653</v>
      </c>
      <c r="B305655" s="1" t="s">
        <v>293237</v>
      </c>
      <c r="C305655">
        <v>0</v>
      </c>
    </row>
    <row r="305656" spans="1:3" x14ac:dyDescent="0.35">
      <c r="A305656">
        <v>305654</v>
      </c>
      <c r="B305656" s="1" t="s">
        <v>293238</v>
      </c>
      <c r="C305656">
        <v>1</v>
      </c>
    </row>
    <row r="305657" spans="1:3" x14ac:dyDescent="0.35">
      <c r="A305657">
        <v>305655</v>
      </c>
      <c r="B305657" s="1" t="s">
        <v>293239</v>
      </c>
      <c r="C305657">
        <v>3</v>
      </c>
    </row>
    <row r="305658" spans="1:3" x14ac:dyDescent="0.35">
      <c r="A305658">
        <v>305656</v>
      </c>
      <c r="B305658" s="1" t="s">
        <v>293240</v>
      </c>
      <c r="C305658">
        <v>3</v>
      </c>
    </row>
    <row r="305659" spans="1:3" x14ac:dyDescent="0.35">
      <c r="A305659">
        <v>305657</v>
      </c>
      <c r="B305659" s="1" t="s">
        <v>293241</v>
      </c>
      <c r="C305659">
        <v>1</v>
      </c>
    </row>
    <row r="305660" spans="1:3" x14ac:dyDescent="0.35">
      <c r="A305660">
        <v>305658</v>
      </c>
      <c r="B305660" s="1" t="s">
        <v>101041</v>
      </c>
      <c r="C305660">
        <v>1</v>
      </c>
    </row>
    <row r="305661" spans="1:3" x14ac:dyDescent="0.35">
      <c r="A305661">
        <v>305659</v>
      </c>
      <c r="B305661" s="1" t="s">
        <v>293242</v>
      </c>
      <c r="C305661">
        <v>4</v>
      </c>
    </row>
    <row r="305662" spans="1:3" x14ac:dyDescent="0.35">
      <c r="A305662">
        <v>305660</v>
      </c>
      <c r="B305662" s="1" t="s">
        <v>293243</v>
      </c>
      <c r="C305662">
        <v>0</v>
      </c>
    </row>
    <row r="305663" spans="1:3" x14ac:dyDescent="0.35">
      <c r="A305663">
        <v>305661</v>
      </c>
      <c r="B305663" s="1" t="s">
        <v>293244</v>
      </c>
      <c r="C305663">
        <v>0</v>
      </c>
    </row>
    <row r="305664" spans="1:3" x14ac:dyDescent="0.35">
      <c r="A305664">
        <v>305662</v>
      </c>
      <c r="B305664" s="1" t="s">
        <v>293245</v>
      </c>
      <c r="C305664">
        <v>4</v>
      </c>
    </row>
    <row r="305665" spans="1:3" x14ac:dyDescent="0.35">
      <c r="A305665">
        <v>305663</v>
      </c>
      <c r="B305665" s="1" t="s">
        <v>293246</v>
      </c>
      <c r="C305665">
        <v>0</v>
      </c>
    </row>
    <row r="305666" spans="1:3" x14ac:dyDescent="0.35">
      <c r="A305666">
        <v>305664</v>
      </c>
      <c r="B305666" s="1" t="s">
        <v>293247</v>
      </c>
      <c r="C305666">
        <v>1</v>
      </c>
    </row>
    <row r="305667" spans="1:3" x14ac:dyDescent="0.35">
      <c r="A305667">
        <v>305665</v>
      </c>
      <c r="B305667" s="1" t="s">
        <v>293248</v>
      </c>
      <c r="C305667">
        <v>1</v>
      </c>
    </row>
    <row r="305668" spans="1:3" x14ac:dyDescent="0.35">
      <c r="A305668">
        <v>305666</v>
      </c>
      <c r="B305668" s="1" t="s">
        <v>293249</v>
      </c>
      <c r="C305668">
        <v>4</v>
      </c>
    </row>
    <row r="305669" spans="1:3" x14ac:dyDescent="0.35">
      <c r="A305669">
        <v>305667</v>
      </c>
      <c r="B305669" s="1" t="s">
        <v>293250</v>
      </c>
      <c r="C305669">
        <v>4</v>
      </c>
    </row>
    <row r="305670" spans="1:3" x14ac:dyDescent="0.35">
      <c r="A305670">
        <v>305668</v>
      </c>
      <c r="B305670" s="1" t="s">
        <v>293251</v>
      </c>
      <c r="C305670">
        <v>1</v>
      </c>
    </row>
    <row r="305671" spans="1:3" x14ac:dyDescent="0.35">
      <c r="A305671">
        <v>305669</v>
      </c>
      <c r="B305671" s="1" t="s">
        <v>293252</v>
      </c>
      <c r="C305671">
        <v>2</v>
      </c>
    </row>
    <row r="305672" spans="1:3" x14ac:dyDescent="0.35">
      <c r="A305672">
        <v>305670</v>
      </c>
      <c r="B305672" s="1" t="s">
        <v>293253</v>
      </c>
      <c r="C305672">
        <v>3</v>
      </c>
    </row>
    <row r="305673" spans="1:3" x14ac:dyDescent="0.35">
      <c r="A305673">
        <v>305671</v>
      </c>
      <c r="B305673" s="1" t="s">
        <v>293254</v>
      </c>
      <c r="C305673">
        <v>1</v>
      </c>
    </row>
    <row r="305674" spans="1:3" x14ac:dyDescent="0.35">
      <c r="A305674">
        <v>305672</v>
      </c>
      <c r="B305674" s="1" t="s">
        <v>293255</v>
      </c>
      <c r="C305674">
        <v>1</v>
      </c>
    </row>
    <row r="305675" spans="1:3" x14ac:dyDescent="0.35">
      <c r="A305675">
        <v>305673</v>
      </c>
      <c r="B305675" s="1" t="s">
        <v>293256</v>
      </c>
      <c r="C305675">
        <v>1</v>
      </c>
    </row>
    <row r="305676" spans="1:3" x14ac:dyDescent="0.35">
      <c r="A305676">
        <v>305674</v>
      </c>
      <c r="B305676" s="1" t="s">
        <v>293257</v>
      </c>
      <c r="C305676">
        <v>0</v>
      </c>
    </row>
    <row r="305677" spans="1:3" x14ac:dyDescent="0.35">
      <c r="A305677">
        <v>305675</v>
      </c>
      <c r="B305677" s="1" t="s">
        <v>293258</v>
      </c>
      <c r="C305677">
        <v>4</v>
      </c>
    </row>
    <row r="305678" spans="1:3" x14ac:dyDescent="0.35">
      <c r="A305678">
        <v>305676</v>
      </c>
      <c r="B305678" s="1" t="s">
        <v>293259</v>
      </c>
      <c r="C305678">
        <v>3</v>
      </c>
    </row>
    <row r="305679" spans="1:3" x14ac:dyDescent="0.35">
      <c r="A305679">
        <v>305677</v>
      </c>
      <c r="B305679" s="1" t="s">
        <v>293260</v>
      </c>
      <c r="C305679">
        <v>0</v>
      </c>
    </row>
    <row r="305680" spans="1:3" x14ac:dyDescent="0.35">
      <c r="A305680">
        <v>305678</v>
      </c>
      <c r="B305680" s="1" t="s">
        <v>293261</v>
      </c>
      <c r="C305680">
        <v>1</v>
      </c>
    </row>
    <row r="305681" spans="1:3" x14ac:dyDescent="0.35">
      <c r="A305681">
        <v>305679</v>
      </c>
      <c r="B305681" s="1" t="s">
        <v>293262</v>
      </c>
      <c r="C305681">
        <v>1</v>
      </c>
    </row>
    <row r="305682" spans="1:3" x14ac:dyDescent="0.35">
      <c r="A305682">
        <v>305680</v>
      </c>
      <c r="B305682" s="1" t="s">
        <v>293263</v>
      </c>
      <c r="C305682">
        <v>0</v>
      </c>
    </row>
    <row r="305683" spans="1:3" x14ac:dyDescent="0.35">
      <c r="A305683">
        <v>305681</v>
      </c>
      <c r="B305683" s="1" t="s">
        <v>293264</v>
      </c>
      <c r="C305683">
        <v>0</v>
      </c>
    </row>
    <row r="305684" spans="1:3" x14ac:dyDescent="0.35">
      <c r="A305684">
        <v>305682</v>
      </c>
      <c r="B305684" s="1" t="s">
        <v>293265</v>
      </c>
      <c r="C305684">
        <v>5</v>
      </c>
    </row>
    <row r="305685" spans="1:3" x14ac:dyDescent="0.35">
      <c r="A305685">
        <v>305683</v>
      </c>
      <c r="B305685" s="1" t="s">
        <v>293266</v>
      </c>
      <c r="C305685">
        <v>3</v>
      </c>
    </row>
    <row r="305686" spans="1:3" x14ac:dyDescent="0.35">
      <c r="A305686">
        <v>305684</v>
      </c>
      <c r="B305686" s="1" t="s">
        <v>293267</v>
      </c>
      <c r="C305686">
        <v>3</v>
      </c>
    </row>
    <row r="305687" spans="1:3" x14ac:dyDescent="0.35">
      <c r="A305687">
        <v>305685</v>
      </c>
      <c r="B305687" s="1" t="s">
        <v>293268</v>
      </c>
      <c r="C305687">
        <v>1</v>
      </c>
    </row>
    <row r="305688" spans="1:3" x14ac:dyDescent="0.35">
      <c r="A305688">
        <v>305686</v>
      </c>
      <c r="B305688" s="1" t="s">
        <v>293269</v>
      </c>
      <c r="C305688">
        <v>4</v>
      </c>
    </row>
    <row r="305689" spans="1:3" x14ac:dyDescent="0.35">
      <c r="A305689">
        <v>305687</v>
      </c>
      <c r="B305689" s="1" t="s">
        <v>293270</v>
      </c>
      <c r="C305689">
        <v>3</v>
      </c>
    </row>
    <row r="305690" spans="1:3" x14ac:dyDescent="0.35">
      <c r="A305690">
        <v>305688</v>
      </c>
      <c r="B305690" s="1" t="s">
        <v>293271</v>
      </c>
      <c r="C305690">
        <v>0</v>
      </c>
    </row>
    <row r="305691" spans="1:3" x14ac:dyDescent="0.35">
      <c r="A305691">
        <v>305689</v>
      </c>
      <c r="B305691" s="1" t="s">
        <v>293272</v>
      </c>
      <c r="C305691">
        <v>1</v>
      </c>
    </row>
    <row r="305692" spans="1:3" x14ac:dyDescent="0.35">
      <c r="A305692">
        <v>305690</v>
      </c>
      <c r="B305692" s="1" t="s">
        <v>293273</v>
      </c>
      <c r="C305692">
        <v>1</v>
      </c>
    </row>
    <row r="305693" spans="1:3" x14ac:dyDescent="0.35">
      <c r="A305693">
        <v>305691</v>
      </c>
      <c r="B305693" s="1" t="s">
        <v>293274</v>
      </c>
      <c r="C305693">
        <v>4</v>
      </c>
    </row>
    <row r="305694" spans="1:3" x14ac:dyDescent="0.35">
      <c r="A305694">
        <v>305692</v>
      </c>
      <c r="B305694" s="1" t="s">
        <v>293275</v>
      </c>
      <c r="C305694">
        <v>1</v>
      </c>
    </row>
    <row r="305695" spans="1:3" x14ac:dyDescent="0.35">
      <c r="A305695">
        <v>305693</v>
      </c>
      <c r="B305695" s="1" t="s">
        <v>293276</v>
      </c>
      <c r="C305695">
        <v>1</v>
      </c>
    </row>
    <row r="305696" spans="1:3" x14ac:dyDescent="0.35">
      <c r="A305696">
        <v>305694</v>
      </c>
      <c r="B305696" s="1" t="s">
        <v>293277</v>
      </c>
      <c r="C305696">
        <v>2</v>
      </c>
    </row>
    <row r="305697" spans="1:3" x14ac:dyDescent="0.35">
      <c r="A305697">
        <v>305695</v>
      </c>
      <c r="B305697" s="1" t="s">
        <v>293278</v>
      </c>
      <c r="C305697">
        <v>1</v>
      </c>
    </row>
    <row r="305698" spans="1:3" x14ac:dyDescent="0.35">
      <c r="A305698">
        <v>305696</v>
      </c>
      <c r="B305698" s="1" t="s">
        <v>293279</v>
      </c>
      <c r="C305698">
        <v>0</v>
      </c>
    </row>
    <row r="305699" spans="1:3" x14ac:dyDescent="0.35">
      <c r="A305699">
        <v>305697</v>
      </c>
      <c r="B305699" s="1" t="s">
        <v>293280</v>
      </c>
      <c r="C305699">
        <v>1</v>
      </c>
    </row>
    <row r="305700" spans="1:3" x14ac:dyDescent="0.35">
      <c r="A305700">
        <v>305698</v>
      </c>
      <c r="B305700" s="1" t="s">
        <v>293281</v>
      </c>
      <c r="C305700">
        <v>1</v>
      </c>
    </row>
    <row r="305701" spans="1:3" x14ac:dyDescent="0.35">
      <c r="A305701">
        <v>305699</v>
      </c>
      <c r="B305701" s="1" t="s">
        <v>216215</v>
      </c>
      <c r="C305701">
        <v>0</v>
      </c>
    </row>
    <row r="305702" spans="1:3" x14ac:dyDescent="0.35">
      <c r="A305702">
        <v>305700</v>
      </c>
      <c r="B305702" s="1" t="s">
        <v>293282</v>
      </c>
      <c r="C305702">
        <v>0</v>
      </c>
    </row>
    <row r="305703" spans="1:3" x14ac:dyDescent="0.35">
      <c r="A305703">
        <v>305701</v>
      </c>
      <c r="B305703" s="1" t="s">
        <v>293283</v>
      </c>
      <c r="C305703">
        <v>0</v>
      </c>
    </row>
    <row r="305704" spans="1:3" x14ac:dyDescent="0.35">
      <c r="A305704">
        <v>305702</v>
      </c>
      <c r="B305704" s="1" t="s">
        <v>293284</v>
      </c>
      <c r="C305704">
        <v>0</v>
      </c>
    </row>
    <row r="305705" spans="1:3" x14ac:dyDescent="0.35">
      <c r="A305705">
        <v>305703</v>
      </c>
      <c r="B305705" s="1" t="s">
        <v>293285</v>
      </c>
      <c r="C305705">
        <v>1</v>
      </c>
    </row>
    <row r="305706" spans="1:3" x14ac:dyDescent="0.35">
      <c r="A305706">
        <v>305704</v>
      </c>
      <c r="B305706" s="1" t="s">
        <v>293286</v>
      </c>
      <c r="C305706">
        <v>0</v>
      </c>
    </row>
    <row r="305707" spans="1:3" x14ac:dyDescent="0.35">
      <c r="A305707">
        <v>305705</v>
      </c>
      <c r="B305707" s="1" t="s">
        <v>293287</v>
      </c>
      <c r="C305707">
        <v>1</v>
      </c>
    </row>
    <row r="305708" spans="1:3" x14ac:dyDescent="0.35">
      <c r="A305708">
        <v>305706</v>
      </c>
      <c r="B305708" s="1" t="s">
        <v>293288</v>
      </c>
      <c r="C305708">
        <v>0</v>
      </c>
    </row>
    <row r="305709" spans="1:3" x14ac:dyDescent="0.35">
      <c r="A305709">
        <v>305707</v>
      </c>
      <c r="B305709" s="1" t="s">
        <v>293289</v>
      </c>
      <c r="C305709">
        <v>0</v>
      </c>
    </row>
    <row r="305710" spans="1:3" x14ac:dyDescent="0.35">
      <c r="A305710">
        <v>305708</v>
      </c>
      <c r="B305710" s="1" t="s">
        <v>293290</v>
      </c>
      <c r="C305710">
        <v>2</v>
      </c>
    </row>
    <row r="305711" spans="1:3" x14ac:dyDescent="0.35">
      <c r="A305711">
        <v>305709</v>
      </c>
      <c r="B305711" s="1" t="s">
        <v>293291</v>
      </c>
      <c r="C305711">
        <v>1</v>
      </c>
    </row>
    <row r="305712" spans="1:3" x14ac:dyDescent="0.35">
      <c r="A305712">
        <v>305710</v>
      </c>
      <c r="B305712" s="1" t="s">
        <v>293292</v>
      </c>
      <c r="C305712">
        <v>1</v>
      </c>
    </row>
    <row r="305713" spans="1:3" x14ac:dyDescent="0.35">
      <c r="A305713">
        <v>305711</v>
      </c>
      <c r="B305713" s="1" t="s">
        <v>293293</v>
      </c>
      <c r="C305713">
        <v>1</v>
      </c>
    </row>
    <row r="305714" spans="1:3" x14ac:dyDescent="0.35">
      <c r="A305714">
        <v>305712</v>
      </c>
      <c r="B305714" s="1" t="s">
        <v>293294</v>
      </c>
      <c r="C305714">
        <v>3</v>
      </c>
    </row>
    <row r="305715" spans="1:3" x14ac:dyDescent="0.35">
      <c r="A305715">
        <v>305713</v>
      </c>
      <c r="B305715" s="1" t="s">
        <v>293295</v>
      </c>
      <c r="C305715">
        <v>4</v>
      </c>
    </row>
    <row r="305716" spans="1:3" x14ac:dyDescent="0.35">
      <c r="A305716">
        <v>305714</v>
      </c>
      <c r="B305716" s="1" t="s">
        <v>293296</v>
      </c>
      <c r="C305716">
        <v>0</v>
      </c>
    </row>
    <row r="305717" spans="1:3" x14ac:dyDescent="0.35">
      <c r="A305717">
        <v>305715</v>
      </c>
      <c r="B305717" s="1" t="s">
        <v>293297</v>
      </c>
      <c r="C305717">
        <v>3</v>
      </c>
    </row>
    <row r="305718" spans="1:3" x14ac:dyDescent="0.35">
      <c r="A305718">
        <v>305716</v>
      </c>
      <c r="B305718" s="1" t="s">
        <v>293298</v>
      </c>
      <c r="C305718">
        <v>4</v>
      </c>
    </row>
    <row r="305719" spans="1:3" x14ac:dyDescent="0.35">
      <c r="A305719">
        <v>305717</v>
      </c>
      <c r="B305719" s="1" t="s">
        <v>293299</v>
      </c>
      <c r="C305719">
        <v>1</v>
      </c>
    </row>
    <row r="305720" spans="1:3" x14ac:dyDescent="0.35">
      <c r="A305720">
        <v>305718</v>
      </c>
      <c r="B305720" s="1" t="s">
        <v>293300</v>
      </c>
      <c r="C305720">
        <v>1</v>
      </c>
    </row>
    <row r="305721" spans="1:3" x14ac:dyDescent="0.35">
      <c r="A305721">
        <v>305719</v>
      </c>
      <c r="B305721" s="1" t="s">
        <v>293301</v>
      </c>
      <c r="C305721">
        <v>0</v>
      </c>
    </row>
    <row r="305722" spans="1:3" x14ac:dyDescent="0.35">
      <c r="A305722">
        <v>305720</v>
      </c>
      <c r="B305722" s="1" t="s">
        <v>293302</v>
      </c>
      <c r="C305722">
        <v>4</v>
      </c>
    </row>
    <row r="305723" spans="1:3" x14ac:dyDescent="0.35">
      <c r="A305723">
        <v>305721</v>
      </c>
      <c r="B305723" s="1" t="s">
        <v>293303</v>
      </c>
      <c r="C305723">
        <v>1</v>
      </c>
    </row>
    <row r="305724" spans="1:3" x14ac:dyDescent="0.35">
      <c r="A305724">
        <v>305722</v>
      </c>
      <c r="B305724" s="1" t="s">
        <v>293304</v>
      </c>
      <c r="C305724">
        <v>1</v>
      </c>
    </row>
    <row r="305725" spans="1:3" x14ac:dyDescent="0.35">
      <c r="A305725">
        <v>305723</v>
      </c>
      <c r="B305725" s="1" t="s">
        <v>293305</v>
      </c>
      <c r="C305725">
        <v>0</v>
      </c>
    </row>
    <row r="305726" spans="1:3" x14ac:dyDescent="0.35">
      <c r="A305726">
        <v>305724</v>
      </c>
      <c r="B305726" s="1" t="s">
        <v>293306</v>
      </c>
      <c r="C305726">
        <v>1</v>
      </c>
    </row>
    <row r="305727" spans="1:3" x14ac:dyDescent="0.35">
      <c r="A305727">
        <v>305725</v>
      </c>
      <c r="B305727" s="1" t="s">
        <v>293307</v>
      </c>
      <c r="C305727">
        <v>1</v>
      </c>
    </row>
    <row r="305728" spans="1:3" x14ac:dyDescent="0.35">
      <c r="A305728">
        <v>305726</v>
      </c>
      <c r="B305728" s="1" t="s">
        <v>135224</v>
      </c>
      <c r="C305728">
        <v>2</v>
      </c>
    </row>
    <row r="305729" spans="1:3" x14ac:dyDescent="0.35">
      <c r="A305729">
        <v>305727</v>
      </c>
      <c r="B305729" s="1" t="s">
        <v>293308</v>
      </c>
      <c r="C305729">
        <v>0</v>
      </c>
    </row>
    <row r="305730" spans="1:3" x14ac:dyDescent="0.35">
      <c r="A305730">
        <v>305728</v>
      </c>
      <c r="B305730" s="1" t="s">
        <v>293309</v>
      </c>
      <c r="C305730">
        <v>0</v>
      </c>
    </row>
    <row r="305731" spans="1:3" x14ac:dyDescent="0.35">
      <c r="A305731">
        <v>305729</v>
      </c>
      <c r="B305731" s="1" t="s">
        <v>293310</v>
      </c>
      <c r="C305731">
        <v>0</v>
      </c>
    </row>
    <row r="305732" spans="1:3" x14ac:dyDescent="0.35">
      <c r="A305732">
        <v>305730</v>
      </c>
      <c r="B305732" s="1" t="s">
        <v>293311</v>
      </c>
      <c r="C305732">
        <v>4</v>
      </c>
    </row>
    <row r="305733" spans="1:3" x14ac:dyDescent="0.35">
      <c r="A305733">
        <v>305731</v>
      </c>
      <c r="B305733" s="1" t="s">
        <v>293312</v>
      </c>
      <c r="C305733">
        <v>5</v>
      </c>
    </row>
    <row r="305734" spans="1:3" x14ac:dyDescent="0.35">
      <c r="A305734">
        <v>305732</v>
      </c>
      <c r="B305734" s="1" t="s">
        <v>293313</v>
      </c>
      <c r="C305734">
        <v>0</v>
      </c>
    </row>
    <row r="305735" spans="1:3" x14ac:dyDescent="0.35">
      <c r="A305735">
        <v>305733</v>
      </c>
      <c r="B305735" s="1" t="s">
        <v>293314</v>
      </c>
      <c r="C305735">
        <v>1</v>
      </c>
    </row>
    <row r="305736" spans="1:3" x14ac:dyDescent="0.35">
      <c r="A305736">
        <v>305734</v>
      </c>
      <c r="B305736" s="1" t="s">
        <v>293315</v>
      </c>
      <c r="C305736">
        <v>1</v>
      </c>
    </row>
    <row r="305737" spans="1:3" x14ac:dyDescent="0.35">
      <c r="A305737">
        <v>305735</v>
      </c>
      <c r="B305737" s="1" t="s">
        <v>149209</v>
      </c>
      <c r="C305737">
        <v>4</v>
      </c>
    </row>
    <row r="305738" spans="1:3" x14ac:dyDescent="0.35">
      <c r="A305738">
        <v>305736</v>
      </c>
      <c r="B305738" s="1" t="s">
        <v>293316</v>
      </c>
      <c r="C305738">
        <v>0</v>
      </c>
    </row>
    <row r="305739" spans="1:3" x14ac:dyDescent="0.35">
      <c r="A305739">
        <v>305737</v>
      </c>
      <c r="B305739" s="1" t="s">
        <v>79510</v>
      </c>
      <c r="C305739">
        <v>1</v>
      </c>
    </row>
    <row r="305740" spans="1:3" x14ac:dyDescent="0.35">
      <c r="A305740">
        <v>305738</v>
      </c>
      <c r="B305740" s="1" t="s">
        <v>293317</v>
      </c>
      <c r="C305740">
        <v>0</v>
      </c>
    </row>
    <row r="305741" spans="1:3" x14ac:dyDescent="0.35">
      <c r="A305741">
        <v>305739</v>
      </c>
      <c r="B305741" s="1" t="s">
        <v>293318</v>
      </c>
      <c r="C305741">
        <v>0</v>
      </c>
    </row>
    <row r="305742" spans="1:3" x14ac:dyDescent="0.35">
      <c r="A305742">
        <v>305740</v>
      </c>
      <c r="B305742" s="1" t="s">
        <v>293319</v>
      </c>
      <c r="C305742">
        <v>1</v>
      </c>
    </row>
    <row r="305743" spans="1:3" x14ac:dyDescent="0.35">
      <c r="A305743">
        <v>305741</v>
      </c>
      <c r="B305743" s="1" t="s">
        <v>293320</v>
      </c>
      <c r="C305743">
        <v>0</v>
      </c>
    </row>
    <row r="305744" spans="1:3" x14ac:dyDescent="0.35">
      <c r="A305744">
        <v>305742</v>
      </c>
      <c r="B305744" s="1" t="s">
        <v>293321</v>
      </c>
      <c r="C305744">
        <v>5</v>
      </c>
    </row>
    <row r="305745" spans="1:3" x14ac:dyDescent="0.35">
      <c r="A305745">
        <v>305743</v>
      </c>
      <c r="B305745" s="1" t="s">
        <v>293322</v>
      </c>
      <c r="C305745">
        <v>0</v>
      </c>
    </row>
    <row r="305746" spans="1:3" x14ac:dyDescent="0.35">
      <c r="A305746">
        <v>305744</v>
      </c>
      <c r="B305746" s="1" t="s">
        <v>293323</v>
      </c>
      <c r="C305746">
        <v>4</v>
      </c>
    </row>
    <row r="305747" spans="1:3" x14ac:dyDescent="0.35">
      <c r="A305747">
        <v>305745</v>
      </c>
      <c r="B305747" s="1" t="s">
        <v>10982</v>
      </c>
      <c r="C305747">
        <v>5</v>
      </c>
    </row>
    <row r="305748" spans="1:3" x14ac:dyDescent="0.35">
      <c r="A305748">
        <v>305746</v>
      </c>
      <c r="B305748" s="1" t="s">
        <v>293324</v>
      </c>
      <c r="C305748">
        <v>1</v>
      </c>
    </row>
    <row r="305749" spans="1:3" x14ac:dyDescent="0.35">
      <c r="A305749">
        <v>305747</v>
      </c>
      <c r="B305749" s="1" t="s">
        <v>293325</v>
      </c>
      <c r="C305749">
        <v>4</v>
      </c>
    </row>
    <row r="305750" spans="1:3" x14ac:dyDescent="0.35">
      <c r="A305750">
        <v>305748</v>
      </c>
      <c r="B305750" s="1" t="s">
        <v>293326</v>
      </c>
      <c r="C305750">
        <v>1</v>
      </c>
    </row>
    <row r="305751" spans="1:3" x14ac:dyDescent="0.35">
      <c r="A305751">
        <v>305749</v>
      </c>
      <c r="B305751" s="1" t="s">
        <v>293327</v>
      </c>
      <c r="C305751">
        <v>1</v>
      </c>
    </row>
    <row r="305752" spans="1:3" x14ac:dyDescent="0.35">
      <c r="A305752">
        <v>305750</v>
      </c>
      <c r="B305752" s="1" t="s">
        <v>293328</v>
      </c>
      <c r="C305752">
        <v>0</v>
      </c>
    </row>
    <row r="305753" spans="1:3" x14ac:dyDescent="0.35">
      <c r="A305753">
        <v>305751</v>
      </c>
      <c r="B305753" s="1" t="s">
        <v>293329</v>
      </c>
      <c r="C305753">
        <v>1</v>
      </c>
    </row>
    <row r="305754" spans="1:3" x14ac:dyDescent="0.35">
      <c r="A305754">
        <v>305752</v>
      </c>
      <c r="B305754" s="1" t="s">
        <v>293330</v>
      </c>
      <c r="C305754">
        <v>2</v>
      </c>
    </row>
    <row r="305755" spans="1:3" x14ac:dyDescent="0.35">
      <c r="A305755">
        <v>305753</v>
      </c>
      <c r="B305755" s="1" t="s">
        <v>293331</v>
      </c>
      <c r="C305755">
        <v>0</v>
      </c>
    </row>
    <row r="305756" spans="1:3" x14ac:dyDescent="0.35">
      <c r="A305756">
        <v>305754</v>
      </c>
      <c r="B305756" s="1" t="s">
        <v>293332</v>
      </c>
      <c r="C305756">
        <v>0</v>
      </c>
    </row>
    <row r="305757" spans="1:3" x14ac:dyDescent="0.35">
      <c r="A305757">
        <v>305755</v>
      </c>
      <c r="B305757" s="1" t="s">
        <v>293333</v>
      </c>
      <c r="C305757">
        <v>3</v>
      </c>
    </row>
    <row r="305758" spans="1:3" x14ac:dyDescent="0.35">
      <c r="A305758">
        <v>305756</v>
      </c>
      <c r="B305758" s="1" t="s">
        <v>293334</v>
      </c>
      <c r="C305758">
        <v>4</v>
      </c>
    </row>
    <row r="305759" spans="1:3" x14ac:dyDescent="0.35">
      <c r="A305759">
        <v>305757</v>
      </c>
      <c r="B305759" s="1" t="s">
        <v>73437</v>
      </c>
      <c r="C305759">
        <v>1</v>
      </c>
    </row>
    <row r="305760" spans="1:3" x14ac:dyDescent="0.35">
      <c r="A305760">
        <v>305758</v>
      </c>
      <c r="B305760" s="1" t="s">
        <v>142517</v>
      </c>
      <c r="C305760">
        <v>2</v>
      </c>
    </row>
    <row r="305761" spans="1:3" x14ac:dyDescent="0.35">
      <c r="A305761">
        <v>305759</v>
      </c>
      <c r="B305761" s="1" t="s">
        <v>293335</v>
      </c>
      <c r="C305761">
        <v>1</v>
      </c>
    </row>
    <row r="305762" spans="1:3" x14ac:dyDescent="0.35">
      <c r="A305762">
        <v>305760</v>
      </c>
      <c r="B305762" s="1" t="s">
        <v>293336</v>
      </c>
      <c r="C305762">
        <v>0</v>
      </c>
    </row>
    <row r="305763" spans="1:3" x14ac:dyDescent="0.35">
      <c r="A305763">
        <v>305761</v>
      </c>
      <c r="B305763" s="1" t="s">
        <v>293337</v>
      </c>
      <c r="C305763">
        <v>1</v>
      </c>
    </row>
    <row r="305764" spans="1:3" x14ac:dyDescent="0.35">
      <c r="A305764">
        <v>305762</v>
      </c>
      <c r="B305764" s="1" t="s">
        <v>156271</v>
      </c>
      <c r="C305764">
        <v>0</v>
      </c>
    </row>
    <row r="305765" spans="1:3" x14ac:dyDescent="0.35">
      <c r="A305765">
        <v>305763</v>
      </c>
      <c r="B305765" s="1" t="s">
        <v>293338</v>
      </c>
      <c r="C305765">
        <v>1</v>
      </c>
    </row>
    <row r="305766" spans="1:3" x14ac:dyDescent="0.35">
      <c r="A305766">
        <v>305764</v>
      </c>
      <c r="B305766" s="1" t="s">
        <v>13508</v>
      </c>
      <c r="C305766">
        <v>4</v>
      </c>
    </row>
    <row r="305767" spans="1:3" x14ac:dyDescent="0.35">
      <c r="A305767">
        <v>305765</v>
      </c>
      <c r="B305767" s="1" t="s">
        <v>293339</v>
      </c>
      <c r="C305767">
        <v>1</v>
      </c>
    </row>
    <row r="305768" spans="1:3" x14ac:dyDescent="0.35">
      <c r="A305768">
        <v>305766</v>
      </c>
      <c r="B305768" s="1" t="s">
        <v>293340</v>
      </c>
      <c r="C305768">
        <v>0</v>
      </c>
    </row>
    <row r="305769" spans="1:3" x14ac:dyDescent="0.35">
      <c r="A305769">
        <v>305767</v>
      </c>
      <c r="B305769" s="1" t="s">
        <v>293341</v>
      </c>
      <c r="C305769">
        <v>0</v>
      </c>
    </row>
    <row r="305770" spans="1:3" x14ac:dyDescent="0.35">
      <c r="A305770">
        <v>305768</v>
      </c>
      <c r="B305770" s="1" t="s">
        <v>15969</v>
      </c>
      <c r="C305770">
        <v>1</v>
      </c>
    </row>
    <row r="305771" spans="1:3" x14ac:dyDescent="0.35">
      <c r="A305771">
        <v>305769</v>
      </c>
      <c r="B305771" s="1" t="s">
        <v>293342</v>
      </c>
      <c r="C305771">
        <v>3</v>
      </c>
    </row>
    <row r="305772" spans="1:3" x14ac:dyDescent="0.35">
      <c r="A305772">
        <v>305770</v>
      </c>
      <c r="B305772" s="1" t="s">
        <v>293343</v>
      </c>
      <c r="C305772">
        <v>1</v>
      </c>
    </row>
    <row r="305773" spans="1:3" x14ac:dyDescent="0.35">
      <c r="A305773">
        <v>305771</v>
      </c>
      <c r="B305773" s="1" t="s">
        <v>202497</v>
      </c>
      <c r="C305773">
        <v>5</v>
      </c>
    </row>
    <row r="305774" spans="1:3" x14ac:dyDescent="0.35">
      <c r="A305774">
        <v>305772</v>
      </c>
      <c r="B305774" s="1" t="s">
        <v>293344</v>
      </c>
      <c r="C305774">
        <v>1</v>
      </c>
    </row>
    <row r="305775" spans="1:3" x14ac:dyDescent="0.35">
      <c r="A305775">
        <v>305773</v>
      </c>
      <c r="B305775" s="1" t="s">
        <v>293345</v>
      </c>
      <c r="C305775">
        <v>0</v>
      </c>
    </row>
    <row r="305776" spans="1:3" x14ac:dyDescent="0.35">
      <c r="A305776">
        <v>305774</v>
      </c>
      <c r="B305776" s="1" t="s">
        <v>293346</v>
      </c>
      <c r="C305776">
        <v>1</v>
      </c>
    </row>
    <row r="305777" spans="1:3" x14ac:dyDescent="0.35">
      <c r="A305777">
        <v>305775</v>
      </c>
      <c r="B305777" s="1" t="s">
        <v>293347</v>
      </c>
      <c r="C305777">
        <v>1</v>
      </c>
    </row>
    <row r="305778" spans="1:3" x14ac:dyDescent="0.35">
      <c r="A305778">
        <v>305776</v>
      </c>
      <c r="B305778" s="1" t="s">
        <v>192318</v>
      </c>
      <c r="C305778">
        <v>4</v>
      </c>
    </row>
    <row r="305779" spans="1:3" x14ac:dyDescent="0.35">
      <c r="A305779">
        <v>305777</v>
      </c>
      <c r="B305779" s="1" t="s">
        <v>293348</v>
      </c>
      <c r="C305779">
        <v>2</v>
      </c>
    </row>
    <row r="305780" spans="1:3" x14ac:dyDescent="0.35">
      <c r="A305780">
        <v>305778</v>
      </c>
      <c r="B305780" s="1" t="s">
        <v>293349</v>
      </c>
      <c r="C305780">
        <v>1</v>
      </c>
    </row>
    <row r="305781" spans="1:3" x14ac:dyDescent="0.35">
      <c r="A305781">
        <v>305779</v>
      </c>
      <c r="B305781" s="1" t="s">
        <v>293350</v>
      </c>
      <c r="C305781">
        <v>1</v>
      </c>
    </row>
    <row r="305782" spans="1:3" x14ac:dyDescent="0.35">
      <c r="A305782">
        <v>305780</v>
      </c>
      <c r="B305782" s="1" t="s">
        <v>293351</v>
      </c>
      <c r="C305782">
        <v>2</v>
      </c>
    </row>
    <row r="305783" spans="1:3" x14ac:dyDescent="0.35">
      <c r="A305783">
        <v>305781</v>
      </c>
      <c r="B305783" s="1" t="s">
        <v>293352</v>
      </c>
      <c r="C305783">
        <v>1</v>
      </c>
    </row>
    <row r="305784" spans="1:3" x14ac:dyDescent="0.35">
      <c r="A305784">
        <v>305782</v>
      </c>
      <c r="B305784" s="1" t="s">
        <v>293353</v>
      </c>
      <c r="C305784">
        <v>0</v>
      </c>
    </row>
    <row r="305785" spans="1:3" x14ac:dyDescent="0.35">
      <c r="A305785">
        <v>305783</v>
      </c>
      <c r="B305785" s="1" t="s">
        <v>293354</v>
      </c>
      <c r="C305785">
        <v>1</v>
      </c>
    </row>
    <row r="305786" spans="1:3" x14ac:dyDescent="0.35">
      <c r="A305786">
        <v>305784</v>
      </c>
      <c r="B305786" s="1" t="s">
        <v>293355</v>
      </c>
      <c r="C305786">
        <v>1</v>
      </c>
    </row>
    <row r="305787" spans="1:3" x14ac:dyDescent="0.35">
      <c r="A305787">
        <v>305785</v>
      </c>
      <c r="B305787" s="1" t="s">
        <v>293356</v>
      </c>
      <c r="C305787">
        <v>1</v>
      </c>
    </row>
    <row r="305788" spans="1:3" x14ac:dyDescent="0.35">
      <c r="A305788">
        <v>305786</v>
      </c>
      <c r="B305788" s="1" t="s">
        <v>293357</v>
      </c>
      <c r="C305788">
        <v>1</v>
      </c>
    </row>
    <row r="305789" spans="1:3" x14ac:dyDescent="0.35">
      <c r="A305789">
        <v>305787</v>
      </c>
      <c r="B305789" s="1" t="s">
        <v>293358</v>
      </c>
      <c r="C305789">
        <v>0</v>
      </c>
    </row>
    <row r="305790" spans="1:3" x14ac:dyDescent="0.35">
      <c r="A305790">
        <v>305788</v>
      </c>
      <c r="B305790" s="1" t="s">
        <v>293359</v>
      </c>
      <c r="C305790">
        <v>0</v>
      </c>
    </row>
    <row r="305791" spans="1:3" x14ac:dyDescent="0.35">
      <c r="A305791">
        <v>305789</v>
      </c>
      <c r="B305791" s="1" t="s">
        <v>293360</v>
      </c>
      <c r="C305791">
        <v>2</v>
      </c>
    </row>
    <row r="305792" spans="1:3" x14ac:dyDescent="0.35">
      <c r="A305792">
        <v>305790</v>
      </c>
      <c r="B305792" s="1" t="s">
        <v>293361</v>
      </c>
      <c r="C305792">
        <v>3</v>
      </c>
    </row>
    <row r="305793" spans="1:3" x14ac:dyDescent="0.35">
      <c r="A305793">
        <v>305791</v>
      </c>
      <c r="B305793" s="1" t="s">
        <v>258640</v>
      </c>
      <c r="C305793">
        <v>0</v>
      </c>
    </row>
    <row r="305794" spans="1:3" x14ac:dyDescent="0.35">
      <c r="A305794">
        <v>305792</v>
      </c>
      <c r="B305794" s="1" t="s">
        <v>293362</v>
      </c>
      <c r="C305794">
        <v>2</v>
      </c>
    </row>
    <row r="305795" spans="1:3" x14ac:dyDescent="0.35">
      <c r="A305795">
        <v>305793</v>
      </c>
      <c r="B305795" s="1" t="s">
        <v>293363</v>
      </c>
      <c r="C305795">
        <v>4</v>
      </c>
    </row>
    <row r="305796" spans="1:3" x14ac:dyDescent="0.35">
      <c r="A305796">
        <v>305794</v>
      </c>
      <c r="B305796" s="1" t="s">
        <v>293364</v>
      </c>
      <c r="C305796">
        <v>3</v>
      </c>
    </row>
    <row r="305797" spans="1:3" x14ac:dyDescent="0.35">
      <c r="A305797">
        <v>305795</v>
      </c>
      <c r="B305797" s="1" t="s">
        <v>293365</v>
      </c>
      <c r="C305797">
        <v>0</v>
      </c>
    </row>
    <row r="305798" spans="1:3" x14ac:dyDescent="0.35">
      <c r="A305798">
        <v>305796</v>
      </c>
      <c r="B305798" s="1" t="s">
        <v>293366</v>
      </c>
      <c r="C305798">
        <v>0</v>
      </c>
    </row>
    <row r="305799" spans="1:3" x14ac:dyDescent="0.35">
      <c r="A305799">
        <v>305797</v>
      </c>
      <c r="B305799" s="1" t="s">
        <v>293367</v>
      </c>
      <c r="C305799">
        <v>1</v>
      </c>
    </row>
    <row r="305800" spans="1:3" x14ac:dyDescent="0.35">
      <c r="A305800">
        <v>305798</v>
      </c>
      <c r="B305800" s="1" t="s">
        <v>293368</v>
      </c>
      <c r="C305800">
        <v>3</v>
      </c>
    </row>
    <row r="305801" spans="1:3" x14ac:dyDescent="0.35">
      <c r="A305801">
        <v>305799</v>
      </c>
      <c r="B305801" s="1" t="s">
        <v>293369</v>
      </c>
      <c r="C305801">
        <v>2</v>
      </c>
    </row>
    <row r="305802" spans="1:3" x14ac:dyDescent="0.35">
      <c r="A305802">
        <v>305800</v>
      </c>
      <c r="B305802" s="1" t="s">
        <v>293370</v>
      </c>
      <c r="C305802">
        <v>4</v>
      </c>
    </row>
    <row r="305803" spans="1:3" x14ac:dyDescent="0.35">
      <c r="A305803">
        <v>305801</v>
      </c>
      <c r="B305803" s="1" t="s">
        <v>215479</v>
      </c>
      <c r="C305803">
        <v>4</v>
      </c>
    </row>
    <row r="305804" spans="1:3" x14ac:dyDescent="0.35">
      <c r="A305804">
        <v>305802</v>
      </c>
      <c r="B305804" s="1" t="s">
        <v>276689</v>
      </c>
      <c r="C305804">
        <v>1</v>
      </c>
    </row>
    <row r="305805" spans="1:3" x14ac:dyDescent="0.35">
      <c r="A305805">
        <v>305803</v>
      </c>
      <c r="B305805" s="1" t="s">
        <v>293371</v>
      </c>
      <c r="C305805">
        <v>0</v>
      </c>
    </row>
    <row r="305806" spans="1:3" x14ac:dyDescent="0.35">
      <c r="A305806">
        <v>305804</v>
      </c>
      <c r="B305806" s="1" t="s">
        <v>293372</v>
      </c>
      <c r="C305806">
        <v>1</v>
      </c>
    </row>
    <row r="305807" spans="1:3" x14ac:dyDescent="0.35">
      <c r="A305807">
        <v>305805</v>
      </c>
      <c r="B305807" s="1" t="s">
        <v>293373</v>
      </c>
      <c r="C305807">
        <v>1</v>
      </c>
    </row>
    <row r="305808" spans="1:3" x14ac:dyDescent="0.35">
      <c r="A305808">
        <v>305806</v>
      </c>
      <c r="B305808" s="1" t="s">
        <v>293374</v>
      </c>
      <c r="C305808">
        <v>0</v>
      </c>
    </row>
    <row r="305809" spans="1:3" x14ac:dyDescent="0.35">
      <c r="A305809">
        <v>305807</v>
      </c>
      <c r="B305809" s="1" t="s">
        <v>293375</v>
      </c>
      <c r="C305809">
        <v>4</v>
      </c>
    </row>
    <row r="305810" spans="1:3" x14ac:dyDescent="0.35">
      <c r="A305810">
        <v>305808</v>
      </c>
      <c r="B305810" s="1" t="s">
        <v>293376</v>
      </c>
      <c r="C305810">
        <v>0</v>
      </c>
    </row>
    <row r="305811" spans="1:3" x14ac:dyDescent="0.35">
      <c r="A305811">
        <v>305809</v>
      </c>
      <c r="B305811" s="1" t="s">
        <v>293377</v>
      </c>
      <c r="C305811">
        <v>4</v>
      </c>
    </row>
    <row r="305812" spans="1:3" x14ac:dyDescent="0.35">
      <c r="A305812">
        <v>305810</v>
      </c>
      <c r="B305812" s="1" t="s">
        <v>293378</v>
      </c>
      <c r="C305812">
        <v>1</v>
      </c>
    </row>
    <row r="305813" spans="1:3" x14ac:dyDescent="0.35">
      <c r="A305813">
        <v>305811</v>
      </c>
      <c r="B305813" s="1" t="s">
        <v>293379</v>
      </c>
      <c r="C305813">
        <v>3</v>
      </c>
    </row>
    <row r="305814" spans="1:3" x14ac:dyDescent="0.35">
      <c r="A305814">
        <v>305812</v>
      </c>
      <c r="B305814" s="1" t="s">
        <v>173345</v>
      </c>
      <c r="C305814">
        <v>1</v>
      </c>
    </row>
    <row r="305815" spans="1:3" x14ac:dyDescent="0.35">
      <c r="A305815">
        <v>305813</v>
      </c>
      <c r="B305815" s="1" t="s">
        <v>293380</v>
      </c>
      <c r="C305815">
        <v>4</v>
      </c>
    </row>
    <row r="305816" spans="1:3" x14ac:dyDescent="0.35">
      <c r="A305816">
        <v>305814</v>
      </c>
      <c r="B305816" s="1" t="s">
        <v>293381</v>
      </c>
      <c r="C305816">
        <v>2</v>
      </c>
    </row>
    <row r="305817" spans="1:3" x14ac:dyDescent="0.35">
      <c r="A305817">
        <v>305815</v>
      </c>
      <c r="B305817" s="1" t="s">
        <v>293382</v>
      </c>
      <c r="C305817">
        <v>0</v>
      </c>
    </row>
    <row r="305818" spans="1:3" x14ac:dyDescent="0.35">
      <c r="A305818">
        <v>305816</v>
      </c>
      <c r="B305818" s="1" t="s">
        <v>293383</v>
      </c>
      <c r="C305818">
        <v>1</v>
      </c>
    </row>
    <row r="305819" spans="1:3" x14ac:dyDescent="0.35">
      <c r="A305819">
        <v>305817</v>
      </c>
      <c r="B305819" s="1" t="s">
        <v>293384</v>
      </c>
      <c r="C305819">
        <v>1</v>
      </c>
    </row>
    <row r="305820" spans="1:3" x14ac:dyDescent="0.35">
      <c r="A305820">
        <v>305818</v>
      </c>
      <c r="B305820" s="1" t="s">
        <v>293385</v>
      </c>
      <c r="C305820">
        <v>1</v>
      </c>
    </row>
    <row r="305821" spans="1:3" x14ac:dyDescent="0.35">
      <c r="A305821">
        <v>305819</v>
      </c>
      <c r="B305821" s="1" t="s">
        <v>293386</v>
      </c>
      <c r="C305821">
        <v>1</v>
      </c>
    </row>
    <row r="305822" spans="1:3" x14ac:dyDescent="0.35">
      <c r="A305822">
        <v>305820</v>
      </c>
      <c r="B305822" s="1" t="s">
        <v>293387</v>
      </c>
      <c r="C305822">
        <v>1</v>
      </c>
    </row>
    <row r="305823" spans="1:3" x14ac:dyDescent="0.35">
      <c r="A305823">
        <v>305821</v>
      </c>
      <c r="B305823" s="1" t="s">
        <v>293388</v>
      </c>
      <c r="C305823">
        <v>0</v>
      </c>
    </row>
    <row r="305824" spans="1:3" x14ac:dyDescent="0.35">
      <c r="A305824">
        <v>305822</v>
      </c>
      <c r="B305824" s="1" t="s">
        <v>293389</v>
      </c>
      <c r="C305824">
        <v>0</v>
      </c>
    </row>
    <row r="305825" spans="1:3" x14ac:dyDescent="0.35">
      <c r="A305825">
        <v>305823</v>
      </c>
      <c r="B305825" s="1" t="s">
        <v>293390</v>
      </c>
      <c r="C305825">
        <v>0</v>
      </c>
    </row>
    <row r="305826" spans="1:3" x14ac:dyDescent="0.35">
      <c r="A305826">
        <v>305824</v>
      </c>
      <c r="B305826" s="1" t="s">
        <v>293391</v>
      </c>
      <c r="C305826">
        <v>1</v>
      </c>
    </row>
    <row r="305827" spans="1:3" x14ac:dyDescent="0.35">
      <c r="A305827">
        <v>305825</v>
      </c>
      <c r="B305827" s="1" t="s">
        <v>293392</v>
      </c>
      <c r="C305827">
        <v>2</v>
      </c>
    </row>
    <row r="305828" spans="1:3" x14ac:dyDescent="0.35">
      <c r="A305828">
        <v>305826</v>
      </c>
      <c r="B305828" s="1" t="s">
        <v>293393</v>
      </c>
      <c r="C305828">
        <v>1</v>
      </c>
    </row>
    <row r="305829" spans="1:3" x14ac:dyDescent="0.35">
      <c r="A305829">
        <v>305827</v>
      </c>
      <c r="B305829" s="1" t="s">
        <v>293394</v>
      </c>
      <c r="C305829">
        <v>3</v>
      </c>
    </row>
    <row r="305830" spans="1:3" x14ac:dyDescent="0.35">
      <c r="A305830">
        <v>305828</v>
      </c>
      <c r="B305830" s="1" t="s">
        <v>293395</v>
      </c>
      <c r="C305830">
        <v>2</v>
      </c>
    </row>
    <row r="305831" spans="1:3" x14ac:dyDescent="0.35">
      <c r="A305831">
        <v>305829</v>
      </c>
      <c r="B305831" s="1" t="s">
        <v>293396</v>
      </c>
      <c r="C305831">
        <v>2</v>
      </c>
    </row>
    <row r="305832" spans="1:3" x14ac:dyDescent="0.35">
      <c r="A305832">
        <v>305830</v>
      </c>
      <c r="B305832" s="1" t="s">
        <v>184383</v>
      </c>
      <c r="C305832">
        <v>2</v>
      </c>
    </row>
    <row r="305833" spans="1:3" x14ac:dyDescent="0.35">
      <c r="A305833">
        <v>305831</v>
      </c>
      <c r="B305833" s="1" t="s">
        <v>293397</v>
      </c>
      <c r="C305833">
        <v>1</v>
      </c>
    </row>
    <row r="305834" spans="1:3" x14ac:dyDescent="0.35">
      <c r="A305834">
        <v>305832</v>
      </c>
      <c r="B305834" s="1" t="s">
        <v>293398</v>
      </c>
      <c r="C305834">
        <v>0</v>
      </c>
    </row>
    <row r="305835" spans="1:3" x14ac:dyDescent="0.35">
      <c r="A305835">
        <v>305833</v>
      </c>
      <c r="B305835" s="1" t="s">
        <v>293399</v>
      </c>
      <c r="C305835">
        <v>0</v>
      </c>
    </row>
    <row r="305836" spans="1:3" x14ac:dyDescent="0.35">
      <c r="A305836">
        <v>305834</v>
      </c>
      <c r="B305836" s="1" t="s">
        <v>293400</v>
      </c>
      <c r="C305836">
        <v>0</v>
      </c>
    </row>
    <row r="305837" spans="1:3" x14ac:dyDescent="0.35">
      <c r="A305837">
        <v>305835</v>
      </c>
      <c r="B305837" s="1" t="s">
        <v>293401</v>
      </c>
      <c r="C305837">
        <v>0</v>
      </c>
    </row>
    <row r="305838" spans="1:3" x14ac:dyDescent="0.35">
      <c r="A305838">
        <v>305836</v>
      </c>
      <c r="B305838" s="1" t="s">
        <v>293402</v>
      </c>
      <c r="C305838">
        <v>3</v>
      </c>
    </row>
    <row r="305839" spans="1:3" x14ac:dyDescent="0.35">
      <c r="A305839">
        <v>305837</v>
      </c>
      <c r="B305839" s="1" t="s">
        <v>293403</v>
      </c>
      <c r="C305839">
        <v>0</v>
      </c>
    </row>
    <row r="305840" spans="1:3" x14ac:dyDescent="0.35">
      <c r="A305840">
        <v>305838</v>
      </c>
      <c r="B305840" s="1" t="s">
        <v>293404</v>
      </c>
      <c r="C305840">
        <v>2</v>
      </c>
    </row>
    <row r="305841" spans="1:3" x14ac:dyDescent="0.35">
      <c r="A305841">
        <v>305839</v>
      </c>
      <c r="B305841" s="1" t="s">
        <v>82155</v>
      </c>
      <c r="C305841">
        <v>4</v>
      </c>
    </row>
    <row r="305842" spans="1:3" x14ac:dyDescent="0.35">
      <c r="A305842">
        <v>305840</v>
      </c>
      <c r="B305842" s="1" t="s">
        <v>293405</v>
      </c>
      <c r="C305842">
        <v>2</v>
      </c>
    </row>
    <row r="305843" spans="1:3" x14ac:dyDescent="0.35">
      <c r="A305843">
        <v>305841</v>
      </c>
      <c r="B305843" s="1" t="s">
        <v>276703</v>
      </c>
      <c r="C305843">
        <v>2</v>
      </c>
    </row>
    <row r="305844" spans="1:3" x14ac:dyDescent="0.35">
      <c r="A305844">
        <v>305842</v>
      </c>
      <c r="B305844" s="1" t="s">
        <v>293406</v>
      </c>
      <c r="C305844">
        <v>1</v>
      </c>
    </row>
    <row r="305845" spans="1:3" x14ac:dyDescent="0.35">
      <c r="A305845">
        <v>305843</v>
      </c>
      <c r="B305845" s="1" t="s">
        <v>293407</v>
      </c>
      <c r="C305845">
        <v>0</v>
      </c>
    </row>
    <row r="305846" spans="1:3" x14ac:dyDescent="0.35">
      <c r="A305846">
        <v>305844</v>
      </c>
      <c r="B305846" s="1" t="s">
        <v>293408</v>
      </c>
      <c r="C305846">
        <v>1</v>
      </c>
    </row>
    <row r="305847" spans="1:3" x14ac:dyDescent="0.35">
      <c r="A305847">
        <v>305845</v>
      </c>
      <c r="B305847" s="1" t="s">
        <v>293409</v>
      </c>
      <c r="C305847">
        <v>0</v>
      </c>
    </row>
    <row r="305848" spans="1:3" x14ac:dyDescent="0.35">
      <c r="A305848">
        <v>305846</v>
      </c>
      <c r="B305848" s="1" t="s">
        <v>293410</v>
      </c>
      <c r="C305848">
        <v>0</v>
      </c>
    </row>
    <row r="305849" spans="1:3" x14ac:dyDescent="0.35">
      <c r="A305849">
        <v>305847</v>
      </c>
      <c r="B305849" s="1" t="s">
        <v>293411</v>
      </c>
      <c r="C305849">
        <v>1</v>
      </c>
    </row>
    <row r="305850" spans="1:3" x14ac:dyDescent="0.35">
      <c r="A305850">
        <v>305848</v>
      </c>
      <c r="B305850" s="1" t="s">
        <v>293412</v>
      </c>
      <c r="C305850">
        <v>2</v>
      </c>
    </row>
    <row r="305851" spans="1:3" x14ac:dyDescent="0.35">
      <c r="A305851">
        <v>305849</v>
      </c>
      <c r="B305851" s="1" t="s">
        <v>293413</v>
      </c>
      <c r="C305851">
        <v>4</v>
      </c>
    </row>
    <row r="305852" spans="1:3" x14ac:dyDescent="0.35">
      <c r="A305852">
        <v>305850</v>
      </c>
      <c r="B305852" s="1" t="s">
        <v>293414</v>
      </c>
      <c r="C305852">
        <v>1</v>
      </c>
    </row>
    <row r="305853" spans="1:3" x14ac:dyDescent="0.35">
      <c r="A305853">
        <v>305851</v>
      </c>
      <c r="B305853" s="1" t="s">
        <v>293415</v>
      </c>
      <c r="C305853">
        <v>0</v>
      </c>
    </row>
    <row r="305854" spans="1:3" x14ac:dyDescent="0.35">
      <c r="A305854">
        <v>305852</v>
      </c>
      <c r="B305854" s="1" t="s">
        <v>293416</v>
      </c>
      <c r="C305854">
        <v>2</v>
      </c>
    </row>
    <row r="305855" spans="1:3" x14ac:dyDescent="0.35">
      <c r="A305855">
        <v>305853</v>
      </c>
      <c r="B305855" s="1" t="s">
        <v>293417</v>
      </c>
      <c r="C305855">
        <v>4</v>
      </c>
    </row>
    <row r="305856" spans="1:3" x14ac:dyDescent="0.35">
      <c r="A305856">
        <v>305854</v>
      </c>
      <c r="B305856" s="1" t="s">
        <v>293418</v>
      </c>
      <c r="C305856">
        <v>1</v>
      </c>
    </row>
    <row r="305857" spans="1:3" x14ac:dyDescent="0.35">
      <c r="A305857">
        <v>305855</v>
      </c>
      <c r="B305857" s="1" t="s">
        <v>293419</v>
      </c>
      <c r="C305857">
        <v>0</v>
      </c>
    </row>
    <row r="305858" spans="1:3" x14ac:dyDescent="0.35">
      <c r="A305858">
        <v>305856</v>
      </c>
      <c r="B305858" s="1" t="s">
        <v>293420</v>
      </c>
      <c r="C305858">
        <v>3</v>
      </c>
    </row>
    <row r="305859" spans="1:3" x14ac:dyDescent="0.35">
      <c r="A305859">
        <v>305857</v>
      </c>
      <c r="B305859" s="1" t="s">
        <v>293421</v>
      </c>
      <c r="C305859">
        <v>2</v>
      </c>
    </row>
    <row r="305860" spans="1:3" x14ac:dyDescent="0.35">
      <c r="A305860">
        <v>305858</v>
      </c>
      <c r="B305860" s="1" t="s">
        <v>293422</v>
      </c>
      <c r="C305860">
        <v>0</v>
      </c>
    </row>
    <row r="305861" spans="1:3" x14ac:dyDescent="0.35">
      <c r="A305861">
        <v>305859</v>
      </c>
      <c r="B305861" s="1" t="s">
        <v>293423</v>
      </c>
      <c r="C305861">
        <v>0</v>
      </c>
    </row>
    <row r="305862" spans="1:3" x14ac:dyDescent="0.35">
      <c r="A305862">
        <v>305860</v>
      </c>
      <c r="B305862" s="1" t="s">
        <v>293424</v>
      </c>
      <c r="C305862">
        <v>1</v>
      </c>
    </row>
    <row r="305863" spans="1:3" x14ac:dyDescent="0.35">
      <c r="A305863">
        <v>305861</v>
      </c>
      <c r="B305863" s="1" t="s">
        <v>293425</v>
      </c>
      <c r="C305863">
        <v>1</v>
      </c>
    </row>
    <row r="305864" spans="1:3" x14ac:dyDescent="0.35">
      <c r="A305864">
        <v>305862</v>
      </c>
      <c r="B305864" s="1" t="s">
        <v>154345</v>
      </c>
      <c r="C305864">
        <v>1</v>
      </c>
    </row>
    <row r="305865" spans="1:3" x14ac:dyDescent="0.35">
      <c r="A305865">
        <v>305863</v>
      </c>
      <c r="B305865" s="1" t="s">
        <v>293426</v>
      </c>
      <c r="C305865">
        <v>5</v>
      </c>
    </row>
    <row r="305866" spans="1:3" x14ac:dyDescent="0.35">
      <c r="A305866">
        <v>305864</v>
      </c>
      <c r="B305866" s="1" t="s">
        <v>293427</v>
      </c>
      <c r="C305866">
        <v>4</v>
      </c>
    </row>
    <row r="305867" spans="1:3" x14ac:dyDescent="0.35">
      <c r="A305867">
        <v>305865</v>
      </c>
      <c r="B305867" s="1" t="s">
        <v>293428</v>
      </c>
      <c r="C305867">
        <v>3</v>
      </c>
    </row>
    <row r="305868" spans="1:3" x14ac:dyDescent="0.35">
      <c r="A305868">
        <v>305866</v>
      </c>
      <c r="B305868" s="1" t="s">
        <v>293429</v>
      </c>
      <c r="C305868">
        <v>5</v>
      </c>
    </row>
    <row r="305869" spans="1:3" x14ac:dyDescent="0.35">
      <c r="A305869">
        <v>305867</v>
      </c>
      <c r="B305869" s="1" t="s">
        <v>293430</v>
      </c>
      <c r="C305869">
        <v>3</v>
      </c>
    </row>
    <row r="305870" spans="1:3" x14ac:dyDescent="0.35">
      <c r="A305870">
        <v>305868</v>
      </c>
      <c r="B305870" s="1" t="s">
        <v>293431</v>
      </c>
      <c r="C305870">
        <v>1</v>
      </c>
    </row>
    <row r="305871" spans="1:3" x14ac:dyDescent="0.35">
      <c r="A305871">
        <v>305869</v>
      </c>
      <c r="B305871" s="1" t="s">
        <v>293432</v>
      </c>
      <c r="C305871">
        <v>0</v>
      </c>
    </row>
    <row r="305872" spans="1:3" x14ac:dyDescent="0.35">
      <c r="A305872">
        <v>305870</v>
      </c>
      <c r="B305872" s="1" t="s">
        <v>293433</v>
      </c>
      <c r="C305872">
        <v>2</v>
      </c>
    </row>
    <row r="305873" spans="1:3" x14ac:dyDescent="0.35">
      <c r="A305873">
        <v>305871</v>
      </c>
      <c r="B305873" s="1" t="s">
        <v>293434</v>
      </c>
      <c r="C305873">
        <v>4</v>
      </c>
    </row>
    <row r="305874" spans="1:3" x14ac:dyDescent="0.35">
      <c r="A305874">
        <v>305872</v>
      </c>
      <c r="B305874" s="1" t="s">
        <v>293435</v>
      </c>
      <c r="C305874">
        <v>4</v>
      </c>
    </row>
    <row r="305875" spans="1:3" x14ac:dyDescent="0.35">
      <c r="A305875">
        <v>305873</v>
      </c>
      <c r="B305875" s="1" t="s">
        <v>293436</v>
      </c>
      <c r="C305875">
        <v>0</v>
      </c>
    </row>
    <row r="305876" spans="1:3" x14ac:dyDescent="0.35">
      <c r="A305876">
        <v>305874</v>
      </c>
      <c r="B305876" s="1" t="s">
        <v>293437</v>
      </c>
      <c r="C305876">
        <v>0</v>
      </c>
    </row>
    <row r="305877" spans="1:3" x14ac:dyDescent="0.35">
      <c r="A305877">
        <v>305875</v>
      </c>
      <c r="B305877" s="1" t="s">
        <v>293438</v>
      </c>
      <c r="C305877">
        <v>3</v>
      </c>
    </row>
    <row r="305878" spans="1:3" x14ac:dyDescent="0.35">
      <c r="A305878">
        <v>305876</v>
      </c>
      <c r="B305878" s="1" t="s">
        <v>293439</v>
      </c>
      <c r="C305878">
        <v>1</v>
      </c>
    </row>
    <row r="305879" spans="1:3" x14ac:dyDescent="0.35">
      <c r="A305879">
        <v>305877</v>
      </c>
      <c r="B305879" s="1" t="s">
        <v>293440</v>
      </c>
      <c r="C305879">
        <v>1</v>
      </c>
    </row>
    <row r="305880" spans="1:3" x14ac:dyDescent="0.35">
      <c r="A305880">
        <v>305878</v>
      </c>
      <c r="B305880" s="1" t="s">
        <v>293441</v>
      </c>
      <c r="C305880">
        <v>1</v>
      </c>
    </row>
    <row r="305881" spans="1:3" x14ac:dyDescent="0.35">
      <c r="A305881">
        <v>305879</v>
      </c>
      <c r="B305881" s="1" t="s">
        <v>293442</v>
      </c>
      <c r="C305881">
        <v>2</v>
      </c>
    </row>
    <row r="305882" spans="1:3" x14ac:dyDescent="0.35">
      <c r="A305882">
        <v>305880</v>
      </c>
      <c r="B305882" s="1" t="s">
        <v>293443</v>
      </c>
      <c r="C305882">
        <v>1</v>
      </c>
    </row>
    <row r="305883" spans="1:3" x14ac:dyDescent="0.35">
      <c r="A305883">
        <v>305881</v>
      </c>
      <c r="B305883" s="1" t="s">
        <v>293444</v>
      </c>
      <c r="C305883">
        <v>0</v>
      </c>
    </row>
    <row r="305884" spans="1:3" x14ac:dyDescent="0.35">
      <c r="A305884">
        <v>305882</v>
      </c>
      <c r="B305884" s="1" t="s">
        <v>293445</v>
      </c>
      <c r="C305884">
        <v>4</v>
      </c>
    </row>
    <row r="305885" spans="1:3" x14ac:dyDescent="0.35">
      <c r="A305885">
        <v>305883</v>
      </c>
      <c r="B305885" s="1" t="s">
        <v>293446</v>
      </c>
      <c r="C305885">
        <v>1</v>
      </c>
    </row>
    <row r="305886" spans="1:3" x14ac:dyDescent="0.35">
      <c r="A305886">
        <v>305884</v>
      </c>
      <c r="B305886" s="1" t="s">
        <v>293447</v>
      </c>
      <c r="C305886">
        <v>3</v>
      </c>
    </row>
    <row r="305887" spans="1:3" x14ac:dyDescent="0.35">
      <c r="A305887">
        <v>305885</v>
      </c>
      <c r="B305887" s="1" t="s">
        <v>293448</v>
      </c>
      <c r="C305887">
        <v>3</v>
      </c>
    </row>
    <row r="305888" spans="1:3" x14ac:dyDescent="0.35">
      <c r="A305888">
        <v>305886</v>
      </c>
      <c r="B305888" s="1" t="s">
        <v>293449</v>
      </c>
      <c r="C305888">
        <v>5</v>
      </c>
    </row>
    <row r="305889" spans="1:3" x14ac:dyDescent="0.35">
      <c r="A305889">
        <v>305887</v>
      </c>
      <c r="B305889" s="1" t="s">
        <v>293450</v>
      </c>
      <c r="C305889">
        <v>1</v>
      </c>
    </row>
    <row r="305890" spans="1:3" x14ac:dyDescent="0.35">
      <c r="A305890">
        <v>305888</v>
      </c>
      <c r="B305890" s="1" t="s">
        <v>293451</v>
      </c>
      <c r="C305890">
        <v>1</v>
      </c>
    </row>
    <row r="305891" spans="1:3" x14ac:dyDescent="0.35">
      <c r="A305891">
        <v>305889</v>
      </c>
      <c r="B305891" s="1" t="s">
        <v>293452</v>
      </c>
      <c r="C305891">
        <v>4</v>
      </c>
    </row>
    <row r="305892" spans="1:3" x14ac:dyDescent="0.35">
      <c r="A305892">
        <v>305890</v>
      </c>
      <c r="B305892" s="1" t="s">
        <v>293453</v>
      </c>
      <c r="C305892">
        <v>1</v>
      </c>
    </row>
    <row r="305893" spans="1:3" x14ac:dyDescent="0.35">
      <c r="A305893">
        <v>305891</v>
      </c>
      <c r="B305893" s="1" t="s">
        <v>293454</v>
      </c>
      <c r="C305893">
        <v>3</v>
      </c>
    </row>
    <row r="305894" spans="1:3" x14ac:dyDescent="0.35">
      <c r="A305894">
        <v>305892</v>
      </c>
      <c r="B305894" s="1" t="s">
        <v>293455</v>
      </c>
      <c r="C305894">
        <v>0</v>
      </c>
    </row>
    <row r="305895" spans="1:3" x14ac:dyDescent="0.35">
      <c r="A305895">
        <v>305893</v>
      </c>
      <c r="B305895" s="1" t="s">
        <v>293456</v>
      </c>
      <c r="C305895">
        <v>1</v>
      </c>
    </row>
    <row r="305896" spans="1:3" x14ac:dyDescent="0.35">
      <c r="A305896">
        <v>305894</v>
      </c>
      <c r="B305896" s="1" t="s">
        <v>293457</v>
      </c>
      <c r="C305896">
        <v>1</v>
      </c>
    </row>
    <row r="305897" spans="1:3" x14ac:dyDescent="0.35">
      <c r="A305897">
        <v>305895</v>
      </c>
      <c r="B305897" s="1" t="s">
        <v>285658</v>
      </c>
      <c r="C305897">
        <v>4</v>
      </c>
    </row>
    <row r="305898" spans="1:3" x14ac:dyDescent="0.35">
      <c r="A305898">
        <v>305896</v>
      </c>
      <c r="B305898" s="1" t="s">
        <v>145179</v>
      </c>
      <c r="C305898">
        <v>4</v>
      </c>
    </row>
    <row r="305899" spans="1:3" x14ac:dyDescent="0.35">
      <c r="A305899">
        <v>305897</v>
      </c>
      <c r="B305899" s="1" t="s">
        <v>293458</v>
      </c>
      <c r="C305899">
        <v>1</v>
      </c>
    </row>
    <row r="305900" spans="1:3" x14ac:dyDescent="0.35">
      <c r="A305900">
        <v>305898</v>
      </c>
      <c r="B305900" s="1" t="s">
        <v>293459</v>
      </c>
      <c r="C305900">
        <v>0</v>
      </c>
    </row>
    <row r="305901" spans="1:3" x14ac:dyDescent="0.35">
      <c r="A305901">
        <v>305899</v>
      </c>
      <c r="B305901" s="1" t="s">
        <v>293460</v>
      </c>
      <c r="C305901">
        <v>0</v>
      </c>
    </row>
    <row r="305902" spans="1:3" x14ac:dyDescent="0.35">
      <c r="A305902">
        <v>305900</v>
      </c>
      <c r="B305902" s="1" t="s">
        <v>225289</v>
      </c>
      <c r="C305902">
        <v>4</v>
      </c>
    </row>
    <row r="305903" spans="1:3" x14ac:dyDescent="0.35">
      <c r="A305903">
        <v>305901</v>
      </c>
      <c r="B305903" s="1" t="s">
        <v>293461</v>
      </c>
      <c r="C305903">
        <v>0</v>
      </c>
    </row>
    <row r="305904" spans="1:3" x14ac:dyDescent="0.35">
      <c r="A305904">
        <v>305902</v>
      </c>
      <c r="B305904" s="1" t="s">
        <v>293462</v>
      </c>
      <c r="C305904">
        <v>1</v>
      </c>
    </row>
    <row r="305905" spans="1:3" x14ac:dyDescent="0.35">
      <c r="A305905">
        <v>305903</v>
      </c>
      <c r="B305905" s="1" t="s">
        <v>293463</v>
      </c>
      <c r="C305905">
        <v>2</v>
      </c>
    </row>
    <row r="305906" spans="1:3" x14ac:dyDescent="0.35">
      <c r="A305906">
        <v>305904</v>
      </c>
      <c r="B305906" s="1" t="s">
        <v>293464</v>
      </c>
      <c r="C305906">
        <v>1</v>
      </c>
    </row>
    <row r="305907" spans="1:3" x14ac:dyDescent="0.35">
      <c r="A305907">
        <v>305905</v>
      </c>
      <c r="B305907" s="1" t="s">
        <v>293465</v>
      </c>
      <c r="C305907">
        <v>4</v>
      </c>
    </row>
    <row r="305908" spans="1:3" x14ac:dyDescent="0.35">
      <c r="A305908">
        <v>305906</v>
      </c>
      <c r="B305908" s="1" t="s">
        <v>293466</v>
      </c>
      <c r="C305908">
        <v>2</v>
      </c>
    </row>
    <row r="305909" spans="1:3" x14ac:dyDescent="0.35">
      <c r="A305909">
        <v>305907</v>
      </c>
      <c r="B305909" s="1" t="s">
        <v>293467</v>
      </c>
      <c r="C305909">
        <v>0</v>
      </c>
    </row>
    <row r="305910" spans="1:3" x14ac:dyDescent="0.35">
      <c r="A305910">
        <v>305908</v>
      </c>
      <c r="B305910" s="1" t="s">
        <v>293468</v>
      </c>
      <c r="C305910">
        <v>0</v>
      </c>
    </row>
    <row r="305911" spans="1:3" x14ac:dyDescent="0.35">
      <c r="A305911">
        <v>305909</v>
      </c>
      <c r="B305911" s="1" t="s">
        <v>293469</v>
      </c>
      <c r="C305911">
        <v>1</v>
      </c>
    </row>
    <row r="305912" spans="1:3" x14ac:dyDescent="0.35">
      <c r="A305912">
        <v>305910</v>
      </c>
      <c r="B305912" s="1" t="s">
        <v>84785</v>
      </c>
      <c r="C305912">
        <v>4</v>
      </c>
    </row>
    <row r="305913" spans="1:3" x14ac:dyDescent="0.35">
      <c r="A305913">
        <v>305911</v>
      </c>
      <c r="B305913" s="1" t="s">
        <v>231079</v>
      </c>
      <c r="C305913">
        <v>2</v>
      </c>
    </row>
    <row r="305914" spans="1:3" x14ac:dyDescent="0.35">
      <c r="A305914">
        <v>305912</v>
      </c>
      <c r="B305914" s="1" t="s">
        <v>293470</v>
      </c>
      <c r="C305914">
        <v>3</v>
      </c>
    </row>
    <row r="305915" spans="1:3" x14ac:dyDescent="0.35">
      <c r="A305915">
        <v>305913</v>
      </c>
      <c r="B305915" s="1" t="s">
        <v>293471</v>
      </c>
      <c r="C305915">
        <v>0</v>
      </c>
    </row>
    <row r="305916" spans="1:3" x14ac:dyDescent="0.35">
      <c r="A305916">
        <v>305914</v>
      </c>
      <c r="B305916" s="1" t="s">
        <v>293472</v>
      </c>
      <c r="C305916">
        <v>0</v>
      </c>
    </row>
    <row r="305917" spans="1:3" x14ac:dyDescent="0.35">
      <c r="A305917">
        <v>305915</v>
      </c>
      <c r="B305917" s="1" t="s">
        <v>293473</v>
      </c>
      <c r="C305917">
        <v>0</v>
      </c>
    </row>
    <row r="305918" spans="1:3" x14ac:dyDescent="0.35">
      <c r="A305918">
        <v>305916</v>
      </c>
      <c r="B305918" s="1" t="s">
        <v>293474</v>
      </c>
      <c r="C305918">
        <v>1</v>
      </c>
    </row>
    <row r="305919" spans="1:3" x14ac:dyDescent="0.35">
      <c r="A305919">
        <v>305917</v>
      </c>
      <c r="B305919" s="1" t="s">
        <v>293475</v>
      </c>
      <c r="C305919">
        <v>3</v>
      </c>
    </row>
    <row r="305920" spans="1:3" x14ac:dyDescent="0.35">
      <c r="A305920">
        <v>305918</v>
      </c>
      <c r="B305920" s="1" t="s">
        <v>293476</v>
      </c>
      <c r="C305920">
        <v>0</v>
      </c>
    </row>
    <row r="305921" spans="1:3" x14ac:dyDescent="0.35">
      <c r="A305921">
        <v>305919</v>
      </c>
      <c r="B305921" s="1" t="s">
        <v>293477</v>
      </c>
      <c r="C305921">
        <v>4</v>
      </c>
    </row>
    <row r="305922" spans="1:3" x14ac:dyDescent="0.35">
      <c r="A305922">
        <v>305920</v>
      </c>
      <c r="B305922" s="1" t="s">
        <v>293478</v>
      </c>
      <c r="C305922">
        <v>1</v>
      </c>
    </row>
    <row r="305923" spans="1:3" x14ac:dyDescent="0.35">
      <c r="A305923">
        <v>305921</v>
      </c>
      <c r="B305923" s="1" t="s">
        <v>293479</v>
      </c>
      <c r="C305923">
        <v>3</v>
      </c>
    </row>
    <row r="305924" spans="1:3" x14ac:dyDescent="0.35">
      <c r="A305924">
        <v>305922</v>
      </c>
      <c r="B305924" s="1" t="s">
        <v>293480</v>
      </c>
      <c r="C305924">
        <v>0</v>
      </c>
    </row>
    <row r="305925" spans="1:3" x14ac:dyDescent="0.35">
      <c r="A305925">
        <v>305923</v>
      </c>
      <c r="B305925" s="1" t="s">
        <v>293481</v>
      </c>
      <c r="C305925">
        <v>4</v>
      </c>
    </row>
    <row r="305926" spans="1:3" x14ac:dyDescent="0.35">
      <c r="A305926">
        <v>305924</v>
      </c>
      <c r="B305926" s="1" t="s">
        <v>293482</v>
      </c>
      <c r="C305926">
        <v>3</v>
      </c>
    </row>
    <row r="305927" spans="1:3" x14ac:dyDescent="0.35">
      <c r="A305927">
        <v>305925</v>
      </c>
      <c r="B305927" s="1" t="s">
        <v>293483</v>
      </c>
      <c r="C305927">
        <v>0</v>
      </c>
    </row>
    <row r="305928" spans="1:3" x14ac:dyDescent="0.35">
      <c r="A305928">
        <v>305926</v>
      </c>
      <c r="B305928" s="1" t="s">
        <v>293484</v>
      </c>
      <c r="C305928">
        <v>3</v>
      </c>
    </row>
    <row r="305929" spans="1:3" x14ac:dyDescent="0.35">
      <c r="A305929">
        <v>305927</v>
      </c>
      <c r="B305929" s="1" t="s">
        <v>293485</v>
      </c>
      <c r="C305929">
        <v>0</v>
      </c>
    </row>
    <row r="305930" spans="1:3" x14ac:dyDescent="0.35">
      <c r="A305930">
        <v>305928</v>
      </c>
      <c r="B305930" s="1" t="s">
        <v>293486</v>
      </c>
      <c r="C305930">
        <v>3</v>
      </c>
    </row>
    <row r="305931" spans="1:3" x14ac:dyDescent="0.35">
      <c r="A305931">
        <v>305929</v>
      </c>
      <c r="B305931" s="1" t="s">
        <v>122179</v>
      </c>
      <c r="C305931">
        <v>4</v>
      </c>
    </row>
    <row r="305932" spans="1:3" x14ac:dyDescent="0.35">
      <c r="A305932">
        <v>305930</v>
      </c>
      <c r="B305932" s="1" t="s">
        <v>293487</v>
      </c>
      <c r="C305932">
        <v>3</v>
      </c>
    </row>
    <row r="305933" spans="1:3" x14ac:dyDescent="0.35">
      <c r="A305933">
        <v>305931</v>
      </c>
      <c r="B305933" s="1" t="s">
        <v>293488</v>
      </c>
      <c r="C305933">
        <v>1</v>
      </c>
    </row>
    <row r="305934" spans="1:3" x14ac:dyDescent="0.35">
      <c r="A305934">
        <v>305932</v>
      </c>
      <c r="B305934" s="1" t="s">
        <v>293489</v>
      </c>
      <c r="C305934">
        <v>4</v>
      </c>
    </row>
    <row r="305935" spans="1:3" x14ac:dyDescent="0.35">
      <c r="A305935">
        <v>305933</v>
      </c>
      <c r="B305935" s="1" t="s">
        <v>293490</v>
      </c>
      <c r="C305935">
        <v>1</v>
      </c>
    </row>
    <row r="305936" spans="1:3" x14ac:dyDescent="0.35">
      <c r="A305936">
        <v>305934</v>
      </c>
      <c r="B305936" s="1" t="s">
        <v>293491</v>
      </c>
      <c r="C305936">
        <v>1</v>
      </c>
    </row>
    <row r="305937" spans="1:3" x14ac:dyDescent="0.35">
      <c r="A305937">
        <v>305935</v>
      </c>
      <c r="B305937" s="1" t="s">
        <v>293492</v>
      </c>
      <c r="C305937">
        <v>1</v>
      </c>
    </row>
    <row r="305938" spans="1:3" x14ac:dyDescent="0.35">
      <c r="A305938">
        <v>305936</v>
      </c>
      <c r="B305938" s="1" t="s">
        <v>293493</v>
      </c>
      <c r="C305938">
        <v>1</v>
      </c>
    </row>
    <row r="305939" spans="1:3" x14ac:dyDescent="0.35">
      <c r="A305939">
        <v>305937</v>
      </c>
      <c r="B305939" s="1" t="s">
        <v>293494</v>
      </c>
      <c r="C305939">
        <v>4</v>
      </c>
    </row>
    <row r="305940" spans="1:3" x14ac:dyDescent="0.35">
      <c r="A305940">
        <v>305938</v>
      </c>
      <c r="B305940" s="1" t="s">
        <v>293495</v>
      </c>
      <c r="C305940">
        <v>0</v>
      </c>
    </row>
    <row r="305941" spans="1:3" x14ac:dyDescent="0.35">
      <c r="A305941">
        <v>305939</v>
      </c>
      <c r="B305941" s="1" t="s">
        <v>293496</v>
      </c>
      <c r="C305941">
        <v>1</v>
      </c>
    </row>
    <row r="305942" spans="1:3" x14ac:dyDescent="0.35">
      <c r="A305942">
        <v>305940</v>
      </c>
      <c r="B305942" s="1" t="s">
        <v>293497</v>
      </c>
      <c r="C305942">
        <v>3</v>
      </c>
    </row>
    <row r="305943" spans="1:3" x14ac:dyDescent="0.35">
      <c r="A305943">
        <v>305941</v>
      </c>
      <c r="B305943" s="1" t="s">
        <v>293498</v>
      </c>
      <c r="C305943">
        <v>1</v>
      </c>
    </row>
    <row r="305944" spans="1:3" x14ac:dyDescent="0.35">
      <c r="A305944">
        <v>305942</v>
      </c>
      <c r="B305944" s="1" t="s">
        <v>130073</v>
      </c>
      <c r="C305944">
        <v>0</v>
      </c>
    </row>
    <row r="305945" spans="1:3" x14ac:dyDescent="0.35">
      <c r="A305945">
        <v>305943</v>
      </c>
      <c r="B305945" s="1" t="s">
        <v>293499</v>
      </c>
      <c r="C305945">
        <v>1</v>
      </c>
    </row>
    <row r="305946" spans="1:3" x14ac:dyDescent="0.35">
      <c r="A305946">
        <v>305944</v>
      </c>
      <c r="B305946" s="1" t="s">
        <v>293500</v>
      </c>
      <c r="C305946">
        <v>0</v>
      </c>
    </row>
    <row r="305947" spans="1:3" x14ac:dyDescent="0.35">
      <c r="A305947">
        <v>305945</v>
      </c>
      <c r="B305947" s="1" t="s">
        <v>293501</v>
      </c>
      <c r="C305947">
        <v>1</v>
      </c>
    </row>
    <row r="305948" spans="1:3" x14ac:dyDescent="0.35">
      <c r="A305948">
        <v>305946</v>
      </c>
      <c r="B305948" s="1" t="s">
        <v>293502</v>
      </c>
      <c r="C305948">
        <v>3</v>
      </c>
    </row>
    <row r="305949" spans="1:3" x14ac:dyDescent="0.35">
      <c r="A305949">
        <v>305947</v>
      </c>
      <c r="B305949" s="1" t="s">
        <v>293503</v>
      </c>
      <c r="C305949">
        <v>0</v>
      </c>
    </row>
    <row r="305950" spans="1:3" x14ac:dyDescent="0.35">
      <c r="A305950">
        <v>305948</v>
      </c>
      <c r="B305950" s="1" t="s">
        <v>293504</v>
      </c>
      <c r="C305950">
        <v>3</v>
      </c>
    </row>
    <row r="305951" spans="1:3" x14ac:dyDescent="0.35">
      <c r="A305951">
        <v>305949</v>
      </c>
      <c r="B305951" s="1" t="s">
        <v>293505</v>
      </c>
      <c r="C305951">
        <v>1</v>
      </c>
    </row>
    <row r="305952" spans="1:3" x14ac:dyDescent="0.35">
      <c r="A305952">
        <v>305950</v>
      </c>
      <c r="B305952" s="1" t="s">
        <v>293506</v>
      </c>
      <c r="C305952">
        <v>1</v>
      </c>
    </row>
    <row r="305953" spans="1:3" x14ac:dyDescent="0.35">
      <c r="A305953">
        <v>305951</v>
      </c>
      <c r="B305953" s="1" t="s">
        <v>293507</v>
      </c>
      <c r="C305953">
        <v>4</v>
      </c>
    </row>
    <row r="305954" spans="1:3" x14ac:dyDescent="0.35">
      <c r="A305954">
        <v>305952</v>
      </c>
      <c r="B305954" s="1" t="s">
        <v>293508</v>
      </c>
      <c r="C305954">
        <v>2</v>
      </c>
    </row>
    <row r="305955" spans="1:3" x14ac:dyDescent="0.35">
      <c r="A305955">
        <v>305953</v>
      </c>
      <c r="B305955" s="1" t="s">
        <v>293509</v>
      </c>
      <c r="C305955">
        <v>0</v>
      </c>
    </row>
    <row r="305956" spans="1:3" x14ac:dyDescent="0.35">
      <c r="A305956">
        <v>305954</v>
      </c>
      <c r="B305956" s="1" t="s">
        <v>293510</v>
      </c>
      <c r="C305956">
        <v>1</v>
      </c>
    </row>
    <row r="305957" spans="1:3" x14ac:dyDescent="0.35">
      <c r="A305957">
        <v>305955</v>
      </c>
      <c r="B305957" s="1" t="s">
        <v>293511</v>
      </c>
      <c r="C305957">
        <v>0</v>
      </c>
    </row>
    <row r="305958" spans="1:3" x14ac:dyDescent="0.35">
      <c r="A305958">
        <v>305956</v>
      </c>
      <c r="B305958" s="1" t="s">
        <v>293512</v>
      </c>
      <c r="C305958">
        <v>3</v>
      </c>
    </row>
    <row r="305959" spans="1:3" x14ac:dyDescent="0.35">
      <c r="A305959">
        <v>305957</v>
      </c>
      <c r="B305959" s="1" t="s">
        <v>293513</v>
      </c>
      <c r="C305959">
        <v>1</v>
      </c>
    </row>
    <row r="305960" spans="1:3" x14ac:dyDescent="0.35">
      <c r="A305960">
        <v>305958</v>
      </c>
      <c r="B305960" s="1" t="s">
        <v>293514</v>
      </c>
      <c r="C305960">
        <v>1</v>
      </c>
    </row>
    <row r="305961" spans="1:3" x14ac:dyDescent="0.35">
      <c r="A305961">
        <v>305959</v>
      </c>
      <c r="B305961" s="1" t="s">
        <v>293515</v>
      </c>
      <c r="C305961">
        <v>2</v>
      </c>
    </row>
    <row r="305962" spans="1:3" x14ac:dyDescent="0.35">
      <c r="A305962">
        <v>305960</v>
      </c>
      <c r="B305962" s="1" t="s">
        <v>293516</v>
      </c>
      <c r="C305962">
        <v>1</v>
      </c>
    </row>
    <row r="305963" spans="1:3" x14ac:dyDescent="0.35">
      <c r="A305963">
        <v>305961</v>
      </c>
      <c r="B305963" s="1" t="s">
        <v>293517</v>
      </c>
      <c r="C305963">
        <v>1</v>
      </c>
    </row>
    <row r="305964" spans="1:3" x14ac:dyDescent="0.35">
      <c r="A305964">
        <v>305962</v>
      </c>
      <c r="B305964" s="1" t="s">
        <v>293518</v>
      </c>
      <c r="C305964">
        <v>0</v>
      </c>
    </row>
    <row r="305965" spans="1:3" x14ac:dyDescent="0.35">
      <c r="A305965">
        <v>305963</v>
      </c>
      <c r="B305965" s="1" t="s">
        <v>293519</v>
      </c>
      <c r="C305965">
        <v>1</v>
      </c>
    </row>
    <row r="305966" spans="1:3" x14ac:dyDescent="0.35">
      <c r="A305966">
        <v>305964</v>
      </c>
      <c r="B305966" s="1" t="s">
        <v>293520</v>
      </c>
      <c r="C305966">
        <v>0</v>
      </c>
    </row>
    <row r="305967" spans="1:3" x14ac:dyDescent="0.35">
      <c r="A305967">
        <v>305965</v>
      </c>
      <c r="B305967" s="1" t="s">
        <v>293521</v>
      </c>
      <c r="C305967">
        <v>4</v>
      </c>
    </row>
    <row r="305968" spans="1:3" x14ac:dyDescent="0.35">
      <c r="A305968">
        <v>305966</v>
      </c>
      <c r="B305968" s="1" t="s">
        <v>293522</v>
      </c>
      <c r="C305968">
        <v>3</v>
      </c>
    </row>
    <row r="305969" spans="1:3" x14ac:dyDescent="0.35">
      <c r="A305969">
        <v>305967</v>
      </c>
      <c r="B305969" s="1" t="s">
        <v>293523</v>
      </c>
      <c r="C305969">
        <v>3</v>
      </c>
    </row>
    <row r="305970" spans="1:3" x14ac:dyDescent="0.35">
      <c r="A305970">
        <v>305968</v>
      </c>
      <c r="B305970" s="1" t="s">
        <v>293524</v>
      </c>
      <c r="C305970">
        <v>1</v>
      </c>
    </row>
    <row r="305971" spans="1:3" x14ac:dyDescent="0.35">
      <c r="A305971">
        <v>305969</v>
      </c>
      <c r="B305971" s="1" t="s">
        <v>293525</v>
      </c>
      <c r="C305971">
        <v>0</v>
      </c>
    </row>
    <row r="305972" spans="1:3" x14ac:dyDescent="0.35">
      <c r="A305972">
        <v>305970</v>
      </c>
      <c r="B305972" s="1" t="s">
        <v>200846</v>
      </c>
      <c r="C305972">
        <v>2</v>
      </c>
    </row>
    <row r="305973" spans="1:3" x14ac:dyDescent="0.35">
      <c r="A305973">
        <v>305971</v>
      </c>
      <c r="B305973" s="1" t="s">
        <v>293526</v>
      </c>
      <c r="C305973">
        <v>1</v>
      </c>
    </row>
    <row r="305974" spans="1:3" x14ac:dyDescent="0.35">
      <c r="A305974">
        <v>305972</v>
      </c>
      <c r="B305974" s="1" t="s">
        <v>293527</v>
      </c>
      <c r="C305974">
        <v>1</v>
      </c>
    </row>
    <row r="305975" spans="1:3" x14ac:dyDescent="0.35">
      <c r="A305975">
        <v>305973</v>
      </c>
      <c r="B305975" s="1" t="s">
        <v>293528</v>
      </c>
      <c r="C305975">
        <v>4</v>
      </c>
    </row>
    <row r="305976" spans="1:3" x14ac:dyDescent="0.35">
      <c r="A305976">
        <v>305974</v>
      </c>
      <c r="B305976" s="1" t="s">
        <v>293529</v>
      </c>
      <c r="C305976">
        <v>1</v>
      </c>
    </row>
    <row r="305977" spans="1:3" x14ac:dyDescent="0.35">
      <c r="A305977">
        <v>305975</v>
      </c>
      <c r="B305977" s="1" t="s">
        <v>293530</v>
      </c>
      <c r="C305977">
        <v>5</v>
      </c>
    </row>
    <row r="305978" spans="1:3" x14ac:dyDescent="0.35">
      <c r="A305978">
        <v>305976</v>
      </c>
      <c r="B305978" s="1" t="s">
        <v>293531</v>
      </c>
      <c r="C305978">
        <v>3</v>
      </c>
    </row>
    <row r="305979" spans="1:3" x14ac:dyDescent="0.35">
      <c r="A305979">
        <v>305977</v>
      </c>
      <c r="B305979" s="1" t="s">
        <v>293532</v>
      </c>
      <c r="C305979">
        <v>0</v>
      </c>
    </row>
    <row r="305980" spans="1:3" x14ac:dyDescent="0.35">
      <c r="A305980">
        <v>305978</v>
      </c>
      <c r="B305980" s="1" t="s">
        <v>293533</v>
      </c>
      <c r="C305980">
        <v>3</v>
      </c>
    </row>
    <row r="305981" spans="1:3" x14ac:dyDescent="0.35">
      <c r="A305981">
        <v>305979</v>
      </c>
      <c r="B305981" s="1" t="s">
        <v>293534</v>
      </c>
      <c r="C305981">
        <v>1</v>
      </c>
    </row>
    <row r="305982" spans="1:3" x14ac:dyDescent="0.35">
      <c r="A305982">
        <v>305980</v>
      </c>
      <c r="B305982" s="1" t="s">
        <v>293535</v>
      </c>
      <c r="C305982">
        <v>1</v>
      </c>
    </row>
    <row r="305983" spans="1:3" x14ac:dyDescent="0.35">
      <c r="A305983">
        <v>305981</v>
      </c>
      <c r="B305983" s="1" t="s">
        <v>293536</v>
      </c>
      <c r="C305983">
        <v>4</v>
      </c>
    </row>
    <row r="305984" spans="1:3" x14ac:dyDescent="0.35">
      <c r="A305984">
        <v>305982</v>
      </c>
      <c r="B305984" s="1" t="s">
        <v>293537</v>
      </c>
      <c r="C305984">
        <v>4</v>
      </c>
    </row>
    <row r="305985" spans="1:3" x14ac:dyDescent="0.35">
      <c r="A305985">
        <v>305983</v>
      </c>
      <c r="B305985" s="1" t="s">
        <v>5747</v>
      </c>
      <c r="C305985">
        <v>1</v>
      </c>
    </row>
    <row r="305986" spans="1:3" x14ac:dyDescent="0.35">
      <c r="A305986">
        <v>305984</v>
      </c>
      <c r="B305986" s="1" t="s">
        <v>293538</v>
      </c>
      <c r="C305986">
        <v>0</v>
      </c>
    </row>
    <row r="305987" spans="1:3" x14ac:dyDescent="0.35">
      <c r="A305987">
        <v>305985</v>
      </c>
      <c r="B305987" s="1" t="s">
        <v>293539</v>
      </c>
      <c r="C305987">
        <v>0</v>
      </c>
    </row>
    <row r="305988" spans="1:3" x14ac:dyDescent="0.35">
      <c r="A305988">
        <v>305986</v>
      </c>
      <c r="B305988" s="1" t="s">
        <v>293540</v>
      </c>
      <c r="C305988">
        <v>1</v>
      </c>
    </row>
    <row r="305989" spans="1:3" x14ac:dyDescent="0.35">
      <c r="A305989">
        <v>305987</v>
      </c>
      <c r="B305989" s="1" t="s">
        <v>293541</v>
      </c>
      <c r="C305989">
        <v>0</v>
      </c>
    </row>
    <row r="305990" spans="1:3" x14ac:dyDescent="0.35">
      <c r="A305990">
        <v>305988</v>
      </c>
      <c r="B305990" s="1" t="s">
        <v>293542</v>
      </c>
      <c r="C305990">
        <v>1</v>
      </c>
    </row>
    <row r="305991" spans="1:3" x14ac:dyDescent="0.35">
      <c r="A305991">
        <v>305989</v>
      </c>
      <c r="B305991" s="1" t="s">
        <v>293543</v>
      </c>
      <c r="C305991">
        <v>1</v>
      </c>
    </row>
    <row r="305992" spans="1:3" x14ac:dyDescent="0.35">
      <c r="A305992">
        <v>305990</v>
      </c>
      <c r="B305992" s="1" t="s">
        <v>293544</v>
      </c>
      <c r="C305992">
        <v>4</v>
      </c>
    </row>
    <row r="305993" spans="1:3" x14ac:dyDescent="0.35">
      <c r="A305993">
        <v>305991</v>
      </c>
      <c r="B305993" s="1" t="s">
        <v>293545</v>
      </c>
      <c r="C305993">
        <v>1</v>
      </c>
    </row>
    <row r="305994" spans="1:3" x14ac:dyDescent="0.35">
      <c r="A305994">
        <v>305992</v>
      </c>
      <c r="B305994" s="1" t="s">
        <v>293546</v>
      </c>
      <c r="C305994">
        <v>1</v>
      </c>
    </row>
    <row r="305995" spans="1:3" x14ac:dyDescent="0.35">
      <c r="A305995">
        <v>305993</v>
      </c>
      <c r="B305995" s="1" t="s">
        <v>293547</v>
      </c>
      <c r="C305995">
        <v>1</v>
      </c>
    </row>
    <row r="305996" spans="1:3" x14ac:dyDescent="0.35">
      <c r="A305996">
        <v>305994</v>
      </c>
      <c r="B305996" s="1" t="s">
        <v>293548</v>
      </c>
      <c r="C305996">
        <v>3</v>
      </c>
    </row>
    <row r="305997" spans="1:3" x14ac:dyDescent="0.35">
      <c r="A305997">
        <v>305995</v>
      </c>
      <c r="B305997" s="1" t="s">
        <v>293549</v>
      </c>
      <c r="C305997">
        <v>0</v>
      </c>
    </row>
    <row r="305998" spans="1:3" x14ac:dyDescent="0.35">
      <c r="A305998">
        <v>305996</v>
      </c>
      <c r="B305998" s="1" t="s">
        <v>293550</v>
      </c>
      <c r="C305998">
        <v>0</v>
      </c>
    </row>
    <row r="305999" spans="1:3" x14ac:dyDescent="0.35">
      <c r="A305999">
        <v>305997</v>
      </c>
      <c r="B305999" s="1" t="s">
        <v>293551</v>
      </c>
      <c r="C305999">
        <v>1</v>
      </c>
    </row>
    <row r="306000" spans="1:3" x14ac:dyDescent="0.35">
      <c r="A306000">
        <v>305998</v>
      </c>
      <c r="B306000" s="1" t="s">
        <v>293552</v>
      </c>
      <c r="C306000">
        <v>1</v>
      </c>
    </row>
    <row r="306001" spans="1:3" x14ac:dyDescent="0.35">
      <c r="A306001">
        <v>305999</v>
      </c>
      <c r="B306001" s="1" t="s">
        <v>293553</v>
      </c>
      <c r="C306001">
        <v>4</v>
      </c>
    </row>
    <row r="306002" spans="1:3" x14ac:dyDescent="0.35">
      <c r="A306002">
        <v>306000</v>
      </c>
      <c r="B306002" s="1" t="s">
        <v>293554</v>
      </c>
      <c r="C306002">
        <v>3</v>
      </c>
    </row>
    <row r="306003" spans="1:3" x14ac:dyDescent="0.35">
      <c r="A306003">
        <v>306001</v>
      </c>
      <c r="B306003" s="1" t="s">
        <v>293555</v>
      </c>
      <c r="C306003">
        <v>3</v>
      </c>
    </row>
    <row r="306004" spans="1:3" x14ac:dyDescent="0.35">
      <c r="A306004">
        <v>306002</v>
      </c>
      <c r="B306004" s="1" t="s">
        <v>293556</v>
      </c>
      <c r="C306004">
        <v>3</v>
      </c>
    </row>
    <row r="306005" spans="1:3" x14ac:dyDescent="0.35">
      <c r="A306005">
        <v>306003</v>
      </c>
      <c r="B306005" s="1" t="s">
        <v>293557</v>
      </c>
      <c r="C306005">
        <v>1</v>
      </c>
    </row>
    <row r="306006" spans="1:3" x14ac:dyDescent="0.35">
      <c r="A306006">
        <v>306004</v>
      </c>
      <c r="B306006" s="1" t="s">
        <v>293558</v>
      </c>
      <c r="C306006">
        <v>0</v>
      </c>
    </row>
    <row r="306007" spans="1:3" x14ac:dyDescent="0.35">
      <c r="A306007">
        <v>306005</v>
      </c>
      <c r="B306007" s="1" t="s">
        <v>293559</v>
      </c>
      <c r="C306007">
        <v>1</v>
      </c>
    </row>
    <row r="306008" spans="1:3" x14ac:dyDescent="0.35">
      <c r="A306008">
        <v>306006</v>
      </c>
      <c r="B306008" s="1" t="s">
        <v>293560</v>
      </c>
      <c r="C306008">
        <v>1</v>
      </c>
    </row>
    <row r="306009" spans="1:3" x14ac:dyDescent="0.35">
      <c r="A306009">
        <v>306007</v>
      </c>
      <c r="B306009" s="1" t="s">
        <v>293561</v>
      </c>
      <c r="C306009">
        <v>1</v>
      </c>
    </row>
    <row r="306010" spans="1:3" x14ac:dyDescent="0.35">
      <c r="A306010">
        <v>306008</v>
      </c>
      <c r="B306010" s="1" t="s">
        <v>293562</v>
      </c>
      <c r="C306010">
        <v>0</v>
      </c>
    </row>
    <row r="306011" spans="1:3" x14ac:dyDescent="0.35">
      <c r="A306011">
        <v>306009</v>
      </c>
      <c r="B306011" s="1" t="s">
        <v>293563</v>
      </c>
      <c r="C306011">
        <v>4</v>
      </c>
    </row>
    <row r="306012" spans="1:3" x14ac:dyDescent="0.35">
      <c r="A306012">
        <v>306010</v>
      </c>
      <c r="B306012" s="1" t="s">
        <v>293564</v>
      </c>
      <c r="C306012">
        <v>1</v>
      </c>
    </row>
    <row r="306013" spans="1:3" x14ac:dyDescent="0.35">
      <c r="A306013">
        <v>306011</v>
      </c>
      <c r="B306013" s="1" t="s">
        <v>239059</v>
      </c>
      <c r="C306013">
        <v>1</v>
      </c>
    </row>
    <row r="306014" spans="1:3" x14ac:dyDescent="0.35">
      <c r="A306014">
        <v>306012</v>
      </c>
      <c r="B306014" s="1" t="s">
        <v>36991</v>
      </c>
      <c r="C306014">
        <v>3</v>
      </c>
    </row>
    <row r="306015" spans="1:3" x14ac:dyDescent="0.35">
      <c r="A306015">
        <v>306013</v>
      </c>
      <c r="B306015" s="1" t="s">
        <v>293565</v>
      </c>
      <c r="C306015">
        <v>1</v>
      </c>
    </row>
    <row r="306016" spans="1:3" x14ac:dyDescent="0.35">
      <c r="A306016">
        <v>306014</v>
      </c>
      <c r="B306016" s="1" t="s">
        <v>293566</v>
      </c>
      <c r="C306016">
        <v>4</v>
      </c>
    </row>
    <row r="306017" spans="1:3" x14ac:dyDescent="0.35">
      <c r="A306017">
        <v>306015</v>
      </c>
      <c r="B306017" s="1" t="s">
        <v>293567</v>
      </c>
      <c r="C306017">
        <v>1</v>
      </c>
    </row>
    <row r="306018" spans="1:3" x14ac:dyDescent="0.35">
      <c r="A306018">
        <v>306016</v>
      </c>
      <c r="B306018" s="1" t="s">
        <v>239332</v>
      </c>
      <c r="C306018">
        <v>3</v>
      </c>
    </row>
    <row r="306019" spans="1:3" x14ac:dyDescent="0.35">
      <c r="A306019">
        <v>306017</v>
      </c>
      <c r="B306019" s="1" t="s">
        <v>293568</v>
      </c>
      <c r="C306019">
        <v>1</v>
      </c>
    </row>
    <row r="306020" spans="1:3" x14ac:dyDescent="0.35">
      <c r="A306020">
        <v>306018</v>
      </c>
      <c r="B306020" s="1" t="s">
        <v>293569</v>
      </c>
      <c r="C306020">
        <v>1</v>
      </c>
    </row>
    <row r="306021" spans="1:3" x14ac:dyDescent="0.35">
      <c r="A306021">
        <v>306019</v>
      </c>
      <c r="B306021" s="1" t="s">
        <v>293570</v>
      </c>
      <c r="C306021">
        <v>0</v>
      </c>
    </row>
    <row r="306022" spans="1:3" x14ac:dyDescent="0.35">
      <c r="A306022">
        <v>306020</v>
      </c>
      <c r="B306022" s="1" t="s">
        <v>293571</v>
      </c>
      <c r="C306022">
        <v>3</v>
      </c>
    </row>
    <row r="306023" spans="1:3" x14ac:dyDescent="0.35">
      <c r="A306023">
        <v>306021</v>
      </c>
      <c r="B306023" s="1" t="s">
        <v>293572</v>
      </c>
      <c r="C306023">
        <v>1</v>
      </c>
    </row>
    <row r="306024" spans="1:3" x14ac:dyDescent="0.35">
      <c r="A306024">
        <v>306022</v>
      </c>
      <c r="B306024" s="1" t="s">
        <v>293573</v>
      </c>
      <c r="C306024">
        <v>3</v>
      </c>
    </row>
    <row r="306025" spans="1:3" x14ac:dyDescent="0.35">
      <c r="A306025">
        <v>306023</v>
      </c>
      <c r="B306025" s="1" t="s">
        <v>67011</v>
      </c>
      <c r="C306025">
        <v>3</v>
      </c>
    </row>
    <row r="306026" spans="1:3" x14ac:dyDescent="0.35">
      <c r="A306026">
        <v>306024</v>
      </c>
      <c r="B306026" s="1" t="s">
        <v>293574</v>
      </c>
      <c r="C306026">
        <v>1</v>
      </c>
    </row>
    <row r="306027" spans="1:3" x14ac:dyDescent="0.35">
      <c r="A306027">
        <v>306025</v>
      </c>
      <c r="B306027" s="1" t="s">
        <v>293575</v>
      </c>
      <c r="C306027">
        <v>0</v>
      </c>
    </row>
    <row r="306028" spans="1:3" x14ac:dyDescent="0.35">
      <c r="A306028">
        <v>306026</v>
      </c>
      <c r="B306028" s="1" t="s">
        <v>293576</v>
      </c>
      <c r="C306028">
        <v>0</v>
      </c>
    </row>
    <row r="306029" spans="1:3" x14ac:dyDescent="0.35">
      <c r="A306029">
        <v>306027</v>
      </c>
      <c r="B306029" s="1" t="s">
        <v>293577</v>
      </c>
      <c r="C306029">
        <v>1</v>
      </c>
    </row>
    <row r="306030" spans="1:3" x14ac:dyDescent="0.35">
      <c r="A306030">
        <v>306028</v>
      </c>
      <c r="B306030" s="1" t="s">
        <v>293578</v>
      </c>
      <c r="C306030">
        <v>1</v>
      </c>
    </row>
    <row r="306031" spans="1:3" x14ac:dyDescent="0.35">
      <c r="A306031">
        <v>306029</v>
      </c>
      <c r="B306031" s="1" t="s">
        <v>293579</v>
      </c>
      <c r="C306031">
        <v>4</v>
      </c>
    </row>
    <row r="306032" spans="1:3" x14ac:dyDescent="0.35">
      <c r="A306032">
        <v>306030</v>
      </c>
      <c r="B306032" s="1" t="s">
        <v>293580</v>
      </c>
      <c r="C306032">
        <v>0</v>
      </c>
    </row>
    <row r="306033" spans="1:3" x14ac:dyDescent="0.35">
      <c r="A306033">
        <v>306031</v>
      </c>
      <c r="B306033" s="1" t="s">
        <v>122838</v>
      </c>
      <c r="C306033">
        <v>2</v>
      </c>
    </row>
    <row r="306034" spans="1:3" x14ac:dyDescent="0.35">
      <c r="A306034">
        <v>306032</v>
      </c>
      <c r="B306034" s="1" t="s">
        <v>293581</v>
      </c>
      <c r="C306034">
        <v>3</v>
      </c>
    </row>
    <row r="306035" spans="1:3" x14ac:dyDescent="0.35">
      <c r="A306035">
        <v>306033</v>
      </c>
      <c r="B306035" s="1" t="s">
        <v>293582</v>
      </c>
      <c r="C306035">
        <v>1</v>
      </c>
    </row>
    <row r="306036" spans="1:3" x14ac:dyDescent="0.35">
      <c r="A306036">
        <v>306034</v>
      </c>
      <c r="B306036" s="1" t="s">
        <v>293583</v>
      </c>
      <c r="C306036">
        <v>0</v>
      </c>
    </row>
    <row r="306037" spans="1:3" x14ac:dyDescent="0.35">
      <c r="A306037">
        <v>306035</v>
      </c>
      <c r="B306037" s="1" t="s">
        <v>293584</v>
      </c>
      <c r="C306037">
        <v>1</v>
      </c>
    </row>
    <row r="306038" spans="1:3" x14ac:dyDescent="0.35">
      <c r="A306038">
        <v>306036</v>
      </c>
      <c r="B306038" s="1" t="s">
        <v>293585</v>
      </c>
      <c r="C306038">
        <v>1</v>
      </c>
    </row>
    <row r="306039" spans="1:3" x14ac:dyDescent="0.35">
      <c r="A306039">
        <v>306037</v>
      </c>
      <c r="B306039" s="1" t="s">
        <v>293586</v>
      </c>
      <c r="C306039">
        <v>4</v>
      </c>
    </row>
    <row r="306040" spans="1:3" x14ac:dyDescent="0.35">
      <c r="A306040">
        <v>306038</v>
      </c>
      <c r="B306040" s="1" t="s">
        <v>293587</v>
      </c>
      <c r="C306040">
        <v>3</v>
      </c>
    </row>
    <row r="306041" spans="1:3" x14ac:dyDescent="0.35">
      <c r="A306041">
        <v>306039</v>
      </c>
      <c r="B306041" s="1" t="s">
        <v>293588</v>
      </c>
      <c r="C306041">
        <v>0</v>
      </c>
    </row>
    <row r="306042" spans="1:3" x14ac:dyDescent="0.35">
      <c r="A306042">
        <v>306040</v>
      </c>
      <c r="B306042" s="1" t="s">
        <v>293589</v>
      </c>
      <c r="C306042">
        <v>5</v>
      </c>
    </row>
    <row r="306043" spans="1:3" x14ac:dyDescent="0.35">
      <c r="A306043">
        <v>306041</v>
      </c>
      <c r="B306043" s="1" t="s">
        <v>293590</v>
      </c>
      <c r="C306043">
        <v>1</v>
      </c>
    </row>
    <row r="306044" spans="1:3" x14ac:dyDescent="0.35">
      <c r="A306044">
        <v>306042</v>
      </c>
      <c r="B306044" s="1" t="s">
        <v>293591</v>
      </c>
      <c r="C306044">
        <v>1</v>
      </c>
    </row>
    <row r="306045" spans="1:3" x14ac:dyDescent="0.35">
      <c r="A306045">
        <v>306043</v>
      </c>
      <c r="B306045" s="1" t="s">
        <v>293592</v>
      </c>
      <c r="C306045">
        <v>3</v>
      </c>
    </row>
    <row r="306046" spans="1:3" x14ac:dyDescent="0.35">
      <c r="A306046">
        <v>306044</v>
      </c>
      <c r="B306046" s="1" t="s">
        <v>293593</v>
      </c>
      <c r="C306046">
        <v>4</v>
      </c>
    </row>
    <row r="306047" spans="1:3" x14ac:dyDescent="0.35">
      <c r="A306047">
        <v>306045</v>
      </c>
      <c r="B306047" s="1" t="s">
        <v>293594</v>
      </c>
      <c r="C306047">
        <v>1</v>
      </c>
    </row>
    <row r="306048" spans="1:3" x14ac:dyDescent="0.35">
      <c r="A306048">
        <v>306046</v>
      </c>
      <c r="B306048" s="1" t="s">
        <v>293595</v>
      </c>
      <c r="C306048">
        <v>3</v>
      </c>
    </row>
    <row r="306049" spans="1:3" x14ac:dyDescent="0.35">
      <c r="A306049">
        <v>306047</v>
      </c>
      <c r="B306049" s="1" t="s">
        <v>293596</v>
      </c>
      <c r="C306049">
        <v>1</v>
      </c>
    </row>
    <row r="306050" spans="1:3" x14ac:dyDescent="0.35">
      <c r="A306050">
        <v>306048</v>
      </c>
      <c r="B306050" s="1" t="s">
        <v>293597</v>
      </c>
      <c r="C306050">
        <v>3</v>
      </c>
    </row>
    <row r="306051" spans="1:3" x14ac:dyDescent="0.35">
      <c r="A306051">
        <v>306049</v>
      </c>
      <c r="B306051" s="1" t="s">
        <v>293598</v>
      </c>
      <c r="C306051">
        <v>1</v>
      </c>
    </row>
    <row r="306052" spans="1:3" x14ac:dyDescent="0.35">
      <c r="A306052">
        <v>306050</v>
      </c>
      <c r="B306052" s="1" t="s">
        <v>293599</v>
      </c>
      <c r="C306052">
        <v>0</v>
      </c>
    </row>
    <row r="306053" spans="1:3" x14ac:dyDescent="0.35">
      <c r="A306053">
        <v>306051</v>
      </c>
      <c r="B306053" s="1" t="s">
        <v>293600</v>
      </c>
      <c r="C306053">
        <v>1</v>
      </c>
    </row>
    <row r="306054" spans="1:3" x14ac:dyDescent="0.35">
      <c r="A306054">
        <v>306052</v>
      </c>
      <c r="B306054" s="1" t="s">
        <v>293601</v>
      </c>
      <c r="C306054">
        <v>1</v>
      </c>
    </row>
    <row r="306055" spans="1:3" x14ac:dyDescent="0.35">
      <c r="A306055">
        <v>306053</v>
      </c>
      <c r="B306055" s="1" t="s">
        <v>293602</v>
      </c>
      <c r="C306055">
        <v>1</v>
      </c>
    </row>
    <row r="306056" spans="1:3" x14ac:dyDescent="0.35">
      <c r="A306056">
        <v>306054</v>
      </c>
      <c r="B306056" s="1" t="s">
        <v>293603</v>
      </c>
      <c r="C306056">
        <v>2</v>
      </c>
    </row>
    <row r="306057" spans="1:3" x14ac:dyDescent="0.35">
      <c r="A306057">
        <v>306055</v>
      </c>
      <c r="B306057" s="1" t="s">
        <v>293604</v>
      </c>
      <c r="C306057">
        <v>3</v>
      </c>
    </row>
    <row r="306058" spans="1:3" x14ac:dyDescent="0.35">
      <c r="A306058">
        <v>306056</v>
      </c>
      <c r="B306058" s="1" t="s">
        <v>293605</v>
      </c>
      <c r="C306058">
        <v>0</v>
      </c>
    </row>
    <row r="306059" spans="1:3" x14ac:dyDescent="0.35">
      <c r="A306059">
        <v>306057</v>
      </c>
      <c r="B306059" s="1" t="s">
        <v>293606</v>
      </c>
      <c r="C306059">
        <v>1</v>
      </c>
    </row>
    <row r="306060" spans="1:3" x14ac:dyDescent="0.35">
      <c r="A306060">
        <v>306058</v>
      </c>
      <c r="B306060" s="1" t="s">
        <v>293607</v>
      </c>
      <c r="C306060">
        <v>0</v>
      </c>
    </row>
    <row r="306061" spans="1:3" x14ac:dyDescent="0.35">
      <c r="A306061">
        <v>306059</v>
      </c>
      <c r="B306061" s="1" t="s">
        <v>293608</v>
      </c>
      <c r="C306061">
        <v>0</v>
      </c>
    </row>
    <row r="306062" spans="1:3" x14ac:dyDescent="0.35">
      <c r="A306062">
        <v>306060</v>
      </c>
      <c r="B306062" s="1" t="s">
        <v>293609</v>
      </c>
      <c r="C306062">
        <v>4</v>
      </c>
    </row>
    <row r="306063" spans="1:3" x14ac:dyDescent="0.35">
      <c r="A306063">
        <v>306061</v>
      </c>
      <c r="B306063" s="1" t="s">
        <v>283697</v>
      </c>
      <c r="C306063">
        <v>5</v>
      </c>
    </row>
    <row r="306064" spans="1:3" x14ac:dyDescent="0.35">
      <c r="A306064">
        <v>306062</v>
      </c>
      <c r="B306064" s="1" t="s">
        <v>293610</v>
      </c>
      <c r="C306064">
        <v>1</v>
      </c>
    </row>
    <row r="306065" spans="1:3" x14ac:dyDescent="0.35">
      <c r="A306065">
        <v>306063</v>
      </c>
      <c r="B306065" s="1" t="s">
        <v>293611</v>
      </c>
      <c r="C306065">
        <v>1</v>
      </c>
    </row>
    <row r="306066" spans="1:3" x14ac:dyDescent="0.35">
      <c r="A306066">
        <v>306064</v>
      </c>
      <c r="B306066" s="1" t="s">
        <v>293612</v>
      </c>
      <c r="C306066">
        <v>1</v>
      </c>
    </row>
    <row r="306067" spans="1:3" x14ac:dyDescent="0.35">
      <c r="A306067">
        <v>306065</v>
      </c>
      <c r="B306067" s="1" t="s">
        <v>293613</v>
      </c>
      <c r="C306067">
        <v>4</v>
      </c>
    </row>
    <row r="306068" spans="1:3" x14ac:dyDescent="0.35">
      <c r="A306068">
        <v>306066</v>
      </c>
      <c r="B306068" s="1" t="s">
        <v>293614</v>
      </c>
      <c r="C306068">
        <v>1</v>
      </c>
    </row>
    <row r="306069" spans="1:3" x14ac:dyDescent="0.35">
      <c r="A306069">
        <v>306067</v>
      </c>
      <c r="B306069" s="1" t="s">
        <v>293615</v>
      </c>
      <c r="C306069">
        <v>5</v>
      </c>
    </row>
    <row r="306070" spans="1:3" x14ac:dyDescent="0.35">
      <c r="A306070">
        <v>306068</v>
      </c>
      <c r="B306070" s="1" t="s">
        <v>293616</v>
      </c>
      <c r="C306070">
        <v>0</v>
      </c>
    </row>
    <row r="306071" spans="1:3" x14ac:dyDescent="0.35">
      <c r="A306071">
        <v>306069</v>
      </c>
      <c r="B306071" s="1" t="s">
        <v>293617</v>
      </c>
      <c r="C306071">
        <v>1</v>
      </c>
    </row>
    <row r="306072" spans="1:3" x14ac:dyDescent="0.35">
      <c r="A306072">
        <v>306070</v>
      </c>
      <c r="B306072" s="1" t="s">
        <v>293618</v>
      </c>
      <c r="C306072">
        <v>1</v>
      </c>
    </row>
    <row r="306073" spans="1:3" x14ac:dyDescent="0.35">
      <c r="A306073">
        <v>306071</v>
      </c>
      <c r="B306073" s="1" t="s">
        <v>293619</v>
      </c>
      <c r="C306073">
        <v>0</v>
      </c>
    </row>
    <row r="306074" spans="1:3" x14ac:dyDescent="0.35">
      <c r="A306074">
        <v>306072</v>
      </c>
      <c r="B306074" s="1" t="s">
        <v>293620</v>
      </c>
      <c r="C306074">
        <v>0</v>
      </c>
    </row>
    <row r="306075" spans="1:3" x14ac:dyDescent="0.35">
      <c r="A306075">
        <v>306073</v>
      </c>
      <c r="B306075" s="1" t="s">
        <v>293621</v>
      </c>
      <c r="C306075">
        <v>3</v>
      </c>
    </row>
    <row r="306076" spans="1:3" x14ac:dyDescent="0.35">
      <c r="A306076">
        <v>306074</v>
      </c>
      <c r="B306076" s="1" t="s">
        <v>293622</v>
      </c>
      <c r="C306076">
        <v>1</v>
      </c>
    </row>
    <row r="306077" spans="1:3" x14ac:dyDescent="0.35">
      <c r="A306077">
        <v>306075</v>
      </c>
      <c r="B306077" s="1" t="s">
        <v>293623</v>
      </c>
      <c r="C306077">
        <v>2</v>
      </c>
    </row>
    <row r="306078" spans="1:3" x14ac:dyDescent="0.35">
      <c r="A306078">
        <v>306076</v>
      </c>
      <c r="B306078" s="1" t="s">
        <v>293624</v>
      </c>
      <c r="C306078">
        <v>0</v>
      </c>
    </row>
    <row r="306079" spans="1:3" x14ac:dyDescent="0.35">
      <c r="A306079">
        <v>306077</v>
      </c>
      <c r="B306079" s="1" t="s">
        <v>293625</v>
      </c>
      <c r="C306079">
        <v>4</v>
      </c>
    </row>
    <row r="306080" spans="1:3" x14ac:dyDescent="0.35">
      <c r="A306080">
        <v>306078</v>
      </c>
      <c r="B306080" s="1" t="s">
        <v>293626</v>
      </c>
      <c r="C306080">
        <v>3</v>
      </c>
    </row>
    <row r="306081" spans="1:3" x14ac:dyDescent="0.35">
      <c r="A306081">
        <v>306079</v>
      </c>
      <c r="B306081" s="1" t="s">
        <v>293627</v>
      </c>
      <c r="C306081">
        <v>2</v>
      </c>
    </row>
    <row r="306082" spans="1:3" x14ac:dyDescent="0.35">
      <c r="A306082">
        <v>306080</v>
      </c>
      <c r="B306082" s="1" t="s">
        <v>293628</v>
      </c>
      <c r="C306082">
        <v>3</v>
      </c>
    </row>
    <row r="306083" spans="1:3" x14ac:dyDescent="0.35">
      <c r="A306083">
        <v>306081</v>
      </c>
      <c r="B306083" s="1" t="s">
        <v>293629</v>
      </c>
      <c r="C306083">
        <v>1</v>
      </c>
    </row>
    <row r="306084" spans="1:3" x14ac:dyDescent="0.35">
      <c r="A306084">
        <v>306082</v>
      </c>
      <c r="B306084" s="1" t="s">
        <v>293630</v>
      </c>
      <c r="C306084">
        <v>0</v>
      </c>
    </row>
    <row r="306085" spans="1:3" x14ac:dyDescent="0.35">
      <c r="A306085">
        <v>306083</v>
      </c>
      <c r="B306085" s="1" t="s">
        <v>293631</v>
      </c>
      <c r="C306085">
        <v>0</v>
      </c>
    </row>
    <row r="306086" spans="1:3" x14ac:dyDescent="0.35">
      <c r="A306086">
        <v>306084</v>
      </c>
      <c r="B306086" s="1" t="s">
        <v>293632</v>
      </c>
      <c r="C306086">
        <v>0</v>
      </c>
    </row>
    <row r="306087" spans="1:3" x14ac:dyDescent="0.35">
      <c r="A306087">
        <v>306085</v>
      </c>
      <c r="B306087" s="1" t="s">
        <v>293633</v>
      </c>
      <c r="C306087">
        <v>4</v>
      </c>
    </row>
    <row r="306088" spans="1:3" x14ac:dyDescent="0.35">
      <c r="A306088">
        <v>306086</v>
      </c>
      <c r="B306088" s="1" t="s">
        <v>293634</v>
      </c>
      <c r="C306088">
        <v>0</v>
      </c>
    </row>
    <row r="306089" spans="1:3" x14ac:dyDescent="0.35">
      <c r="A306089">
        <v>306087</v>
      </c>
      <c r="B306089" s="1" t="s">
        <v>293635</v>
      </c>
      <c r="C306089">
        <v>0</v>
      </c>
    </row>
    <row r="306090" spans="1:3" x14ac:dyDescent="0.35">
      <c r="A306090">
        <v>306088</v>
      </c>
      <c r="B306090" s="1" t="s">
        <v>293636</v>
      </c>
      <c r="C306090">
        <v>0</v>
      </c>
    </row>
    <row r="306091" spans="1:3" x14ac:dyDescent="0.35">
      <c r="A306091">
        <v>306089</v>
      </c>
      <c r="B306091" s="1" t="s">
        <v>293637</v>
      </c>
      <c r="C306091">
        <v>5</v>
      </c>
    </row>
    <row r="306092" spans="1:3" x14ac:dyDescent="0.35">
      <c r="A306092">
        <v>306090</v>
      </c>
      <c r="B306092" s="1" t="s">
        <v>293638</v>
      </c>
      <c r="C306092">
        <v>2</v>
      </c>
    </row>
    <row r="306093" spans="1:3" x14ac:dyDescent="0.35">
      <c r="A306093">
        <v>306091</v>
      </c>
      <c r="B306093" s="1" t="s">
        <v>293639</v>
      </c>
      <c r="C306093">
        <v>3</v>
      </c>
    </row>
    <row r="306094" spans="1:3" x14ac:dyDescent="0.35">
      <c r="A306094">
        <v>306092</v>
      </c>
      <c r="B306094" s="1" t="s">
        <v>293640</v>
      </c>
      <c r="C306094">
        <v>1</v>
      </c>
    </row>
    <row r="306095" spans="1:3" x14ac:dyDescent="0.35">
      <c r="A306095">
        <v>306093</v>
      </c>
      <c r="B306095" s="1" t="s">
        <v>293641</v>
      </c>
      <c r="C306095">
        <v>1</v>
      </c>
    </row>
    <row r="306096" spans="1:3" x14ac:dyDescent="0.35">
      <c r="A306096">
        <v>306094</v>
      </c>
      <c r="B306096" s="1" t="s">
        <v>293642</v>
      </c>
      <c r="C306096">
        <v>0</v>
      </c>
    </row>
    <row r="306097" spans="1:3" x14ac:dyDescent="0.35">
      <c r="A306097">
        <v>306095</v>
      </c>
      <c r="B306097" s="1" t="s">
        <v>293643</v>
      </c>
      <c r="C306097">
        <v>0</v>
      </c>
    </row>
    <row r="306098" spans="1:3" x14ac:dyDescent="0.35">
      <c r="A306098">
        <v>306096</v>
      </c>
      <c r="B306098" s="1" t="s">
        <v>293644</v>
      </c>
      <c r="C306098">
        <v>0</v>
      </c>
    </row>
    <row r="306099" spans="1:3" x14ac:dyDescent="0.35">
      <c r="A306099">
        <v>306097</v>
      </c>
      <c r="B306099" s="1" t="s">
        <v>293645</v>
      </c>
      <c r="C306099">
        <v>1</v>
      </c>
    </row>
    <row r="306100" spans="1:3" x14ac:dyDescent="0.35">
      <c r="A306100">
        <v>306098</v>
      </c>
      <c r="B306100" s="1" t="s">
        <v>293646</v>
      </c>
      <c r="C306100">
        <v>0</v>
      </c>
    </row>
    <row r="306101" spans="1:3" x14ac:dyDescent="0.35">
      <c r="A306101">
        <v>306099</v>
      </c>
      <c r="B306101" s="1" t="s">
        <v>293647</v>
      </c>
      <c r="C306101">
        <v>3</v>
      </c>
    </row>
    <row r="306102" spans="1:3" x14ac:dyDescent="0.35">
      <c r="A306102">
        <v>306100</v>
      </c>
      <c r="B306102" s="1" t="s">
        <v>293648</v>
      </c>
      <c r="C306102">
        <v>1</v>
      </c>
    </row>
    <row r="306103" spans="1:3" x14ac:dyDescent="0.35">
      <c r="A306103">
        <v>306101</v>
      </c>
      <c r="B306103" s="1" t="s">
        <v>293649</v>
      </c>
      <c r="C306103">
        <v>1</v>
      </c>
    </row>
    <row r="306104" spans="1:3" x14ac:dyDescent="0.35">
      <c r="A306104">
        <v>306102</v>
      </c>
      <c r="B306104" s="1" t="s">
        <v>293650</v>
      </c>
      <c r="C306104">
        <v>0</v>
      </c>
    </row>
    <row r="306105" spans="1:3" x14ac:dyDescent="0.35">
      <c r="A306105">
        <v>306103</v>
      </c>
      <c r="B306105" s="1" t="s">
        <v>293651</v>
      </c>
      <c r="C306105">
        <v>2</v>
      </c>
    </row>
    <row r="306106" spans="1:3" x14ac:dyDescent="0.35">
      <c r="A306106">
        <v>306104</v>
      </c>
      <c r="B306106" s="1" t="s">
        <v>293652</v>
      </c>
      <c r="C306106">
        <v>4</v>
      </c>
    </row>
    <row r="306107" spans="1:3" x14ac:dyDescent="0.35">
      <c r="A306107">
        <v>306105</v>
      </c>
      <c r="B306107" s="1" t="s">
        <v>137959</v>
      </c>
      <c r="C306107">
        <v>4</v>
      </c>
    </row>
    <row r="306108" spans="1:3" x14ac:dyDescent="0.35">
      <c r="A306108">
        <v>306106</v>
      </c>
      <c r="B306108" s="1" t="s">
        <v>293653</v>
      </c>
      <c r="C306108">
        <v>0</v>
      </c>
    </row>
    <row r="306109" spans="1:3" x14ac:dyDescent="0.35">
      <c r="A306109">
        <v>306107</v>
      </c>
      <c r="B306109" s="1" t="s">
        <v>293654</v>
      </c>
      <c r="C306109">
        <v>1</v>
      </c>
    </row>
    <row r="306110" spans="1:3" x14ac:dyDescent="0.35">
      <c r="A306110">
        <v>306108</v>
      </c>
      <c r="B306110" s="1" t="s">
        <v>293655</v>
      </c>
      <c r="C306110">
        <v>1</v>
      </c>
    </row>
    <row r="306111" spans="1:3" x14ac:dyDescent="0.35">
      <c r="A306111">
        <v>306109</v>
      </c>
      <c r="B306111" s="1" t="s">
        <v>293656</v>
      </c>
      <c r="C306111">
        <v>0</v>
      </c>
    </row>
    <row r="306112" spans="1:3" x14ac:dyDescent="0.35">
      <c r="A306112">
        <v>306110</v>
      </c>
      <c r="B306112" s="1" t="s">
        <v>293657</v>
      </c>
      <c r="C306112">
        <v>3</v>
      </c>
    </row>
    <row r="306113" spans="1:3" x14ac:dyDescent="0.35">
      <c r="A306113">
        <v>306111</v>
      </c>
      <c r="B306113" s="1" t="s">
        <v>293658</v>
      </c>
      <c r="C306113">
        <v>2</v>
      </c>
    </row>
    <row r="306114" spans="1:3" x14ac:dyDescent="0.35">
      <c r="A306114">
        <v>306112</v>
      </c>
      <c r="B306114" s="1" t="s">
        <v>293659</v>
      </c>
      <c r="C306114">
        <v>0</v>
      </c>
    </row>
    <row r="306115" spans="1:3" x14ac:dyDescent="0.35">
      <c r="A306115">
        <v>306113</v>
      </c>
      <c r="B306115" s="1" t="s">
        <v>293660</v>
      </c>
      <c r="C306115">
        <v>0</v>
      </c>
    </row>
    <row r="306116" spans="1:3" x14ac:dyDescent="0.35">
      <c r="A306116">
        <v>306114</v>
      </c>
      <c r="B306116" s="1" t="s">
        <v>293661</v>
      </c>
      <c r="C306116">
        <v>1</v>
      </c>
    </row>
    <row r="306117" spans="1:3" x14ac:dyDescent="0.35">
      <c r="A306117">
        <v>306115</v>
      </c>
      <c r="B306117" s="1" t="s">
        <v>293662</v>
      </c>
      <c r="C306117">
        <v>1</v>
      </c>
    </row>
    <row r="306118" spans="1:3" x14ac:dyDescent="0.35">
      <c r="A306118">
        <v>306116</v>
      </c>
      <c r="B306118" s="1" t="s">
        <v>293663</v>
      </c>
      <c r="C306118">
        <v>1</v>
      </c>
    </row>
    <row r="306119" spans="1:3" x14ac:dyDescent="0.35">
      <c r="A306119">
        <v>306117</v>
      </c>
      <c r="B306119" s="1" t="s">
        <v>293664</v>
      </c>
      <c r="C306119">
        <v>2</v>
      </c>
    </row>
    <row r="306120" spans="1:3" x14ac:dyDescent="0.35">
      <c r="A306120">
        <v>306118</v>
      </c>
      <c r="B306120" s="1" t="s">
        <v>63921</v>
      </c>
      <c r="C306120">
        <v>1</v>
      </c>
    </row>
    <row r="306121" spans="1:3" x14ac:dyDescent="0.35">
      <c r="A306121">
        <v>306119</v>
      </c>
      <c r="B306121" s="1" t="s">
        <v>293665</v>
      </c>
      <c r="C306121">
        <v>1</v>
      </c>
    </row>
    <row r="306122" spans="1:3" x14ac:dyDescent="0.35">
      <c r="A306122">
        <v>306120</v>
      </c>
      <c r="B306122" s="1" t="s">
        <v>293666</v>
      </c>
      <c r="C306122">
        <v>0</v>
      </c>
    </row>
    <row r="306123" spans="1:3" x14ac:dyDescent="0.35">
      <c r="A306123">
        <v>306121</v>
      </c>
      <c r="B306123" s="1" t="s">
        <v>293667</v>
      </c>
      <c r="C306123">
        <v>1</v>
      </c>
    </row>
    <row r="306124" spans="1:3" x14ac:dyDescent="0.35">
      <c r="A306124">
        <v>306122</v>
      </c>
      <c r="B306124" s="1" t="s">
        <v>293668</v>
      </c>
      <c r="C306124">
        <v>1</v>
      </c>
    </row>
    <row r="306125" spans="1:3" x14ac:dyDescent="0.35">
      <c r="A306125">
        <v>306123</v>
      </c>
      <c r="B306125" s="1" t="s">
        <v>293669</v>
      </c>
      <c r="C306125">
        <v>0</v>
      </c>
    </row>
    <row r="306126" spans="1:3" x14ac:dyDescent="0.35">
      <c r="A306126">
        <v>306124</v>
      </c>
      <c r="B306126" s="1" t="s">
        <v>293670</v>
      </c>
      <c r="C306126">
        <v>0</v>
      </c>
    </row>
    <row r="306127" spans="1:3" x14ac:dyDescent="0.35">
      <c r="A306127">
        <v>306125</v>
      </c>
      <c r="B306127" s="1" t="s">
        <v>293671</v>
      </c>
      <c r="C306127">
        <v>5</v>
      </c>
    </row>
    <row r="306128" spans="1:3" x14ac:dyDescent="0.35">
      <c r="A306128">
        <v>306126</v>
      </c>
      <c r="B306128" s="1" t="s">
        <v>293672</v>
      </c>
      <c r="C306128">
        <v>1</v>
      </c>
    </row>
    <row r="306129" spans="1:3" x14ac:dyDescent="0.35">
      <c r="A306129">
        <v>306127</v>
      </c>
      <c r="B306129" s="1" t="s">
        <v>293673</v>
      </c>
      <c r="C306129">
        <v>3</v>
      </c>
    </row>
    <row r="306130" spans="1:3" x14ac:dyDescent="0.35">
      <c r="A306130">
        <v>306128</v>
      </c>
      <c r="B306130" s="1" t="s">
        <v>293674</v>
      </c>
      <c r="C306130">
        <v>1</v>
      </c>
    </row>
    <row r="306131" spans="1:3" x14ac:dyDescent="0.35">
      <c r="A306131">
        <v>306129</v>
      </c>
      <c r="B306131" s="1" t="s">
        <v>293675</v>
      </c>
      <c r="C306131">
        <v>1</v>
      </c>
    </row>
    <row r="306132" spans="1:3" x14ac:dyDescent="0.35">
      <c r="A306132">
        <v>306130</v>
      </c>
      <c r="B306132" s="1" t="s">
        <v>293676</v>
      </c>
      <c r="C306132">
        <v>0</v>
      </c>
    </row>
    <row r="306133" spans="1:3" x14ac:dyDescent="0.35">
      <c r="A306133">
        <v>306131</v>
      </c>
      <c r="B306133" s="1" t="s">
        <v>293677</v>
      </c>
      <c r="C306133">
        <v>0</v>
      </c>
    </row>
    <row r="306134" spans="1:3" x14ac:dyDescent="0.35">
      <c r="A306134">
        <v>306132</v>
      </c>
      <c r="B306134" s="1" t="s">
        <v>293678</v>
      </c>
      <c r="C306134">
        <v>0</v>
      </c>
    </row>
    <row r="306135" spans="1:3" x14ac:dyDescent="0.35">
      <c r="A306135">
        <v>306133</v>
      </c>
      <c r="B306135" s="1" t="s">
        <v>293679</v>
      </c>
      <c r="C306135">
        <v>3</v>
      </c>
    </row>
    <row r="306136" spans="1:3" x14ac:dyDescent="0.35">
      <c r="A306136">
        <v>306134</v>
      </c>
      <c r="B306136" s="1" t="s">
        <v>293680</v>
      </c>
      <c r="C306136">
        <v>4</v>
      </c>
    </row>
    <row r="306137" spans="1:3" x14ac:dyDescent="0.35">
      <c r="A306137">
        <v>306135</v>
      </c>
      <c r="B306137" s="1" t="s">
        <v>293681</v>
      </c>
      <c r="C306137">
        <v>0</v>
      </c>
    </row>
    <row r="306138" spans="1:3" x14ac:dyDescent="0.35">
      <c r="A306138">
        <v>306136</v>
      </c>
      <c r="B306138" s="1" t="s">
        <v>293682</v>
      </c>
      <c r="C306138">
        <v>0</v>
      </c>
    </row>
    <row r="306139" spans="1:3" x14ac:dyDescent="0.35">
      <c r="A306139">
        <v>306137</v>
      </c>
      <c r="B306139" s="1" t="s">
        <v>293683</v>
      </c>
      <c r="C306139">
        <v>1</v>
      </c>
    </row>
    <row r="306140" spans="1:3" x14ac:dyDescent="0.35">
      <c r="A306140">
        <v>306138</v>
      </c>
      <c r="B306140" s="1" t="s">
        <v>293684</v>
      </c>
      <c r="C306140">
        <v>0</v>
      </c>
    </row>
    <row r="306141" spans="1:3" x14ac:dyDescent="0.35">
      <c r="A306141">
        <v>306139</v>
      </c>
      <c r="B306141" s="1" t="s">
        <v>293685</v>
      </c>
      <c r="C306141">
        <v>0</v>
      </c>
    </row>
    <row r="306142" spans="1:3" x14ac:dyDescent="0.35">
      <c r="A306142">
        <v>306140</v>
      </c>
      <c r="B306142" s="1" t="s">
        <v>293686</v>
      </c>
      <c r="C306142">
        <v>2</v>
      </c>
    </row>
    <row r="306143" spans="1:3" x14ac:dyDescent="0.35">
      <c r="A306143">
        <v>306141</v>
      </c>
      <c r="B306143" s="1" t="s">
        <v>293687</v>
      </c>
      <c r="C306143">
        <v>4</v>
      </c>
    </row>
    <row r="306144" spans="1:3" x14ac:dyDescent="0.35">
      <c r="A306144">
        <v>306142</v>
      </c>
      <c r="B306144" s="1" t="s">
        <v>293688</v>
      </c>
      <c r="C306144">
        <v>2</v>
      </c>
    </row>
    <row r="306145" spans="1:3" x14ac:dyDescent="0.35">
      <c r="A306145">
        <v>306143</v>
      </c>
      <c r="B306145" s="1" t="s">
        <v>293689</v>
      </c>
      <c r="C306145">
        <v>1</v>
      </c>
    </row>
    <row r="306146" spans="1:3" x14ac:dyDescent="0.35">
      <c r="A306146">
        <v>306144</v>
      </c>
      <c r="B306146" s="1" t="s">
        <v>293690</v>
      </c>
      <c r="C306146">
        <v>1</v>
      </c>
    </row>
    <row r="306147" spans="1:3" x14ac:dyDescent="0.35">
      <c r="A306147">
        <v>306145</v>
      </c>
      <c r="B306147" s="1" t="s">
        <v>293691</v>
      </c>
      <c r="C306147">
        <v>3</v>
      </c>
    </row>
    <row r="306148" spans="1:3" x14ac:dyDescent="0.35">
      <c r="A306148">
        <v>306146</v>
      </c>
      <c r="B306148" s="1" t="s">
        <v>293692</v>
      </c>
      <c r="C306148">
        <v>0</v>
      </c>
    </row>
    <row r="306149" spans="1:3" x14ac:dyDescent="0.35">
      <c r="A306149">
        <v>306147</v>
      </c>
      <c r="B306149" s="1" t="s">
        <v>293693</v>
      </c>
      <c r="C306149">
        <v>3</v>
      </c>
    </row>
    <row r="306150" spans="1:3" x14ac:dyDescent="0.35">
      <c r="A306150">
        <v>306148</v>
      </c>
      <c r="B306150" s="1" t="s">
        <v>293694</v>
      </c>
      <c r="C306150">
        <v>5</v>
      </c>
    </row>
    <row r="306151" spans="1:3" x14ac:dyDescent="0.35">
      <c r="A306151">
        <v>306149</v>
      </c>
      <c r="B306151" s="1" t="s">
        <v>293695</v>
      </c>
      <c r="C306151">
        <v>0</v>
      </c>
    </row>
    <row r="306152" spans="1:3" x14ac:dyDescent="0.35">
      <c r="A306152">
        <v>306150</v>
      </c>
      <c r="B306152" s="1" t="s">
        <v>293696</v>
      </c>
      <c r="C306152">
        <v>4</v>
      </c>
    </row>
    <row r="306153" spans="1:3" x14ac:dyDescent="0.35">
      <c r="A306153">
        <v>306151</v>
      </c>
      <c r="B306153" s="1" t="s">
        <v>293697</v>
      </c>
      <c r="C306153">
        <v>0</v>
      </c>
    </row>
    <row r="306154" spans="1:3" x14ac:dyDescent="0.35">
      <c r="A306154">
        <v>306152</v>
      </c>
      <c r="B306154" s="1" t="s">
        <v>293698</v>
      </c>
      <c r="C306154">
        <v>4</v>
      </c>
    </row>
    <row r="306155" spans="1:3" x14ac:dyDescent="0.35">
      <c r="A306155">
        <v>306153</v>
      </c>
      <c r="B306155" s="1" t="s">
        <v>293699</v>
      </c>
      <c r="C306155">
        <v>1</v>
      </c>
    </row>
    <row r="306156" spans="1:3" x14ac:dyDescent="0.35">
      <c r="A306156">
        <v>306154</v>
      </c>
      <c r="B306156" s="1" t="s">
        <v>293700</v>
      </c>
      <c r="C306156">
        <v>3</v>
      </c>
    </row>
    <row r="306157" spans="1:3" x14ac:dyDescent="0.35">
      <c r="A306157">
        <v>306155</v>
      </c>
      <c r="B306157" s="1" t="s">
        <v>293701</v>
      </c>
      <c r="C306157">
        <v>1</v>
      </c>
    </row>
    <row r="306158" spans="1:3" x14ac:dyDescent="0.35">
      <c r="A306158">
        <v>306156</v>
      </c>
      <c r="B306158" s="1" t="s">
        <v>293702</v>
      </c>
      <c r="C306158">
        <v>1</v>
      </c>
    </row>
    <row r="306159" spans="1:3" x14ac:dyDescent="0.35">
      <c r="A306159">
        <v>306157</v>
      </c>
      <c r="B306159" s="1" t="s">
        <v>293703</v>
      </c>
      <c r="C306159">
        <v>1</v>
      </c>
    </row>
    <row r="306160" spans="1:3" x14ac:dyDescent="0.35">
      <c r="A306160">
        <v>306158</v>
      </c>
      <c r="B306160" s="1" t="s">
        <v>293704</v>
      </c>
      <c r="C306160">
        <v>1</v>
      </c>
    </row>
    <row r="306161" spans="1:3" x14ac:dyDescent="0.35">
      <c r="A306161">
        <v>306159</v>
      </c>
      <c r="B306161" s="1" t="s">
        <v>225519</v>
      </c>
      <c r="C306161">
        <v>1</v>
      </c>
    </row>
    <row r="306162" spans="1:3" x14ac:dyDescent="0.35">
      <c r="A306162">
        <v>306160</v>
      </c>
      <c r="B306162" s="1" t="s">
        <v>293705</v>
      </c>
      <c r="C306162">
        <v>0</v>
      </c>
    </row>
    <row r="306163" spans="1:3" x14ac:dyDescent="0.35">
      <c r="A306163">
        <v>306161</v>
      </c>
      <c r="B306163" s="1" t="s">
        <v>293706</v>
      </c>
      <c r="C306163">
        <v>1</v>
      </c>
    </row>
    <row r="306164" spans="1:3" x14ac:dyDescent="0.35">
      <c r="A306164">
        <v>306162</v>
      </c>
      <c r="B306164" s="1" t="s">
        <v>293707</v>
      </c>
      <c r="C306164">
        <v>3</v>
      </c>
    </row>
    <row r="306165" spans="1:3" x14ac:dyDescent="0.35">
      <c r="A306165">
        <v>306163</v>
      </c>
      <c r="B306165" s="1" t="s">
        <v>293708</v>
      </c>
      <c r="C306165">
        <v>0</v>
      </c>
    </row>
    <row r="306166" spans="1:3" x14ac:dyDescent="0.35">
      <c r="A306166">
        <v>306164</v>
      </c>
      <c r="B306166" s="1" t="s">
        <v>293709</v>
      </c>
      <c r="C306166">
        <v>1</v>
      </c>
    </row>
    <row r="306167" spans="1:3" x14ac:dyDescent="0.35">
      <c r="A306167">
        <v>306165</v>
      </c>
      <c r="B306167" s="1" t="s">
        <v>293710</v>
      </c>
      <c r="C306167">
        <v>1</v>
      </c>
    </row>
    <row r="306168" spans="1:3" x14ac:dyDescent="0.35">
      <c r="A306168">
        <v>306166</v>
      </c>
      <c r="B306168" s="1" t="s">
        <v>293711</v>
      </c>
      <c r="C306168">
        <v>5</v>
      </c>
    </row>
    <row r="306169" spans="1:3" x14ac:dyDescent="0.35">
      <c r="A306169">
        <v>306167</v>
      </c>
      <c r="B306169" s="1" t="s">
        <v>120201</v>
      </c>
      <c r="C306169">
        <v>4</v>
      </c>
    </row>
    <row r="306170" spans="1:3" x14ac:dyDescent="0.35">
      <c r="A306170">
        <v>306168</v>
      </c>
      <c r="B306170" s="1" t="s">
        <v>293712</v>
      </c>
      <c r="C306170">
        <v>0</v>
      </c>
    </row>
    <row r="306171" spans="1:3" x14ac:dyDescent="0.35">
      <c r="A306171">
        <v>306169</v>
      </c>
      <c r="B306171" s="1" t="s">
        <v>293713</v>
      </c>
      <c r="C306171">
        <v>2</v>
      </c>
    </row>
    <row r="306172" spans="1:3" x14ac:dyDescent="0.35">
      <c r="A306172">
        <v>306170</v>
      </c>
      <c r="B306172" s="1" t="s">
        <v>293714</v>
      </c>
      <c r="C306172">
        <v>1</v>
      </c>
    </row>
    <row r="306173" spans="1:3" x14ac:dyDescent="0.35">
      <c r="A306173">
        <v>306171</v>
      </c>
      <c r="B306173" s="1" t="s">
        <v>293715</v>
      </c>
      <c r="C306173">
        <v>0</v>
      </c>
    </row>
    <row r="306174" spans="1:3" x14ac:dyDescent="0.35">
      <c r="A306174">
        <v>306172</v>
      </c>
      <c r="B306174" s="1" t="s">
        <v>293716</v>
      </c>
      <c r="C306174">
        <v>0</v>
      </c>
    </row>
    <row r="306175" spans="1:3" x14ac:dyDescent="0.35">
      <c r="A306175">
        <v>306173</v>
      </c>
      <c r="B306175" s="1" t="s">
        <v>293717</v>
      </c>
      <c r="C306175">
        <v>4</v>
      </c>
    </row>
    <row r="306176" spans="1:3" x14ac:dyDescent="0.35">
      <c r="A306176">
        <v>306174</v>
      </c>
      <c r="B306176" s="1" t="s">
        <v>293718</v>
      </c>
      <c r="C306176">
        <v>0</v>
      </c>
    </row>
    <row r="306177" spans="1:3" x14ac:dyDescent="0.35">
      <c r="A306177">
        <v>306175</v>
      </c>
      <c r="B306177" s="1" t="s">
        <v>293719</v>
      </c>
      <c r="C306177">
        <v>2</v>
      </c>
    </row>
    <row r="306178" spans="1:3" x14ac:dyDescent="0.35">
      <c r="A306178">
        <v>306176</v>
      </c>
      <c r="B306178" s="1" t="s">
        <v>293720</v>
      </c>
      <c r="C306178">
        <v>4</v>
      </c>
    </row>
    <row r="306179" spans="1:3" x14ac:dyDescent="0.35">
      <c r="A306179">
        <v>306177</v>
      </c>
      <c r="B306179" s="1" t="s">
        <v>293721</v>
      </c>
      <c r="C306179">
        <v>3</v>
      </c>
    </row>
    <row r="306180" spans="1:3" x14ac:dyDescent="0.35">
      <c r="A306180">
        <v>306178</v>
      </c>
      <c r="B306180" s="1" t="s">
        <v>293722</v>
      </c>
      <c r="C306180">
        <v>3</v>
      </c>
    </row>
    <row r="306181" spans="1:3" x14ac:dyDescent="0.35">
      <c r="A306181">
        <v>306179</v>
      </c>
      <c r="B306181" s="1" t="s">
        <v>270801</v>
      </c>
      <c r="C306181">
        <v>2</v>
      </c>
    </row>
    <row r="306182" spans="1:3" x14ac:dyDescent="0.35">
      <c r="A306182">
        <v>306180</v>
      </c>
      <c r="B306182" s="1" t="s">
        <v>293723</v>
      </c>
      <c r="C306182">
        <v>1</v>
      </c>
    </row>
    <row r="306183" spans="1:3" x14ac:dyDescent="0.35">
      <c r="A306183">
        <v>306181</v>
      </c>
      <c r="B306183" s="1" t="s">
        <v>293724</v>
      </c>
      <c r="C306183">
        <v>1</v>
      </c>
    </row>
    <row r="306184" spans="1:3" x14ac:dyDescent="0.35">
      <c r="A306184">
        <v>306182</v>
      </c>
      <c r="B306184" s="1" t="s">
        <v>293725</v>
      </c>
      <c r="C306184">
        <v>1</v>
      </c>
    </row>
    <row r="306185" spans="1:3" x14ac:dyDescent="0.35">
      <c r="A306185">
        <v>306183</v>
      </c>
      <c r="B306185" s="1" t="s">
        <v>293726</v>
      </c>
      <c r="C306185">
        <v>2</v>
      </c>
    </row>
    <row r="306186" spans="1:3" x14ac:dyDescent="0.35">
      <c r="A306186">
        <v>306184</v>
      </c>
      <c r="B306186" s="1" t="s">
        <v>293727</v>
      </c>
      <c r="C306186">
        <v>1</v>
      </c>
    </row>
    <row r="306187" spans="1:3" x14ac:dyDescent="0.35">
      <c r="A306187">
        <v>306185</v>
      </c>
      <c r="B306187" s="1" t="s">
        <v>293728</v>
      </c>
      <c r="C306187">
        <v>1</v>
      </c>
    </row>
    <row r="306188" spans="1:3" x14ac:dyDescent="0.35">
      <c r="A306188">
        <v>306186</v>
      </c>
      <c r="B306188" s="1" t="s">
        <v>293729</v>
      </c>
      <c r="C306188">
        <v>1</v>
      </c>
    </row>
    <row r="306189" spans="1:3" x14ac:dyDescent="0.35">
      <c r="A306189">
        <v>306187</v>
      </c>
      <c r="B306189" s="1" t="s">
        <v>293730</v>
      </c>
      <c r="C306189">
        <v>1</v>
      </c>
    </row>
    <row r="306190" spans="1:3" x14ac:dyDescent="0.35">
      <c r="A306190">
        <v>306188</v>
      </c>
      <c r="B306190" s="1" t="s">
        <v>293731</v>
      </c>
      <c r="C306190">
        <v>4</v>
      </c>
    </row>
    <row r="306191" spans="1:3" x14ac:dyDescent="0.35">
      <c r="A306191">
        <v>306189</v>
      </c>
      <c r="B306191" s="1" t="s">
        <v>293732</v>
      </c>
      <c r="C306191">
        <v>3</v>
      </c>
    </row>
    <row r="306192" spans="1:3" x14ac:dyDescent="0.35">
      <c r="A306192">
        <v>306190</v>
      </c>
      <c r="B306192" s="1" t="s">
        <v>293733</v>
      </c>
      <c r="C306192">
        <v>3</v>
      </c>
    </row>
    <row r="306193" spans="1:3" x14ac:dyDescent="0.35">
      <c r="A306193">
        <v>306191</v>
      </c>
      <c r="B306193" s="1" t="s">
        <v>293734</v>
      </c>
      <c r="C306193">
        <v>2</v>
      </c>
    </row>
    <row r="306194" spans="1:3" x14ac:dyDescent="0.35">
      <c r="A306194">
        <v>306192</v>
      </c>
      <c r="B306194" s="1" t="s">
        <v>293735</v>
      </c>
      <c r="C306194">
        <v>3</v>
      </c>
    </row>
    <row r="306195" spans="1:3" x14ac:dyDescent="0.35">
      <c r="A306195">
        <v>306193</v>
      </c>
      <c r="B306195" s="1" t="s">
        <v>293736</v>
      </c>
      <c r="C306195">
        <v>2</v>
      </c>
    </row>
    <row r="306196" spans="1:3" x14ac:dyDescent="0.35">
      <c r="A306196">
        <v>306194</v>
      </c>
      <c r="B306196" s="1" t="s">
        <v>293737</v>
      </c>
      <c r="C306196">
        <v>4</v>
      </c>
    </row>
    <row r="306197" spans="1:3" x14ac:dyDescent="0.35">
      <c r="A306197">
        <v>306195</v>
      </c>
      <c r="B306197" s="1" t="s">
        <v>293738</v>
      </c>
      <c r="C306197">
        <v>1</v>
      </c>
    </row>
    <row r="306198" spans="1:3" x14ac:dyDescent="0.35">
      <c r="A306198">
        <v>306196</v>
      </c>
      <c r="B306198" s="1" t="s">
        <v>293739</v>
      </c>
      <c r="C306198">
        <v>0</v>
      </c>
    </row>
    <row r="306199" spans="1:3" x14ac:dyDescent="0.35">
      <c r="A306199">
        <v>306197</v>
      </c>
      <c r="B306199" s="1" t="s">
        <v>293740</v>
      </c>
      <c r="C306199">
        <v>0</v>
      </c>
    </row>
    <row r="306200" spans="1:3" x14ac:dyDescent="0.35">
      <c r="A306200">
        <v>306198</v>
      </c>
      <c r="B306200" s="1" t="s">
        <v>293741</v>
      </c>
      <c r="C306200">
        <v>3</v>
      </c>
    </row>
    <row r="306201" spans="1:3" x14ac:dyDescent="0.35">
      <c r="A306201">
        <v>306199</v>
      </c>
      <c r="B306201" s="1" t="s">
        <v>293742</v>
      </c>
      <c r="C306201">
        <v>0</v>
      </c>
    </row>
    <row r="306202" spans="1:3" x14ac:dyDescent="0.35">
      <c r="A306202">
        <v>306200</v>
      </c>
      <c r="B306202" s="1" t="s">
        <v>293743</v>
      </c>
      <c r="C306202">
        <v>1</v>
      </c>
    </row>
    <row r="306203" spans="1:3" x14ac:dyDescent="0.35">
      <c r="A306203">
        <v>306201</v>
      </c>
      <c r="B306203" s="1" t="s">
        <v>293744</v>
      </c>
      <c r="C306203">
        <v>1</v>
      </c>
    </row>
    <row r="306204" spans="1:3" x14ac:dyDescent="0.35">
      <c r="A306204">
        <v>306202</v>
      </c>
      <c r="B306204" s="1" t="s">
        <v>293745</v>
      </c>
      <c r="C306204">
        <v>1</v>
      </c>
    </row>
    <row r="306205" spans="1:3" x14ac:dyDescent="0.35">
      <c r="A306205">
        <v>306203</v>
      </c>
      <c r="B306205" s="1" t="s">
        <v>293746</v>
      </c>
      <c r="C306205">
        <v>0</v>
      </c>
    </row>
    <row r="306206" spans="1:3" x14ac:dyDescent="0.35">
      <c r="A306206">
        <v>306204</v>
      </c>
      <c r="B306206" s="1" t="s">
        <v>293747</v>
      </c>
      <c r="C306206">
        <v>3</v>
      </c>
    </row>
    <row r="306207" spans="1:3" x14ac:dyDescent="0.35">
      <c r="A306207">
        <v>306205</v>
      </c>
      <c r="B306207" s="1" t="s">
        <v>293748</v>
      </c>
      <c r="C306207">
        <v>1</v>
      </c>
    </row>
    <row r="306208" spans="1:3" x14ac:dyDescent="0.35">
      <c r="A306208">
        <v>306206</v>
      </c>
      <c r="B306208" s="1" t="s">
        <v>293749</v>
      </c>
      <c r="C306208">
        <v>0</v>
      </c>
    </row>
    <row r="306209" spans="1:3" x14ac:dyDescent="0.35">
      <c r="A306209">
        <v>306207</v>
      </c>
      <c r="B306209" s="1" t="s">
        <v>293750</v>
      </c>
      <c r="C306209">
        <v>0</v>
      </c>
    </row>
    <row r="306210" spans="1:3" x14ac:dyDescent="0.35">
      <c r="A306210">
        <v>306208</v>
      </c>
      <c r="B306210" s="1" t="s">
        <v>293751</v>
      </c>
      <c r="C306210">
        <v>1</v>
      </c>
    </row>
    <row r="306211" spans="1:3" x14ac:dyDescent="0.35">
      <c r="A306211">
        <v>306209</v>
      </c>
      <c r="B306211" s="1" t="s">
        <v>293752</v>
      </c>
      <c r="C306211">
        <v>0</v>
      </c>
    </row>
    <row r="306212" spans="1:3" x14ac:dyDescent="0.35">
      <c r="A306212">
        <v>306210</v>
      </c>
      <c r="B306212" s="1" t="s">
        <v>293753</v>
      </c>
      <c r="C306212">
        <v>1</v>
      </c>
    </row>
    <row r="306213" spans="1:3" x14ac:dyDescent="0.35">
      <c r="A306213">
        <v>306211</v>
      </c>
      <c r="B306213" s="1" t="s">
        <v>293754</v>
      </c>
      <c r="C306213">
        <v>2</v>
      </c>
    </row>
    <row r="306214" spans="1:3" x14ac:dyDescent="0.35">
      <c r="A306214">
        <v>306212</v>
      </c>
      <c r="B306214" s="1" t="s">
        <v>293755</v>
      </c>
      <c r="C306214">
        <v>1</v>
      </c>
    </row>
    <row r="306215" spans="1:3" x14ac:dyDescent="0.35">
      <c r="A306215">
        <v>306213</v>
      </c>
      <c r="B306215" s="1" t="s">
        <v>293756</v>
      </c>
      <c r="C306215">
        <v>0</v>
      </c>
    </row>
    <row r="306216" spans="1:3" x14ac:dyDescent="0.35">
      <c r="A306216">
        <v>306214</v>
      </c>
      <c r="B306216" s="1" t="s">
        <v>293757</v>
      </c>
      <c r="C306216">
        <v>0</v>
      </c>
    </row>
    <row r="306217" spans="1:3" x14ac:dyDescent="0.35">
      <c r="A306217">
        <v>306215</v>
      </c>
      <c r="B306217" s="1" t="s">
        <v>205413</v>
      </c>
      <c r="C306217">
        <v>4</v>
      </c>
    </row>
    <row r="306218" spans="1:3" x14ac:dyDescent="0.35">
      <c r="A306218">
        <v>306216</v>
      </c>
      <c r="B306218" s="1" t="s">
        <v>293758</v>
      </c>
      <c r="C306218">
        <v>0</v>
      </c>
    </row>
    <row r="306219" spans="1:3" x14ac:dyDescent="0.35">
      <c r="A306219">
        <v>306217</v>
      </c>
      <c r="B306219" s="1" t="s">
        <v>293759</v>
      </c>
      <c r="C306219">
        <v>0</v>
      </c>
    </row>
    <row r="306220" spans="1:3" x14ac:dyDescent="0.35">
      <c r="A306220">
        <v>306218</v>
      </c>
      <c r="B306220" s="1" t="s">
        <v>293760</v>
      </c>
      <c r="C306220">
        <v>1</v>
      </c>
    </row>
    <row r="306221" spans="1:3" x14ac:dyDescent="0.35">
      <c r="A306221">
        <v>306219</v>
      </c>
      <c r="B306221" s="1" t="s">
        <v>191181</v>
      </c>
      <c r="C306221">
        <v>1</v>
      </c>
    </row>
    <row r="306222" spans="1:3" x14ac:dyDescent="0.35">
      <c r="A306222">
        <v>306220</v>
      </c>
      <c r="B306222" s="1" t="s">
        <v>114104</v>
      </c>
      <c r="C306222">
        <v>5</v>
      </c>
    </row>
    <row r="306223" spans="1:3" x14ac:dyDescent="0.35">
      <c r="A306223">
        <v>306221</v>
      </c>
      <c r="B306223" s="1" t="s">
        <v>293761</v>
      </c>
      <c r="C306223">
        <v>2</v>
      </c>
    </row>
    <row r="306224" spans="1:3" x14ac:dyDescent="0.35">
      <c r="A306224">
        <v>306222</v>
      </c>
      <c r="B306224" s="1" t="s">
        <v>144025</v>
      </c>
      <c r="C306224">
        <v>3</v>
      </c>
    </row>
    <row r="306225" spans="1:3" x14ac:dyDescent="0.35">
      <c r="A306225">
        <v>306223</v>
      </c>
      <c r="B306225" s="1" t="s">
        <v>293762</v>
      </c>
      <c r="C306225">
        <v>4</v>
      </c>
    </row>
    <row r="306226" spans="1:3" x14ac:dyDescent="0.35">
      <c r="A306226">
        <v>306224</v>
      </c>
      <c r="B306226" s="1" t="s">
        <v>181676</v>
      </c>
      <c r="C306226">
        <v>2</v>
      </c>
    </row>
    <row r="306227" spans="1:3" x14ac:dyDescent="0.35">
      <c r="A306227">
        <v>306225</v>
      </c>
      <c r="B306227" s="1" t="s">
        <v>293763</v>
      </c>
      <c r="C306227">
        <v>1</v>
      </c>
    </row>
    <row r="306228" spans="1:3" x14ac:dyDescent="0.35">
      <c r="A306228">
        <v>306226</v>
      </c>
      <c r="B306228" s="1" t="s">
        <v>293764</v>
      </c>
      <c r="C306228">
        <v>0</v>
      </c>
    </row>
    <row r="306229" spans="1:3" x14ac:dyDescent="0.35">
      <c r="A306229">
        <v>306227</v>
      </c>
      <c r="B306229" s="1" t="s">
        <v>293765</v>
      </c>
      <c r="C306229">
        <v>0</v>
      </c>
    </row>
    <row r="306230" spans="1:3" x14ac:dyDescent="0.35">
      <c r="A306230">
        <v>306228</v>
      </c>
      <c r="B306230" s="1" t="s">
        <v>293766</v>
      </c>
      <c r="C306230">
        <v>1</v>
      </c>
    </row>
    <row r="306231" spans="1:3" x14ac:dyDescent="0.35">
      <c r="A306231">
        <v>306229</v>
      </c>
      <c r="B306231" s="1" t="s">
        <v>293767</v>
      </c>
      <c r="C306231">
        <v>1</v>
      </c>
    </row>
    <row r="306232" spans="1:3" x14ac:dyDescent="0.35">
      <c r="A306232">
        <v>306230</v>
      </c>
      <c r="B306232" s="1" t="s">
        <v>293768</v>
      </c>
      <c r="C306232">
        <v>0</v>
      </c>
    </row>
    <row r="306233" spans="1:3" x14ac:dyDescent="0.35">
      <c r="A306233">
        <v>306231</v>
      </c>
      <c r="B306233" s="1" t="s">
        <v>293769</v>
      </c>
      <c r="C306233">
        <v>5</v>
      </c>
    </row>
    <row r="306234" spans="1:3" x14ac:dyDescent="0.35">
      <c r="A306234">
        <v>306232</v>
      </c>
      <c r="B306234" s="1" t="s">
        <v>293770</v>
      </c>
      <c r="C306234">
        <v>1</v>
      </c>
    </row>
    <row r="306235" spans="1:3" x14ac:dyDescent="0.35">
      <c r="A306235">
        <v>306233</v>
      </c>
      <c r="B306235" s="1" t="s">
        <v>293771</v>
      </c>
      <c r="C306235">
        <v>0</v>
      </c>
    </row>
    <row r="306236" spans="1:3" x14ac:dyDescent="0.35">
      <c r="A306236">
        <v>306234</v>
      </c>
      <c r="B306236" s="1" t="s">
        <v>293772</v>
      </c>
      <c r="C306236">
        <v>1</v>
      </c>
    </row>
    <row r="306237" spans="1:3" x14ac:dyDescent="0.35">
      <c r="A306237">
        <v>306235</v>
      </c>
      <c r="B306237" s="1" t="s">
        <v>293773</v>
      </c>
      <c r="C306237">
        <v>1</v>
      </c>
    </row>
    <row r="306238" spans="1:3" x14ac:dyDescent="0.35">
      <c r="A306238">
        <v>306236</v>
      </c>
      <c r="B306238" s="1" t="s">
        <v>293774</v>
      </c>
      <c r="C306238">
        <v>1</v>
      </c>
    </row>
    <row r="306239" spans="1:3" x14ac:dyDescent="0.35">
      <c r="A306239">
        <v>306237</v>
      </c>
      <c r="B306239" s="1" t="s">
        <v>293775</v>
      </c>
      <c r="C306239">
        <v>0</v>
      </c>
    </row>
    <row r="306240" spans="1:3" x14ac:dyDescent="0.35">
      <c r="A306240">
        <v>306238</v>
      </c>
      <c r="B306240" s="1" t="s">
        <v>293776</v>
      </c>
      <c r="C306240">
        <v>3</v>
      </c>
    </row>
    <row r="306241" spans="1:3" x14ac:dyDescent="0.35">
      <c r="A306241">
        <v>306239</v>
      </c>
      <c r="B306241" s="1" t="s">
        <v>293777</v>
      </c>
      <c r="C306241">
        <v>1</v>
      </c>
    </row>
    <row r="306242" spans="1:3" x14ac:dyDescent="0.35">
      <c r="A306242">
        <v>306240</v>
      </c>
      <c r="B306242" s="1" t="s">
        <v>293778</v>
      </c>
      <c r="C306242">
        <v>3</v>
      </c>
    </row>
    <row r="306243" spans="1:3" x14ac:dyDescent="0.35">
      <c r="A306243">
        <v>306241</v>
      </c>
      <c r="B306243" s="1" t="s">
        <v>293779</v>
      </c>
      <c r="C306243">
        <v>0</v>
      </c>
    </row>
    <row r="306244" spans="1:3" x14ac:dyDescent="0.35">
      <c r="A306244">
        <v>306242</v>
      </c>
      <c r="B306244" s="1" t="s">
        <v>293780</v>
      </c>
      <c r="C306244">
        <v>3</v>
      </c>
    </row>
    <row r="306245" spans="1:3" x14ac:dyDescent="0.35">
      <c r="A306245">
        <v>306243</v>
      </c>
      <c r="B306245" s="1" t="s">
        <v>293781</v>
      </c>
      <c r="C306245">
        <v>1</v>
      </c>
    </row>
    <row r="306246" spans="1:3" x14ac:dyDescent="0.35">
      <c r="A306246">
        <v>306244</v>
      </c>
      <c r="B306246" s="1" t="s">
        <v>293782</v>
      </c>
      <c r="C306246">
        <v>3</v>
      </c>
    </row>
    <row r="306247" spans="1:3" x14ac:dyDescent="0.35">
      <c r="A306247">
        <v>306245</v>
      </c>
      <c r="B306247" s="1" t="s">
        <v>293783</v>
      </c>
      <c r="C306247">
        <v>0</v>
      </c>
    </row>
    <row r="306248" spans="1:3" x14ac:dyDescent="0.35">
      <c r="A306248">
        <v>306246</v>
      </c>
      <c r="B306248" s="1" t="s">
        <v>293784</v>
      </c>
      <c r="C306248">
        <v>0</v>
      </c>
    </row>
    <row r="306249" spans="1:3" x14ac:dyDescent="0.35">
      <c r="A306249">
        <v>306247</v>
      </c>
      <c r="B306249" s="1" t="s">
        <v>293785</v>
      </c>
      <c r="C306249">
        <v>0</v>
      </c>
    </row>
    <row r="306250" spans="1:3" x14ac:dyDescent="0.35">
      <c r="A306250">
        <v>306248</v>
      </c>
      <c r="B306250" s="1" t="s">
        <v>293786</v>
      </c>
      <c r="C306250">
        <v>1</v>
      </c>
    </row>
    <row r="306251" spans="1:3" x14ac:dyDescent="0.35">
      <c r="A306251">
        <v>306249</v>
      </c>
      <c r="B306251" s="1" t="s">
        <v>293787</v>
      </c>
      <c r="C306251">
        <v>4</v>
      </c>
    </row>
    <row r="306252" spans="1:3" x14ac:dyDescent="0.35">
      <c r="A306252">
        <v>306250</v>
      </c>
      <c r="B306252" s="1" t="s">
        <v>293788</v>
      </c>
      <c r="C306252">
        <v>3</v>
      </c>
    </row>
    <row r="306253" spans="1:3" x14ac:dyDescent="0.35">
      <c r="A306253">
        <v>306251</v>
      </c>
      <c r="B306253" s="1" t="s">
        <v>293789</v>
      </c>
      <c r="C306253">
        <v>2</v>
      </c>
    </row>
    <row r="306254" spans="1:3" x14ac:dyDescent="0.35">
      <c r="A306254">
        <v>306252</v>
      </c>
      <c r="B306254" s="1" t="s">
        <v>293790</v>
      </c>
      <c r="C306254">
        <v>3</v>
      </c>
    </row>
    <row r="306255" spans="1:3" x14ac:dyDescent="0.35">
      <c r="A306255">
        <v>306253</v>
      </c>
      <c r="B306255" s="1" t="s">
        <v>293791</v>
      </c>
      <c r="C306255">
        <v>1</v>
      </c>
    </row>
    <row r="306256" spans="1:3" x14ac:dyDescent="0.35">
      <c r="A306256">
        <v>306254</v>
      </c>
      <c r="B306256" s="1" t="s">
        <v>293792</v>
      </c>
      <c r="C306256">
        <v>3</v>
      </c>
    </row>
    <row r="306257" spans="1:3" x14ac:dyDescent="0.35">
      <c r="A306257">
        <v>306255</v>
      </c>
      <c r="B306257" s="1" t="s">
        <v>293793</v>
      </c>
      <c r="C306257">
        <v>1</v>
      </c>
    </row>
    <row r="306258" spans="1:3" x14ac:dyDescent="0.35">
      <c r="A306258">
        <v>306256</v>
      </c>
      <c r="B306258" s="1" t="s">
        <v>293794</v>
      </c>
      <c r="C306258">
        <v>4</v>
      </c>
    </row>
    <row r="306259" spans="1:3" x14ac:dyDescent="0.35">
      <c r="A306259">
        <v>306257</v>
      </c>
      <c r="B306259" s="1" t="s">
        <v>293795</v>
      </c>
      <c r="C306259">
        <v>1</v>
      </c>
    </row>
    <row r="306260" spans="1:3" x14ac:dyDescent="0.35">
      <c r="A306260">
        <v>306258</v>
      </c>
      <c r="B306260" s="1" t="s">
        <v>272197</v>
      </c>
      <c r="C306260">
        <v>2</v>
      </c>
    </row>
    <row r="306261" spans="1:3" x14ac:dyDescent="0.35">
      <c r="A306261">
        <v>306259</v>
      </c>
      <c r="B306261" s="1" t="s">
        <v>293796</v>
      </c>
      <c r="C306261">
        <v>1</v>
      </c>
    </row>
    <row r="306262" spans="1:3" x14ac:dyDescent="0.35">
      <c r="A306262">
        <v>306260</v>
      </c>
      <c r="B306262" s="1" t="s">
        <v>293797</v>
      </c>
      <c r="C306262">
        <v>1</v>
      </c>
    </row>
    <row r="306263" spans="1:3" x14ac:dyDescent="0.35">
      <c r="A306263">
        <v>306261</v>
      </c>
      <c r="B306263" s="1" t="s">
        <v>293798</v>
      </c>
      <c r="C306263">
        <v>2</v>
      </c>
    </row>
    <row r="306264" spans="1:3" x14ac:dyDescent="0.35">
      <c r="A306264">
        <v>306262</v>
      </c>
      <c r="B306264" s="1" t="s">
        <v>293799</v>
      </c>
      <c r="C306264">
        <v>2</v>
      </c>
    </row>
    <row r="306265" spans="1:3" x14ac:dyDescent="0.35">
      <c r="A306265">
        <v>306263</v>
      </c>
      <c r="B306265" s="1" t="s">
        <v>293800</v>
      </c>
      <c r="C306265">
        <v>3</v>
      </c>
    </row>
    <row r="306266" spans="1:3" x14ac:dyDescent="0.35">
      <c r="A306266">
        <v>306264</v>
      </c>
      <c r="B306266" s="1" t="s">
        <v>293801</v>
      </c>
      <c r="C306266">
        <v>0</v>
      </c>
    </row>
    <row r="306267" spans="1:3" x14ac:dyDescent="0.35">
      <c r="A306267">
        <v>306265</v>
      </c>
      <c r="B306267" s="1" t="s">
        <v>293802</v>
      </c>
      <c r="C306267">
        <v>0</v>
      </c>
    </row>
    <row r="306268" spans="1:3" x14ac:dyDescent="0.35">
      <c r="A306268">
        <v>306266</v>
      </c>
      <c r="B306268" s="1" t="s">
        <v>238763</v>
      </c>
      <c r="C306268">
        <v>1</v>
      </c>
    </row>
    <row r="306269" spans="1:3" x14ac:dyDescent="0.35">
      <c r="A306269">
        <v>306267</v>
      </c>
      <c r="B306269" s="1" t="s">
        <v>293803</v>
      </c>
      <c r="C306269">
        <v>1</v>
      </c>
    </row>
    <row r="306270" spans="1:3" x14ac:dyDescent="0.35">
      <c r="A306270">
        <v>306268</v>
      </c>
      <c r="B306270" s="1" t="s">
        <v>293804</v>
      </c>
      <c r="C306270">
        <v>2</v>
      </c>
    </row>
    <row r="306271" spans="1:3" x14ac:dyDescent="0.35">
      <c r="A306271">
        <v>306269</v>
      </c>
      <c r="B306271" s="1" t="s">
        <v>293805</v>
      </c>
      <c r="C306271">
        <v>0</v>
      </c>
    </row>
    <row r="306272" spans="1:3" x14ac:dyDescent="0.35">
      <c r="A306272">
        <v>306270</v>
      </c>
      <c r="B306272" s="1" t="s">
        <v>293806</v>
      </c>
      <c r="C306272">
        <v>1</v>
      </c>
    </row>
    <row r="306273" spans="1:3" x14ac:dyDescent="0.35">
      <c r="A306273">
        <v>306271</v>
      </c>
      <c r="B306273" s="1" t="s">
        <v>293807</v>
      </c>
      <c r="C306273">
        <v>0</v>
      </c>
    </row>
    <row r="306274" spans="1:3" x14ac:dyDescent="0.35">
      <c r="A306274">
        <v>306272</v>
      </c>
      <c r="B306274" s="1" t="s">
        <v>293808</v>
      </c>
      <c r="C306274">
        <v>1</v>
      </c>
    </row>
    <row r="306275" spans="1:3" x14ac:dyDescent="0.35">
      <c r="A306275">
        <v>306273</v>
      </c>
      <c r="B306275" s="1" t="s">
        <v>293809</v>
      </c>
      <c r="C306275">
        <v>0</v>
      </c>
    </row>
    <row r="306276" spans="1:3" x14ac:dyDescent="0.35">
      <c r="A306276">
        <v>306274</v>
      </c>
      <c r="B306276" s="1" t="s">
        <v>293810</v>
      </c>
      <c r="C306276">
        <v>1</v>
      </c>
    </row>
    <row r="306277" spans="1:3" x14ac:dyDescent="0.35">
      <c r="A306277">
        <v>306275</v>
      </c>
      <c r="B306277" s="1" t="s">
        <v>293811</v>
      </c>
      <c r="C306277">
        <v>1</v>
      </c>
    </row>
    <row r="306278" spans="1:3" x14ac:dyDescent="0.35">
      <c r="A306278">
        <v>306276</v>
      </c>
      <c r="B306278" s="1" t="s">
        <v>293812</v>
      </c>
      <c r="C306278">
        <v>3</v>
      </c>
    </row>
    <row r="306279" spans="1:3" x14ac:dyDescent="0.35">
      <c r="A306279">
        <v>306277</v>
      </c>
      <c r="B306279" s="1" t="s">
        <v>293813</v>
      </c>
      <c r="C306279">
        <v>3</v>
      </c>
    </row>
    <row r="306280" spans="1:3" x14ac:dyDescent="0.35">
      <c r="A306280">
        <v>306278</v>
      </c>
      <c r="B306280" s="1" t="s">
        <v>293814</v>
      </c>
      <c r="C306280">
        <v>2</v>
      </c>
    </row>
    <row r="306281" spans="1:3" x14ac:dyDescent="0.35">
      <c r="A306281">
        <v>306279</v>
      </c>
      <c r="B306281" s="1" t="s">
        <v>181506</v>
      </c>
      <c r="C306281">
        <v>4</v>
      </c>
    </row>
    <row r="306282" spans="1:3" x14ac:dyDescent="0.35">
      <c r="A306282">
        <v>306280</v>
      </c>
      <c r="B306282" s="1" t="s">
        <v>293815</v>
      </c>
      <c r="C306282">
        <v>0</v>
      </c>
    </row>
    <row r="306283" spans="1:3" x14ac:dyDescent="0.35">
      <c r="A306283">
        <v>306281</v>
      </c>
      <c r="B306283" s="1" t="s">
        <v>293816</v>
      </c>
      <c r="C306283">
        <v>0</v>
      </c>
    </row>
    <row r="306284" spans="1:3" x14ac:dyDescent="0.35">
      <c r="A306284">
        <v>306282</v>
      </c>
      <c r="B306284" s="1" t="s">
        <v>293817</v>
      </c>
      <c r="C306284">
        <v>4</v>
      </c>
    </row>
    <row r="306285" spans="1:3" x14ac:dyDescent="0.35">
      <c r="A306285">
        <v>306283</v>
      </c>
      <c r="B306285" s="1" t="s">
        <v>293818</v>
      </c>
      <c r="C306285">
        <v>3</v>
      </c>
    </row>
    <row r="306286" spans="1:3" x14ac:dyDescent="0.35">
      <c r="A306286">
        <v>306284</v>
      </c>
      <c r="B306286" s="1" t="s">
        <v>293819</v>
      </c>
      <c r="C306286">
        <v>0</v>
      </c>
    </row>
    <row r="306287" spans="1:3" x14ac:dyDescent="0.35">
      <c r="A306287">
        <v>306285</v>
      </c>
      <c r="B306287" s="1" t="s">
        <v>293820</v>
      </c>
      <c r="C306287">
        <v>3</v>
      </c>
    </row>
    <row r="306288" spans="1:3" x14ac:dyDescent="0.35">
      <c r="A306288">
        <v>306286</v>
      </c>
      <c r="B306288" s="1" t="s">
        <v>293821</v>
      </c>
      <c r="C306288">
        <v>0</v>
      </c>
    </row>
    <row r="306289" spans="1:3" x14ac:dyDescent="0.35">
      <c r="A306289">
        <v>306287</v>
      </c>
      <c r="B306289" s="1" t="s">
        <v>293822</v>
      </c>
      <c r="C306289">
        <v>0</v>
      </c>
    </row>
    <row r="306290" spans="1:3" x14ac:dyDescent="0.35">
      <c r="A306290">
        <v>306288</v>
      </c>
      <c r="B306290" s="1" t="s">
        <v>293823</v>
      </c>
      <c r="C306290">
        <v>4</v>
      </c>
    </row>
    <row r="306291" spans="1:3" x14ac:dyDescent="0.35">
      <c r="A306291">
        <v>306289</v>
      </c>
      <c r="B306291" s="1" t="s">
        <v>293824</v>
      </c>
      <c r="C306291">
        <v>0</v>
      </c>
    </row>
    <row r="306292" spans="1:3" x14ac:dyDescent="0.35">
      <c r="A306292">
        <v>306290</v>
      </c>
      <c r="B306292" s="1" t="s">
        <v>293825</v>
      </c>
      <c r="C306292">
        <v>4</v>
      </c>
    </row>
    <row r="306293" spans="1:3" x14ac:dyDescent="0.35">
      <c r="A306293">
        <v>306291</v>
      </c>
      <c r="B306293" s="1" t="s">
        <v>293826</v>
      </c>
      <c r="C306293">
        <v>0</v>
      </c>
    </row>
    <row r="306294" spans="1:3" x14ac:dyDescent="0.35">
      <c r="A306294">
        <v>306292</v>
      </c>
      <c r="B306294" s="1" t="s">
        <v>293827</v>
      </c>
      <c r="C306294">
        <v>4</v>
      </c>
    </row>
    <row r="306295" spans="1:3" x14ac:dyDescent="0.35">
      <c r="A306295">
        <v>306293</v>
      </c>
      <c r="B306295" s="1" t="s">
        <v>293828</v>
      </c>
      <c r="C306295">
        <v>1</v>
      </c>
    </row>
    <row r="306296" spans="1:3" x14ac:dyDescent="0.35">
      <c r="A306296">
        <v>306294</v>
      </c>
      <c r="B306296" s="1" t="s">
        <v>293829</v>
      </c>
      <c r="C306296">
        <v>3</v>
      </c>
    </row>
    <row r="306297" spans="1:3" x14ac:dyDescent="0.35">
      <c r="A306297">
        <v>306295</v>
      </c>
      <c r="B306297" s="1" t="s">
        <v>293830</v>
      </c>
      <c r="C306297">
        <v>1</v>
      </c>
    </row>
    <row r="306298" spans="1:3" x14ac:dyDescent="0.35">
      <c r="A306298">
        <v>306296</v>
      </c>
      <c r="B306298" s="1" t="s">
        <v>293831</v>
      </c>
      <c r="C306298">
        <v>3</v>
      </c>
    </row>
    <row r="306299" spans="1:3" x14ac:dyDescent="0.35">
      <c r="A306299">
        <v>306297</v>
      </c>
      <c r="B306299" s="1" t="s">
        <v>293832</v>
      </c>
      <c r="C306299">
        <v>4</v>
      </c>
    </row>
    <row r="306300" spans="1:3" x14ac:dyDescent="0.35">
      <c r="A306300">
        <v>306298</v>
      </c>
      <c r="B306300" s="1" t="s">
        <v>293833</v>
      </c>
      <c r="C306300">
        <v>0</v>
      </c>
    </row>
    <row r="306301" spans="1:3" x14ac:dyDescent="0.35">
      <c r="A306301">
        <v>306299</v>
      </c>
      <c r="B306301" s="1" t="s">
        <v>68835</v>
      </c>
      <c r="C306301">
        <v>0</v>
      </c>
    </row>
    <row r="306302" spans="1:3" x14ac:dyDescent="0.35">
      <c r="A306302">
        <v>306300</v>
      </c>
      <c r="B306302" s="1" t="s">
        <v>293834</v>
      </c>
      <c r="C306302">
        <v>2</v>
      </c>
    </row>
    <row r="306303" spans="1:3" x14ac:dyDescent="0.35">
      <c r="A306303">
        <v>306301</v>
      </c>
      <c r="B306303" s="1" t="s">
        <v>95059</v>
      </c>
      <c r="C306303">
        <v>0</v>
      </c>
    </row>
    <row r="306304" spans="1:3" x14ac:dyDescent="0.35">
      <c r="A306304">
        <v>306302</v>
      </c>
      <c r="B306304" s="1" t="s">
        <v>293835</v>
      </c>
      <c r="C306304">
        <v>0</v>
      </c>
    </row>
    <row r="306305" spans="1:3" x14ac:dyDescent="0.35">
      <c r="A306305">
        <v>306303</v>
      </c>
      <c r="B306305" s="1" t="s">
        <v>293836</v>
      </c>
      <c r="C306305">
        <v>1</v>
      </c>
    </row>
    <row r="306306" spans="1:3" x14ac:dyDescent="0.35">
      <c r="A306306">
        <v>306304</v>
      </c>
      <c r="B306306" s="1" t="s">
        <v>293837</v>
      </c>
      <c r="C306306">
        <v>0</v>
      </c>
    </row>
    <row r="306307" spans="1:3" x14ac:dyDescent="0.35">
      <c r="A306307">
        <v>306305</v>
      </c>
      <c r="B306307" s="1" t="s">
        <v>293838</v>
      </c>
      <c r="C306307">
        <v>0</v>
      </c>
    </row>
    <row r="306308" spans="1:3" x14ac:dyDescent="0.35">
      <c r="A306308">
        <v>306306</v>
      </c>
      <c r="B306308" s="1" t="s">
        <v>293839</v>
      </c>
      <c r="C306308">
        <v>1</v>
      </c>
    </row>
    <row r="306309" spans="1:3" x14ac:dyDescent="0.35">
      <c r="A306309">
        <v>306307</v>
      </c>
      <c r="B306309" s="1" t="s">
        <v>293840</v>
      </c>
      <c r="C306309">
        <v>1</v>
      </c>
    </row>
    <row r="306310" spans="1:3" x14ac:dyDescent="0.35">
      <c r="A306310">
        <v>306308</v>
      </c>
      <c r="B306310" s="1" t="s">
        <v>293841</v>
      </c>
      <c r="C306310">
        <v>0</v>
      </c>
    </row>
    <row r="306311" spans="1:3" x14ac:dyDescent="0.35">
      <c r="A306311">
        <v>306309</v>
      </c>
      <c r="B306311" s="1" t="s">
        <v>293842</v>
      </c>
      <c r="C306311">
        <v>1</v>
      </c>
    </row>
    <row r="306312" spans="1:3" x14ac:dyDescent="0.35">
      <c r="A306312">
        <v>306310</v>
      </c>
      <c r="B306312" s="1" t="s">
        <v>293843</v>
      </c>
      <c r="C306312">
        <v>3</v>
      </c>
    </row>
    <row r="306313" spans="1:3" x14ac:dyDescent="0.35">
      <c r="A306313">
        <v>306311</v>
      </c>
      <c r="B306313" s="1" t="s">
        <v>293844</v>
      </c>
      <c r="C306313">
        <v>1</v>
      </c>
    </row>
    <row r="306314" spans="1:3" x14ac:dyDescent="0.35">
      <c r="A306314">
        <v>306312</v>
      </c>
      <c r="B306314" s="1" t="s">
        <v>293845</v>
      </c>
      <c r="C306314">
        <v>0</v>
      </c>
    </row>
    <row r="306315" spans="1:3" x14ac:dyDescent="0.35">
      <c r="A306315">
        <v>306313</v>
      </c>
      <c r="B306315" s="1" t="s">
        <v>293846</v>
      </c>
      <c r="C306315">
        <v>0</v>
      </c>
    </row>
    <row r="306316" spans="1:3" x14ac:dyDescent="0.35">
      <c r="A306316">
        <v>306314</v>
      </c>
      <c r="B306316" s="1" t="s">
        <v>293847</v>
      </c>
      <c r="C306316">
        <v>4</v>
      </c>
    </row>
    <row r="306317" spans="1:3" x14ac:dyDescent="0.35">
      <c r="A306317">
        <v>306315</v>
      </c>
      <c r="B306317" s="1" t="s">
        <v>293848</v>
      </c>
      <c r="C306317">
        <v>1</v>
      </c>
    </row>
    <row r="306318" spans="1:3" x14ac:dyDescent="0.35">
      <c r="A306318">
        <v>306316</v>
      </c>
      <c r="B306318" s="1" t="s">
        <v>293849</v>
      </c>
      <c r="C306318">
        <v>1</v>
      </c>
    </row>
    <row r="306319" spans="1:3" x14ac:dyDescent="0.35">
      <c r="A306319">
        <v>306317</v>
      </c>
      <c r="B306319" s="1" t="s">
        <v>293850</v>
      </c>
      <c r="C306319">
        <v>1</v>
      </c>
    </row>
    <row r="306320" spans="1:3" x14ac:dyDescent="0.35">
      <c r="A306320">
        <v>306318</v>
      </c>
      <c r="B306320" s="1" t="s">
        <v>293851</v>
      </c>
      <c r="C306320">
        <v>1</v>
      </c>
    </row>
    <row r="306321" spans="1:3" x14ac:dyDescent="0.35">
      <c r="A306321">
        <v>306319</v>
      </c>
      <c r="B306321" s="1" t="s">
        <v>293852</v>
      </c>
      <c r="C306321">
        <v>0</v>
      </c>
    </row>
    <row r="306322" spans="1:3" x14ac:dyDescent="0.35">
      <c r="A306322">
        <v>306320</v>
      </c>
      <c r="B306322" s="1" t="s">
        <v>293853</v>
      </c>
      <c r="C306322">
        <v>1</v>
      </c>
    </row>
    <row r="306323" spans="1:3" x14ac:dyDescent="0.35">
      <c r="A306323">
        <v>306321</v>
      </c>
      <c r="B306323" s="1" t="s">
        <v>293854</v>
      </c>
      <c r="C306323">
        <v>2</v>
      </c>
    </row>
    <row r="306324" spans="1:3" x14ac:dyDescent="0.35">
      <c r="A306324">
        <v>306322</v>
      </c>
      <c r="B306324" s="1" t="s">
        <v>293855</v>
      </c>
      <c r="C306324">
        <v>0</v>
      </c>
    </row>
    <row r="306325" spans="1:3" x14ac:dyDescent="0.35">
      <c r="A306325">
        <v>306323</v>
      </c>
      <c r="B306325" s="1" t="s">
        <v>293856</v>
      </c>
      <c r="C306325">
        <v>0</v>
      </c>
    </row>
    <row r="306326" spans="1:3" x14ac:dyDescent="0.35">
      <c r="A306326">
        <v>306324</v>
      </c>
      <c r="B306326" s="1" t="s">
        <v>293857</v>
      </c>
      <c r="C306326">
        <v>0</v>
      </c>
    </row>
    <row r="306327" spans="1:3" x14ac:dyDescent="0.35">
      <c r="A306327">
        <v>306325</v>
      </c>
      <c r="B306327" s="1" t="s">
        <v>293858</v>
      </c>
      <c r="C306327">
        <v>4</v>
      </c>
    </row>
    <row r="306328" spans="1:3" x14ac:dyDescent="0.35">
      <c r="A306328">
        <v>306326</v>
      </c>
      <c r="B306328" s="1" t="s">
        <v>293859</v>
      </c>
      <c r="C306328">
        <v>0</v>
      </c>
    </row>
    <row r="306329" spans="1:3" x14ac:dyDescent="0.35">
      <c r="A306329">
        <v>306327</v>
      </c>
      <c r="B306329" s="1" t="s">
        <v>293860</v>
      </c>
      <c r="C306329">
        <v>1</v>
      </c>
    </row>
    <row r="306330" spans="1:3" x14ac:dyDescent="0.35">
      <c r="A306330">
        <v>306328</v>
      </c>
      <c r="B306330" s="1" t="s">
        <v>293861</v>
      </c>
      <c r="C306330">
        <v>1</v>
      </c>
    </row>
    <row r="306331" spans="1:3" x14ac:dyDescent="0.35">
      <c r="A306331">
        <v>306329</v>
      </c>
      <c r="B306331" s="1" t="s">
        <v>293862</v>
      </c>
      <c r="C306331">
        <v>2</v>
      </c>
    </row>
    <row r="306332" spans="1:3" x14ac:dyDescent="0.35">
      <c r="A306332">
        <v>306330</v>
      </c>
      <c r="B306332" s="1" t="s">
        <v>293863</v>
      </c>
      <c r="C306332">
        <v>2</v>
      </c>
    </row>
    <row r="306333" spans="1:3" x14ac:dyDescent="0.35">
      <c r="A306333">
        <v>306331</v>
      </c>
      <c r="B306333" s="1" t="s">
        <v>293864</v>
      </c>
      <c r="C306333">
        <v>1</v>
      </c>
    </row>
    <row r="306334" spans="1:3" x14ac:dyDescent="0.35">
      <c r="A306334">
        <v>306332</v>
      </c>
      <c r="B306334" s="1" t="s">
        <v>293865</v>
      </c>
      <c r="C306334">
        <v>0</v>
      </c>
    </row>
    <row r="306335" spans="1:3" x14ac:dyDescent="0.35">
      <c r="A306335">
        <v>306333</v>
      </c>
      <c r="B306335" s="1" t="s">
        <v>293866</v>
      </c>
      <c r="C306335">
        <v>0</v>
      </c>
    </row>
    <row r="306336" spans="1:3" x14ac:dyDescent="0.35">
      <c r="A306336">
        <v>306334</v>
      </c>
      <c r="B306336" s="1" t="s">
        <v>293867</v>
      </c>
      <c r="C306336">
        <v>0</v>
      </c>
    </row>
    <row r="306337" spans="1:3" x14ac:dyDescent="0.35">
      <c r="A306337">
        <v>306335</v>
      </c>
      <c r="B306337" s="1" t="s">
        <v>293868</v>
      </c>
      <c r="C306337">
        <v>3</v>
      </c>
    </row>
    <row r="306338" spans="1:3" x14ac:dyDescent="0.35">
      <c r="A306338">
        <v>306336</v>
      </c>
      <c r="B306338" s="1" t="s">
        <v>293869</v>
      </c>
      <c r="C306338">
        <v>0</v>
      </c>
    </row>
    <row r="306339" spans="1:3" x14ac:dyDescent="0.35">
      <c r="A306339">
        <v>306337</v>
      </c>
      <c r="B306339" s="1" t="s">
        <v>293870</v>
      </c>
      <c r="C306339">
        <v>1</v>
      </c>
    </row>
    <row r="306340" spans="1:3" x14ac:dyDescent="0.35">
      <c r="A306340">
        <v>306338</v>
      </c>
      <c r="B306340" s="1" t="s">
        <v>293871</v>
      </c>
      <c r="C306340">
        <v>1</v>
      </c>
    </row>
    <row r="306341" spans="1:3" x14ac:dyDescent="0.35">
      <c r="A306341">
        <v>306339</v>
      </c>
      <c r="B306341" s="1" t="s">
        <v>293872</v>
      </c>
      <c r="C306341">
        <v>5</v>
      </c>
    </row>
    <row r="306342" spans="1:3" x14ac:dyDescent="0.35">
      <c r="A306342">
        <v>306340</v>
      </c>
      <c r="B306342" s="1" t="s">
        <v>293873</v>
      </c>
      <c r="C306342">
        <v>0</v>
      </c>
    </row>
    <row r="306343" spans="1:3" x14ac:dyDescent="0.35">
      <c r="A306343">
        <v>306341</v>
      </c>
      <c r="B306343" s="1" t="s">
        <v>293874</v>
      </c>
      <c r="C306343">
        <v>0</v>
      </c>
    </row>
    <row r="306344" spans="1:3" x14ac:dyDescent="0.35">
      <c r="A306344">
        <v>306342</v>
      </c>
      <c r="B306344" s="1" t="s">
        <v>293875</v>
      </c>
      <c r="C306344">
        <v>1</v>
      </c>
    </row>
    <row r="306345" spans="1:3" x14ac:dyDescent="0.35">
      <c r="A306345">
        <v>306343</v>
      </c>
      <c r="B306345" s="1" t="s">
        <v>293876</v>
      </c>
      <c r="C306345">
        <v>3</v>
      </c>
    </row>
    <row r="306346" spans="1:3" x14ac:dyDescent="0.35">
      <c r="A306346">
        <v>306344</v>
      </c>
      <c r="B306346" s="1" t="s">
        <v>293877</v>
      </c>
      <c r="C306346">
        <v>1</v>
      </c>
    </row>
    <row r="306347" spans="1:3" x14ac:dyDescent="0.35">
      <c r="A306347">
        <v>306345</v>
      </c>
      <c r="B306347" s="1" t="s">
        <v>293878</v>
      </c>
      <c r="C306347">
        <v>0</v>
      </c>
    </row>
    <row r="306348" spans="1:3" x14ac:dyDescent="0.35">
      <c r="A306348">
        <v>306346</v>
      </c>
      <c r="B306348" s="1" t="s">
        <v>293879</v>
      </c>
      <c r="C306348">
        <v>0</v>
      </c>
    </row>
    <row r="306349" spans="1:3" x14ac:dyDescent="0.35">
      <c r="A306349">
        <v>306347</v>
      </c>
      <c r="B306349" s="1" t="s">
        <v>293880</v>
      </c>
      <c r="C306349">
        <v>0</v>
      </c>
    </row>
    <row r="306350" spans="1:3" x14ac:dyDescent="0.35">
      <c r="A306350">
        <v>306348</v>
      </c>
      <c r="B306350" s="1" t="s">
        <v>293881</v>
      </c>
      <c r="C306350">
        <v>0</v>
      </c>
    </row>
    <row r="306351" spans="1:3" x14ac:dyDescent="0.35">
      <c r="A306351">
        <v>306349</v>
      </c>
      <c r="B306351" s="1" t="s">
        <v>293882</v>
      </c>
      <c r="C306351">
        <v>3</v>
      </c>
    </row>
    <row r="306352" spans="1:3" x14ac:dyDescent="0.35">
      <c r="A306352">
        <v>306350</v>
      </c>
      <c r="B306352" s="1" t="s">
        <v>293883</v>
      </c>
      <c r="C306352">
        <v>3</v>
      </c>
    </row>
    <row r="306353" spans="1:3" x14ac:dyDescent="0.35">
      <c r="A306353">
        <v>306351</v>
      </c>
      <c r="B306353" s="1" t="s">
        <v>293884</v>
      </c>
      <c r="C306353">
        <v>0</v>
      </c>
    </row>
    <row r="306354" spans="1:3" x14ac:dyDescent="0.35">
      <c r="A306354">
        <v>306352</v>
      </c>
      <c r="B306354" s="1" t="s">
        <v>293885</v>
      </c>
      <c r="C306354">
        <v>0</v>
      </c>
    </row>
    <row r="306355" spans="1:3" x14ac:dyDescent="0.35">
      <c r="A306355">
        <v>306353</v>
      </c>
      <c r="B306355" s="1" t="s">
        <v>293886</v>
      </c>
      <c r="C306355">
        <v>1</v>
      </c>
    </row>
    <row r="306356" spans="1:3" x14ac:dyDescent="0.35">
      <c r="A306356">
        <v>306354</v>
      </c>
      <c r="B306356" s="1" t="s">
        <v>293887</v>
      </c>
      <c r="C306356">
        <v>3</v>
      </c>
    </row>
    <row r="306357" spans="1:3" x14ac:dyDescent="0.35">
      <c r="A306357">
        <v>306355</v>
      </c>
      <c r="B306357" s="1" t="s">
        <v>293888</v>
      </c>
      <c r="C306357">
        <v>3</v>
      </c>
    </row>
    <row r="306358" spans="1:3" x14ac:dyDescent="0.35">
      <c r="A306358">
        <v>306356</v>
      </c>
      <c r="B306358" s="1" t="s">
        <v>293889</v>
      </c>
      <c r="C306358">
        <v>0</v>
      </c>
    </row>
    <row r="306359" spans="1:3" x14ac:dyDescent="0.35">
      <c r="A306359">
        <v>306357</v>
      </c>
      <c r="B306359" s="1" t="s">
        <v>293890</v>
      </c>
      <c r="C306359">
        <v>1</v>
      </c>
    </row>
    <row r="306360" spans="1:3" x14ac:dyDescent="0.35">
      <c r="A306360">
        <v>306358</v>
      </c>
      <c r="B306360" s="1" t="s">
        <v>293891</v>
      </c>
      <c r="C306360">
        <v>3</v>
      </c>
    </row>
    <row r="306361" spans="1:3" x14ac:dyDescent="0.35">
      <c r="A306361">
        <v>306359</v>
      </c>
      <c r="B306361" s="1" t="s">
        <v>293892</v>
      </c>
      <c r="C306361">
        <v>0</v>
      </c>
    </row>
    <row r="306362" spans="1:3" x14ac:dyDescent="0.35">
      <c r="A306362">
        <v>306360</v>
      </c>
      <c r="B306362" s="1" t="s">
        <v>293893</v>
      </c>
      <c r="C306362">
        <v>0</v>
      </c>
    </row>
    <row r="306363" spans="1:3" x14ac:dyDescent="0.35">
      <c r="A306363">
        <v>306361</v>
      </c>
      <c r="B306363" s="1" t="s">
        <v>293894</v>
      </c>
      <c r="C306363">
        <v>1</v>
      </c>
    </row>
    <row r="306364" spans="1:3" x14ac:dyDescent="0.35">
      <c r="A306364">
        <v>306362</v>
      </c>
      <c r="B306364" s="1" t="s">
        <v>293895</v>
      </c>
      <c r="C306364">
        <v>1</v>
      </c>
    </row>
    <row r="306365" spans="1:3" x14ac:dyDescent="0.35">
      <c r="A306365">
        <v>306363</v>
      </c>
      <c r="B306365" s="1" t="s">
        <v>293896</v>
      </c>
      <c r="C306365">
        <v>1</v>
      </c>
    </row>
    <row r="306366" spans="1:3" x14ac:dyDescent="0.35">
      <c r="A306366">
        <v>306364</v>
      </c>
      <c r="B306366" s="1" t="s">
        <v>293897</v>
      </c>
      <c r="C306366">
        <v>4</v>
      </c>
    </row>
    <row r="306367" spans="1:3" x14ac:dyDescent="0.35">
      <c r="A306367">
        <v>306365</v>
      </c>
      <c r="B306367" s="1" t="s">
        <v>293898</v>
      </c>
      <c r="C306367">
        <v>1</v>
      </c>
    </row>
    <row r="306368" spans="1:3" x14ac:dyDescent="0.35">
      <c r="A306368">
        <v>306366</v>
      </c>
      <c r="B306368" s="1" t="s">
        <v>293899</v>
      </c>
      <c r="C306368">
        <v>1</v>
      </c>
    </row>
    <row r="306369" spans="1:3" x14ac:dyDescent="0.35">
      <c r="A306369">
        <v>306367</v>
      </c>
      <c r="B306369" s="1" t="s">
        <v>293900</v>
      </c>
      <c r="C306369">
        <v>1</v>
      </c>
    </row>
    <row r="306370" spans="1:3" x14ac:dyDescent="0.35">
      <c r="A306370">
        <v>306368</v>
      </c>
      <c r="B306370" s="1" t="s">
        <v>293901</v>
      </c>
      <c r="C306370">
        <v>1</v>
      </c>
    </row>
    <row r="306371" spans="1:3" x14ac:dyDescent="0.35">
      <c r="A306371">
        <v>306369</v>
      </c>
      <c r="B306371" s="1" t="s">
        <v>293902</v>
      </c>
      <c r="C306371">
        <v>1</v>
      </c>
    </row>
    <row r="306372" spans="1:3" x14ac:dyDescent="0.35">
      <c r="A306372">
        <v>306370</v>
      </c>
      <c r="B306372" s="1" t="s">
        <v>293903</v>
      </c>
      <c r="C306372">
        <v>0</v>
      </c>
    </row>
    <row r="306373" spans="1:3" x14ac:dyDescent="0.35">
      <c r="A306373">
        <v>306371</v>
      </c>
      <c r="B306373" s="1" t="s">
        <v>293904</v>
      </c>
      <c r="C306373">
        <v>1</v>
      </c>
    </row>
    <row r="306374" spans="1:3" x14ac:dyDescent="0.35">
      <c r="A306374">
        <v>306372</v>
      </c>
      <c r="B306374" s="1" t="s">
        <v>293905</v>
      </c>
      <c r="C306374">
        <v>5</v>
      </c>
    </row>
    <row r="306375" spans="1:3" x14ac:dyDescent="0.35">
      <c r="A306375">
        <v>306373</v>
      </c>
      <c r="B306375" s="1" t="s">
        <v>293906</v>
      </c>
      <c r="C306375">
        <v>0</v>
      </c>
    </row>
    <row r="306376" spans="1:3" x14ac:dyDescent="0.35">
      <c r="A306376">
        <v>306374</v>
      </c>
      <c r="B306376" s="1" t="s">
        <v>293907</v>
      </c>
      <c r="C306376">
        <v>2</v>
      </c>
    </row>
    <row r="306377" spans="1:3" x14ac:dyDescent="0.35">
      <c r="A306377">
        <v>306375</v>
      </c>
      <c r="B306377" s="1" t="s">
        <v>293908</v>
      </c>
      <c r="C306377">
        <v>3</v>
      </c>
    </row>
    <row r="306378" spans="1:3" x14ac:dyDescent="0.35">
      <c r="A306378">
        <v>306376</v>
      </c>
      <c r="B306378" s="1" t="s">
        <v>114096</v>
      </c>
      <c r="C306378">
        <v>4</v>
      </c>
    </row>
    <row r="306379" spans="1:3" x14ac:dyDescent="0.35">
      <c r="A306379">
        <v>306377</v>
      </c>
      <c r="B306379" s="1" t="s">
        <v>293909</v>
      </c>
      <c r="C306379">
        <v>0</v>
      </c>
    </row>
    <row r="306380" spans="1:3" x14ac:dyDescent="0.35">
      <c r="A306380">
        <v>306378</v>
      </c>
      <c r="B306380" s="1" t="s">
        <v>293910</v>
      </c>
      <c r="C306380">
        <v>3</v>
      </c>
    </row>
    <row r="306381" spans="1:3" x14ac:dyDescent="0.35">
      <c r="A306381">
        <v>306379</v>
      </c>
      <c r="B306381" s="1" t="s">
        <v>293911</v>
      </c>
      <c r="C306381">
        <v>0</v>
      </c>
    </row>
    <row r="306382" spans="1:3" x14ac:dyDescent="0.35">
      <c r="A306382">
        <v>306380</v>
      </c>
      <c r="B306382" s="1" t="s">
        <v>293912</v>
      </c>
      <c r="C306382">
        <v>1</v>
      </c>
    </row>
    <row r="306383" spans="1:3" x14ac:dyDescent="0.35">
      <c r="A306383">
        <v>306381</v>
      </c>
      <c r="B306383" s="1" t="s">
        <v>293913</v>
      </c>
      <c r="C306383">
        <v>3</v>
      </c>
    </row>
    <row r="306384" spans="1:3" x14ac:dyDescent="0.35">
      <c r="A306384">
        <v>306382</v>
      </c>
      <c r="B306384" s="1" t="s">
        <v>293914</v>
      </c>
      <c r="C306384">
        <v>3</v>
      </c>
    </row>
    <row r="306385" spans="1:3" x14ac:dyDescent="0.35">
      <c r="A306385">
        <v>306383</v>
      </c>
      <c r="B306385" s="1" t="s">
        <v>293915</v>
      </c>
      <c r="C306385">
        <v>0</v>
      </c>
    </row>
    <row r="306386" spans="1:3" x14ac:dyDescent="0.35">
      <c r="A306386">
        <v>306384</v>
      </c>
      <c r="B306386" s="1" t="s">
        <v>293916</v>
      </c>
      <c r="C306386">
        <v>4</v>
      </c>
    </row>
    <row r="306387" spans="1:3" x14ac:dyDescent="0.35">
      <c r="A306387">
        <v>306385</v>
      </c>
      <c r="B306387" s="1" t="s">
        <v>293917</v>
      </c>
      <c r="C306387">
        <v>3</v>
      </c>
    </row>
    <row r="306388" spans="1:3" x14ac:dyDescent="0.35">
      <c r="A306388">
        <v>306386</v>
      </c>
      <c r="B306388" s="1" t="s">
        <v>293918</v>
      </c>
      <c r="C306388">
        <v>1</v>
      </c>
    </row>
    <row r="306389" spans="1:3" x14ac:dyDescent="0.35">
      <c r="A306389">
        <v>306387</v>
      </c>
      <c r="B306389" s="1" t="s">
        <v>293919</v>
      </c>
      <c r="C306389">
        <v>3</v>
      </c>
    </row>
    <row r="306390" spans="1:3" x14ac:dyDescent="0.35">
      <c r="A306390">
        <v>306388</v>
      </c>
      <c r="B306390" s="1" t="s">
        <v>293920</v>
      </c>
      <c r="C306390">
        <v>1</v>
      </c>
    </row>
    <row r="306391" spans="1:3" x14ac:dyDescent="0.35">
      <c r="A306391">
        <v>306389</v>
      </c>
      <c r="B306391" s="1" t="s">
        <v>293921</v>
      </c>
      <c r="C306391">
        <v>5</v>
      </c>
    </row>
    <row r="306392" spans="1:3" x14ac:dyDescent="0.35">
      <c r="A306392">
        <v>306390</v>
      </c>
      <c r="B306392" s="1" t="s">
        <v>293922</v>
      </c>
      <c r="C306392">
        <v>0</v>
      </c>
    </row>
    <row r="306393" spans="1:3" x14ac:dyDescent="0.35">
      <c r="A306393">
        <v>306391</v>
      </c>
      <c r="B306393" s="1" t="s">
        <v>293923</v>
      </c>
      <c r="C306393">
        <v>0</v>
      </c>
    </row>
    <row r="306394" spans="1:3" x14ac:dyDescent="0.35">
      <c r="A306394">
        <v>306392</v>
      </c>
      <c r="B306394" s="1" t="s">
        <v>220359</v>
      </c>
      <c r="C306394">
        <v>1</v>
      </c>
    </row>
    <row r="306395" spans="1:3" x14ac:dyDescent="0.35">
      <c r="A306395">
        <v>306393</v>
      </c>
      <c r="B306395" s="1" t="s">
        <v>293924</v>
      </c>
      <c r="C306395">
        <v>4</v>
      </c>
    </row>
    <row r="306396" spans="1:3" x14ac:dyDescent="0.35">
      <c r="A306396">
        <v>306394</v>
      </c>
      <c r="B306396" s="1" t="s">
        <v>293925</v>
      </c>
      <c r="C306396">
        <v>2</v>
      </c>
    </row>
    <row r="306397" spans="1:3" x14ac:dyDescent="0.35">
      <c r="A306397">
        <v>306395</v>
      </c>
      <c r="B306397" s="1" t="s">
        <v>293926</v>
      </c>
      <c r="C306397">
        <v>1</v>
      </c>
    </row>
    <row r="306398" spans="1:3" x14ac:dyDescent="0.35">
      <c r="A306398">
        <v>306396</v>
      </c>
      <c r="B306398" s="1" t="s">
        <v>293927</v>
      </c>
      <c r="C306398">
        <v>1</v>
      </c>
    </row>
    <row r="306399" spans="1:3" x14ac:dyDescent="0.35">
      <c r="A306399">
        <v>306397</v>
      </c>
      <c r="B306399" s="1" t="s">
        <v>293928</v>
      </c>
      <c r="C306399">
        <v>0</v>
      </c>
    </row>
    <row r="306400" spans="1:3" x14ac:dyDescent="0.35">
      <c r="A306400">
        <v>306398</v>
      </c>
      <c r="B306400" s="1" t="s">
        <v>293929</v>
      </c>
      <c r="C306400">
        <v>0</v>
      </c>
    </row>
    <row r="306401" spans="1:3" x14ac:dyDescent="0.35">
      <c r="A306401">
        <v>306399</v>
      </c>
      <c r="B306401" s="1" t="s">
        <v>293930</v>
      </c>
      <c r="C306401">
        <v>0</v>
      </c>
    </row>
    <row r="306402" spans="1:3" x14ac:dyDescent="0.35">
      <c r="A306402">
        <v>306400</v>
      </c>
      <c r="B306402" s="1" t="s">
        <v>293931</v>
      </c>
      <c r="C306402">
        <v>1</v>
      </c>
    </row>
    <row r="306403" spans="1:3" x14ac:dyDescent="0.35">
      <c r="A306403">
        <v>306401</v>
      </c>
      <c r="B306403" s="1" t="s">
        <v>115902</v>
      </c>
      <c r="C306403">
        <v>1</v>
      </c>
    </row>
    <row r="306404" spans="1:3" x14ac:dyDescent="0.35">
      <c r="A306404">
        <v>306402</v>
      </c>
      <c r="B306404" s="1" t="s">
        <v>293932</v>
      </c>
      <c r="C306404">
        <v>0</v>
      </c>
    </row>
    <row r="306405" spans="1:3" x14ac:dyDescent="0.35">
      <c r="A306405">
        <v>306403</v>
      </c>
      <c r="B306405" s="1" t="s">
        <v>293933</v>
      </c>
      <c r="C306405">
        <v>0</v>
      </c>
    </row>
    <row r="306406" spans="1:3" x14ac:dyDescent="0.35">
      <c r="A306406">
        <v>306404</v>
      </c>
      <c r="B306406" s="1" t="s">
        <v>293934</v>
      </c>
      <c r="C306406">
        <v>1</v>
      </c>
    </row>
    <row r="306407" spans="1:3" x14ac:dyDescent="0.35">
      <c r="A306407">
        <v>306405</v>
      </c>
      <c r="B306407" s="1" t="s">
        <v>293935</v>
      </c>
      <c r="C306407">
        <v>1</v>
      </c>
    </row>
    <row r="306408" spans="1:3" x14ac:dyDescent="0.35">
      <c r="A306408">
        <v>306406</v>
      </c>
      <c r="B306408" s="1" t="s">
        <v>293936</v>
      </c>
      <c r="C306408">
        <v>0</v>
      </c>
    </row>
    <row r="306409" spans="1:3" x14ac:dyDescent="0.35">
      <c r="A306409">
        <v>306407</v>
      </c>
      <c r="B306409" s="1" t="s">
        <v>293937</v>
      </c>
      <c r="C306409">
        <v>0</v>
      </c>
    </row>
    <row r="306410" spans="1:3" x14ac:dyDescent="0.35">
      <c r="A306410">
        <v>306408</v>
      </c>
      <c r="B306410" s="1" t="s">
        <v>293938</v>
      </c>
      <c r="C306410">
        <v>1</v>
      </c>
    </row>
    <row r="306411" spans="1:3" x14ac:dyDescent="0.35">
      <c r="A306411">
        <v>306409</v>
      </c>
      <c r="B306411" s="1" t="s">
        <v>293939</v>
      </c>
      <c r="C306411">
        <v>0</v>
      </c>
    </row>
    <row r="306412" spans="1:3" x14ac:dyDescent="0.35">
      <c r="A306412">
        <v>306410</v>
      </c>
      <c r="B306412" s="1" t="s">
        <v>293940</v>
      </c>
      <c r="C306412">
        <v>1</v>
      </c>
    </row>
    <row r="306413" spans="1:3" x14ac:dyDescent="0.35">
      <c r="A306413">
        <v>306411</v>
      </c>
      <c r="B306413" s="1" t="s">
        <v>293941</v>
      </c>
      <c r="C306413">
        <v>0</v>
      </c>
    </row>
    <row r="306414" spans="1:3" x14ac:dyDescent="0.35">
      <c r="A306414">
        <v>306412</v>
      </c>
      <c r="B306414" s="1" t="s">
        <v>204593</v>
      </c>
      <c r="C306414">
        <v>5</v>
      </c>
    </row>
    <row r="306415" spans="1:3" x14ac:dyDescent="0.35">
      <c r="A306415">
        <v>306413</v>
      </c>
      <c r="B306415" s="1" t="s">
        <v>293942</v>
      </c>
      <c r="C306415">
        <v>0</v>
      </c>
    </row>
    <row r="306416" spans="1:3" x14ac:dyDescent="0.35">
      <c r="A306416">
        <v>306414</v>
      </c>
      <c r="B306416" s="1" t="s">
        <v>293943</v>
      </c>
      <c r="C306416">
        <v>0</v>
      </c>
    </row>
    <row r="306417" spans="1:3" x14ac:dyDescent="0.35">
      <c r="A306417">
        <v>306415</v>
      </c>
      <c r="B306417" s="1" t="s">
        <v>293944</v>
      </c>
      <c r="C306417">
        <v>0</v>
      </c>
    </row>
    <row r="306418" spans="1:3" x14ac:dyDescent="0.35">
      <c r="A306418">
        <v>306416</v>
      </c>
      <c r="B306418" s="1" t="s">
        <v>293945</v>
      </c>
      <c r="C306418">
        <v>2</v>
      </c>
    </row>
    <row r="306419" spans="1:3" x14ac:dyDescent="0.35">
      <c r="A306419">
        <v>306417</v>
      </c>
      <c r="B306419" s="1" t="s">
        <v>293946</v>
      </c>
      <c r="C306419">
        <v>1</v>
      </c>
    </row>
    <row r="306420" spans="1:3" x14ac:dyDescent="0.35">
      <c r="A306420">
        <v>306418</v>
      </c>
      <c r="B306420" s="1" t="s">
        <v>293947</v>
      </c>
      <c r="C306420">
        <v>1</v>
      </c>
    </row>
    <row r="306421" spans="1:3" x14ac:dyDescent="0.35">
      <c r="A306421">
        <v>306419</v>
      </c>
      <c r="B306421" s="1" t="s">
        <v>225669</v>
      </c>
      <c r="C306421">
        <v>2</v>
      </c>
    </row>
    <row r="306422" spans="1:3" x14ac:dyDescent="0.35">
      <c r="A306422">
        <v>306420</v>
      </c>
      <c r="B306422" s="1" t="s">
        <v>293948</v>
      </c>
      <c r="C306422">
        <v>1</v>
      </c>
    </row>
    <row r="306423" spans="1:3" x14ac:dyDescent="0.35">
      <c r="A306423">
        <v>306421</v>
      </c>
      <c r="B306423" s="1" t="s">
        <v>293949</v>
      </c>
      <c r="C306423">
        <v>3</v>
      </c>
    </row>
    <row r="306424" spans="1:3" x14ac:dyDescent="0.35">
      <c r="A306424">
        <v>306422</v>
      </c>
      <c r="B306424" s="1" t="s">
        <v>293950</v>
      </c>
      <c r="C306424">
        <v>0</v>
      </c>
    </row>
    <row r="306425" spans="1:3" x14ac:dyDescent="0.35">
      <c r="A306425">
        <v>306423</v>
      </c>
      <c r="B306425" s="1" t="s">
        <v>293951</v>
      </c>
      <c r="C306425">
        <v>4</v>
      </c>
    </row>
    <row r="306426" spans="1:3" x14ac:dyDescent="0.35">
      <c r="A306426">
        <v>306424</v>
      </c>
      <c r="B306426" s="1" t="s">
        <v>293952</v>
      </c>
      <c r="C306426">
        <v>3</v>
      </c>
    </row>
    <row r="306427" spans="1:3" x14ac:dyDescent="0.35">
      <c r="A306427">
        <v>306425</v>
      </c>
      <c r="B306427" s="1" t="s">
        <v>293953</v>
      </c>
      <c r="C306427">
        <v>0</v>
      </c>
    </row>
    <row r="306428" spans="1:3" x14ac:dyDescent="0.35">
      <c r="A306428">
        <v>306426</v>
      </c>
      <c r="B306428" s="1" t="s">
        <v>293954</v>
      </c>
      <c r="C306428">
        <v>1</v>
      </c>
    </row>
    <row r="306429" spans="1:3" x14ac:dyDescent="0.35">
      <c r="A306429">
        <v>306427</v>
      </c>
      <c r="B306429" s="1" t="s">
        <v>293955</v>
      </c>
      <c r="C306429">
        <v>1</v>
      </c>
    </row>
    <row r="306430" spans="1:3" x14ac:dyDescent="0.35">
      <c r="A306430">
        <v>306428</v>
      </c>
      <c r="B306430" s="1" t="s">
        <v>293956</v>
      </c>
      <c r="C306430">
        <v>1</v>
      </c>
    </row>
    <row r="306431" spans="1:3" x14ac:dyDescent="0.35">
      <c r="A306431">
        <v>306429</v>
      </c>
      <c r="B306431" s="1" t="s">
        <v>293957</v>
      </c>
      <c r="C306431">
        <v>1</v>
      </c>
    </row>
    <row r="306432" spans="1:3" x14ac:dyDescent="0.35">
      <c r="A306432">
        <v>306430</v>
      </c>
      <c r="B306432" s="1" t="s">
        <v>293958</v>
      </c>
      <c r="C306432">
        <v>0</v>
      </c>
    </row>
    <row r="306433" spans="1:3" x14ac:dyDescent="0.35">
      <c r="A306433">
        <v>306431</v>
      </c>
      <c r="B306433" s="1" t="s">
        <v>293959</v>
      </c>
      <c r="C306433">
        <v>0</v>
      </c>
    </row>
    <row r="306434" spans="1:3" x14ac:dyDescent="0.35">
      <c r="A306434">
        <v>306432</v>
      </c>
      <c r="B306434" s="1" t="s">
        <v>293960</v>
      </c>
      <c r="C306434">
        <v>1</v>
      </c>
    </row>
    <row r="306435" spans="1:3" x14ac:dyDescent="0.35">
      <c r="A306435">
        <v>306433</v>
      </c>
      <c r="B306435" s="1" t="s">
        <v>293961</v>
      </c>
      <c r="C306435">
        <v>1</v>
      </c>
    </row>
    <row r="306436" spans="1:3" x14ac:dyDescent="0.35">
      <c r="A306436">
        <v>306434</v>
      </c>
      <c r="B306436" s="1" t="s">
        <v>293962</v>
      </c>
      <c r="C306436">
        <v>1</v>
      </c>
    </row>
    <row r="306437" spans="1:3" x14ac:dyDescent="0.35">
      <c r="A306437">
        <v>306435</v>
      </c>
      <c r="B306437" s="1" t="s">
        <v>293963</v>
      </c>
      <c r="C306437">
        <v>3</v>
      </c>
    </row>
    <row r="306438" spans="1:3" x14ac:dyDescent="0.35">
      <c r="A306438">
        <v>306436</v>
      </c>
      <c r="B306438" s="1" t="s">
        <v>230639</v>
      </c>
      <c r="C306438">
        <v>5</v>
      </c>
    </row>
    <row r="306439" spans="1:3" x14ac:dyDescent="0.35">
      <c r="A306439">
        <v>306437</v>
      </c>
      <c r="B306439" s="1" t="s">
        <v>120726</v>
      </c>
      <c r="C306439">
        <v>2</v>
      </c>
    </row>
    <row r="306440" spans="1:3" x14ac:dyDescent="0.35">
      <c r="A306440">
        <v>306438</v>
      </c>
      <c r="B306440" s="1" t="s">
        <v>293964</v>
      </c>
      <c r="C306440">
        <v>0</v>
      </c>
    </row>
    <row r="306441" spans="1:3" x14ac:dyDescent="0.35">
      <c r="A306441">
        <v>306439</v>
      </c>
      <c r="B306441" s="1" t="s">
        <v>284152</v>
      </c>
      <c r="C306441">
        <v>5</v>
      </c>
    </row>
    <row r="306442" spans="1:3" x14ac:dyDescent="0.35">
      <c r="A306442">
        <v>306440</v>
      </c>
      <c r="B306442" s="1" t="s">
        <v>293965</v>
      </c>
      <c r="C306442">
        <v>1</v>
      </c>
    </row>
    <row r="306443" spans="1:3" x14ac:dyDescent="0.35">
      <c r="A306443">
        <v>306441</v>
      </c>
      <c r="B306443" s="1" t="s">
        <v>293966</v>
      </c>
      <c r="C306443">
        <v>3</v>
      </c>
    </row>
    <row r="306444" spans="1:3" x14ac:dyDescent="0.35">
      <c r="A306444">
        <v>306442</v>
      </c>
      <c r="B306444" s="1" t="s">
        <v>293967</v>
      </c>
      <c r="C306444">
        <v>1</v>
      </c>
    </row>
    <row r="306445" spans="1:3" x14ac:dyDescent="0.35">
      <c r="A306445">
        <v>306443</v>
      </c>
      <c r="B306445" s="1" t="s">
        <v>293968</v>
      </c>
      <c r="C306445">
        <v>3</v>
      </c>
    </row>
    <row r="306446" spans="1:3" x14ac:dyDescent="0.35">
      <c r="A306446">
        <v>306444</v>
      </c>
      <c r="B306446" s="1" t="s">
        <v>36526</v>
      </c>
      <c r="C306446">
        <v>2</v>
      </c>
    </row>
    <row r="306447" spans="1:3" x14ac:dyDescent="0.35">
      <c r="A306447">
        <v>306445</v>
      </c>
      <c r="B306447" s="1" t="s">
        <v>293969</v>
      </c>
      <c r="C306447">
        <v>0</v>
      </c>
    </row>
    <row r="306448" spans="1:3" x14ac:dyDescent="0.35">
      <c r="A306448">
        <v>306446</v>
      </c>
      <c r="B306448" s="1" t="s">
        <v>293970</v>
      </c>
      <c r="C306448">
        <v>2</v>
      </c>
    </row>
    <row r="306449" spans="1:3" x14ac:dyDescent="0.35">
      <c r="A306449">
        <v>306447</v>
      </c>
      <c r="B306449" s="1" t="s">
        <v>293971</v>
      </c>
      <c r="C306449">
        <v>1</v>
      </c>
    </row>
    <row r="306450" spans="1:3" x14ac:dyDescent="0.35">
      <c r="A306450">
        <v>306448</v>
      </c>
      <c r="B306450" s="1" t="s">
        <v>32730</v>
      </c>
      <c r="C306450">
        <v>4</v>
      </c>
    </row>
    <row r="306451" spans="1:3" x14ac:dyDescent="0.35">
      <c r="A306451">
        <v>306449</v>
      </c>
      <c r="B306451" s="1" t="s">
        <v>293972</v>
      </c>
      <c r="C306451">
        <v>0</v>
      </c>
    </row>
    <row r="306452" spans="1:3" x14ac:dyDescent="0.35">
      <c r="A306452">
        <v>306450</v>
      </c>
      <c r="B306452" s="1" t="s">
        <v>293973</v>
      </c>
      <c r="C306452">
        <v>4</v>
      </c>
    </row>
    <row r="306453" spans="1:3" x14ac:dyDescent="0.35">
      <c r="A306453">
        <v>306451</v>
      </c>
      <c r="B306453" s="1" t="s">
        <v>293974</v>
      </c>
      <c r="C306453">
        <v>0</v>
      </c>
    </row>
    <row r="306454" spans="1:3" x14ac:dyDescent="0.35">
      <c r="A306454">
        <v>306452</v>
      </c>
      <c r="B306454" s="1" t="s">
        <v>293975</v>
      </c>
      <c r="C306454">
        <v>0</v>
      </c>
    </row>
    <row r="306455" spans="1:3" x14ac:dyDescent="0.35">
      <c r="A306455">
        <v>306453</v>
      </c>
      <c r="B306455" s="1" t="s">
        <v>293976</v>
      </c>
      <c r="C306455">
        <v>3</v>
      </c>
    </row>
    <row r="306456" spans="1:3" x14ac:dyDescent="0.35">
      <c r="A306456">
        <v>306454</v>
      </c>
      <c r="B306456" s="1" t="s">
        <v>293977</v>
      </c>
      <c r="C306456">
        <v>3</v>
      </c>
    </row>
    <row r="306457" spans="1:3" x14ac:dyDescent="0.35">
      <c r="A306457">
        <v>306455</v>
      </c>
      <c r="B306457" s="1" t="s">
        <v>293978</v>
      </c>
      <c r="C306457">
        <v>0</v>
      </c>
    </row>
    <row r="306458" spans="1:3" x14ac:dyDescent="0.35">
      <c r="A306458">
        <v>306456</v>
      </c>
      <c r="B306458" s="1" t="s">
        <v>293979</v>
      </c>
      <c r="C306458">
        <v>4</v>
      </c>
    </row>
    <row r="306459" spans="1:3" x14ac:dyDescent="0.35">
      <c r="A306459">
        <v>306457</v>
      </c>
      <c r="B306459" s="1" t="s">
        <v>293980</v>
      </c>
      <c r="C306459">
        <v>1</v>
      </c>
    </row>
    <row r="306460" spans="1:3" x14ac:dyDescent="0.35">
      <c r="A306460">
        <v>306458</v>
      </c>
      <c r="B306460" s="1" t="s">
        <v>293981</v>
      </c>
      <c r="C306460">
        <v>0</v>
      </c>
    </row>
    <row r="306461" spans="1:3" x14ac:dyDescent="0.35">
      <c r="A306461">
        <v>306459</v>
      </c>
      <c r="B306461" s="1" t="s">
        <v>293982</v>
      </c>
      <c r="C306461">
        <v>2</v>
      </c>
    </row>
    <row r="306462" spans="1:3" x14ac:dyDescent="0.35">
      <c r="A306462">
        <v>306460</v>
      </c>
      <c r="B306462" s="1" t="s">
        <v>293983</v>
      </c>
      <c r="C306462">
        <v>0</v>
      </c>
    </row>
    <row r="306463" spans="1:3" x14ac:dyDescent="0.35">
      <c r="A306463">
        <v>306461</v>
      </c>
      <c r="B306463" s="1" t="s">
        <v>293984</v>
      </c>
      <c r="C306463">
        <v>1</v>
      </c>
    </row>
    <row r="306464" spans="1:3" x14ac:dyDescent="0.35">
      <c r="A306464">
        <v>306462</v>
      </c>
      <c r="B306464" s="1" t="s">
        <v>147819</v>
      </c>
      <c r="C306464">
        <v>1</v>
      </c>
    </row>
    <row r="306465" spans="1:3" x14ac:dyDescent="0.35">
      <c r="A306465">
        <v>306463</v>
      </c>
      <c r="B306465" s="1" t="s">
        <v>293985</v>
      </c>
      <c r="C306465">
        <v>1</v>
      </c>
    </row>
    <row r="306466" spans="1:3" x14ac:dyDescent="0.35">
      <c r="A306466">
        <v>306464</v>
      </c>
      <c r="B306466" s="1" t="s">
        <v>293986</v>
      </c>
      <c r="C306466">
        <v>3</v>
      </c>
    </row>
    <row r="306467" spans="1:3" x14ac:dyDescent="0.35">
      <c r="A306467">
        <v>306465</v>
      </c>
      <c r="B306467" s="1" t="s">
        <v>293987</v>
      </c>
      <c r="C306467">
        <v>1</v>
      </c>
    </row>
    <row r="306468" spans="1:3" x14ac:dyDescent="0.35">
      <c r="A306468">
        <v>306466</v>
      </c>
      <c r="B306468" s="1" t="s">
        <v>293988</v>
      </c>
      <c r="C306468">
        <v>3</v>
      </c>
    </row>
    <row r="306469" spans="1:3" x14ac:dyDescent="0.35">
      <c r="A306469">
        <v>306467</v>
      </c>
      <c r="B306469" s="1" t="s">
        <v>293989</v>
      </c>
      <c r="C306469">
        <v>0</v>
      </c>
    </row>
    <row r="306470" spans="1:3" x14ac:dyDescent="0.35">
      <c r="A306470">
        <v>306468</v>
      </c>
      <c r="B306470" s="1" t="s">
        <v>293990</v>
      </c>
      <c r="C306470">
        <v>1</v>
      </c>
    </row>
    <row r="306471" spans="1:3" x14ac:dyDescent="0.35">
      <c r="A306471">
        <v>306469</v>
      </c>
      <c r="B306471" s="1" t="s">
        <v>293991</v>
      </c>
      <c r="C306471">
        <v>3</v>
      </c>
    </row>
    <row r="306472" spans="1:3" x14ac:dyDescent="0.35">
      <c r="A306472">
        <v>306470</v>
      </c>
      <c r="B306472" s="1" t="s">
        <v>293992</v>
      </c>
      <c r="C306472">
        <v>0</v>
      </c>
    </row>
    <row r="306473" spans="1:3" x14ac:dyDescent="0.35">
      <c r="A306473">
        <v>306471</v>
      </c>
      <c r="B306473" s="1" t="s">
        <v>293993</v>
      </c>
      <c r="C306473">
        <v>1</v>
      </c>
    </row>
    <row r="306474" spans="1:3" x14ac:dyDescent="0.35">
      <c r="A306474">
        <v>306472</v>
      </c>
      <c r="B306474" s="1" t="s">
        <v>293994</v>
      </c>
      <c r="C306474">
        <v>0</v>
      </c>
    </row>
    <row r="306475" spans="1:3" x14ac:dyDescent="0.35">
      <c r="A306475">
        <v>306473</v>
      </c>
      <c r="B306475" s="1" t="s">
        <v>293995</v>
      </c>
      <c r="C306475">
        <v>1</v>
      </c>
    </row>
    <row r="306476" spans="1:3" x14ac:dyDescent="0.35">
      <c r="A306476">
        <v>306474</v>
      </c>
      <c r="B306476" s="1" t="s">
        <v>293996</v>
      </c>
      <c r="C306476">
        <v>3</v>
      </c>
    </row>
    <row r="306477" spans="1:3" x14ac:dyDescent="0.35">
      <c r="A306477">
        <v>306475</v>
      </c>
      <c r="B306477" s="1" t="s">
        <v>293997</v>
      </c>
      <c r="C306477">
        <v>0</v>
      </c>
    </row>
    <row r="306478" spans="1:3" x14ac:dyDescent="0.35">
      <c r="A306478">
        <v>306476</v>
      </c>
      <c r="B306478" s="1" t="s">
        <v>293998</v>
      </c>
      <c r="C306478">
        <v>5</v>
      </c>
    </row>
    <row r="306479" spans="1:3" x14ac:dyDescent="0.35">
      <c r="A306479">
        <v>306477</v>
      </c>
      <c r="B306479" s="1" t="s">
        <v>293999</v>
      </c>
      <c r="C306479">
        <v>0</v>
      </c>
    </row>
    <row r="306480" spans="1:3" x14ac:dyDescent="0.35">
      <c r="A306480">
        <v>306478</v>
      </c>
      <c r="B306480" s="1" t="s">
        <v>294000</v>
      </c>
      <c r="C306480">
        <v>0</v>
      </c>
    </row>
    <row r="306481" spans="1:3" x14ac:dyDescent="0.35">
      <c r="A306481">
        <v>306479</v>
      </c>
      <c r="B306481" s="1" t="s">
        <v>294001</v>
      </c>
      <c r="C306481">
        <v>1</v>
      </c>
    </row>
    <row r="306482" spans="1:3" x14ac:dyDescent="0.35">
      <c r="A306482">
        <v>306480</v>
      </c>
      <c r="B306482" s="1" t="s">
        <v>294002</v>
      </c>
      <c r="C306482">
        <v>0</v>
      </c>
    </row>
    <row r="306483" spans="1:3" x14ac:dyDescent="0.35">
      <c r="A306483">
        <v>306481</v>
      </c>
      <c r="B306483" s="1" t="s">
        <v>294003</v>
      </c>
      <c r="C306483">
        <v>0</v>
      </c>
    </row>
    <row r="306484" spans="1:3" x14ac:dyDescent="0.35">
      <c r="A306484">
        <v>306482</v>
      </c>
      <c r="B306484" s="1" t="s">
        <v>294004</v>
      </c>
      <c r="C306484">
        <v>1</v>
      </c>
    </row>
    <row r="306485" spans="1:3" x14ac:dyDescent="0.35">
      <c r="A306485">
        <v>306483</v>
      </c>
      <c r="B306485" s="1" t="s">
        <v>294005</v>
      </c>
      <c r="C306485">
        <v>1</v>
      </c>
    </row>
    <row r="306486" spans="1:3" x14ac:dyDescent="0.35">
      <c r="A306486">
        <v>306484</v>
      </c>
      <c r="B306486" s="1" t="s">
        <v>294006</v>
      </c>
      <c r="C306486">
        <v>0</v>
      </c>
    </row>
    <row r="306487" spans="1:3" x14ac:dyDescent="0.35">
      <c r="A306487">
        <v>306485</v>
      </c>
      <c r="B306487" s="1" t="s">
        <v>294007</v>
      </c>
      <c r="C306487">
        <v>1</v>
      </c>
    </row>
    <row r="306488" spans="1:3" x14ac:dyDescent="0.35">
      <c r="A306488">
        <v>306486</v>
      </c>
      <c r="B306488" s="1" t="s">
        <v>294008</v>
      </c>
      <c r="C306488">
        <v>3</v>
      </c>
    </row>
    <row r="306489" spans="1:3" x14ac:dyDescent="0.35">
      <c r="A306489">
        <v>306487</v>
      </c>
      <c r="B306489" s="1" t="s">
        <v>294009</v>
      </c>
      <c r="C306489">
        <v>4</v>
      </c>
    </row>
    <row r="306490" spans="1:3" x14ac:dyDescent="0.35">
      <c r="A306490">
        <v>306488</v>
      </c>
      <c r="B306490" s="1" t="s">
        <v>294010</v>
      </c>
      <c r="C306490">
        <v>2</v>
      </c>
    </row>
    <row r="306491" spans="1:3" x14ac:dyDescent="0.35">
      <c r="A306491">
        <v>306489</v>
      </c>
      <c r="B306491" s="1" t="s">
        <v>294011</v>
      </c>
      <c r="C306491">
        <v>0</v>
      </c>
    </row>
    <row r="306492" spans="1:3" x14ac:dyDescent="0.35">
      <c r="A306492">
        <v>306490</v>
      </c>
      <c r="B306492" s="1" t="s">
        <v>294012</v>
      </c>
      <c r="C306492">
        <v>0</v>
      </c>
    </row>
    <row r="306493" spans="1:3" x14ac:dyDescent="0.35">
      <c r="A306493">
        <v>306491</v>
      </c>
      <c r="B306493" s="1" t="s">
        <v>294013</v>
      </c>
      <c r="C306493">
        <v>1</v>
      </c>
    </row>
    <row r="306494" spans="1:3" x14ac:dyDescent="0.35">
      <c r="A306494">
        <v>306492</v>
      </c>
      <c r="B306494" s="1" t="s">
        <v>294014</v>
      </c>
      <c r="C306494">
        <v>4</v>
      </c>
    </row>
    <row r="306495" spans="1:3" x14ac:dyDescent="0.35">
      <c r="A306495">
        <v>306493</v>
      </c>
      <c r="B306495" s="1" t="s">
        <v>294015</v>
      </c>
      <c r="C306495">
        <v>2</v>
      </c>
    </row>
    <row r="306496" spans="1:3" x14ac:dyDescent="0.35">
      <c r="A306496">
        <v>306494</v>
      </c>
      <c r="B306496" s="1" t="s">
        <v>294016</v>
      </c>
      <c r="C306496">
        <v>1</v>
      </c>
    </row>
    <row r="306497" spans="1:3" x14ac:dyDescent="0.35">
      <c r="A306497">
        <v>306495</v>
      </c>
      <c r="B306497" s="1" t="s">
        <v>294017</v>
      </c>
      <c r="C306497">
        <v>4</v>
      </c>
    </row>
    <row r="306498" spans="1:3" x14ac:dyDescent="0.35">
      <c r="A306498">
        <v>306496</v>
      </c>
      <c r="B306498" s="1" t="s">
        <v>276016</v>
      </c>
      <c r="C306498">
        <v>1</v>
      </c>
    </row>
    <row r="306499" spans="1:3" x14ac:dyDescent="0.35">
      <c r="A306499">
        <v>306497</v>
      </c>
      <c r="B306499" s="1" t="s">
        <v>294018</v>
      </c>
      <c r="C306499">
        <v>2</v>
      </c>
    </row>
    <row r="306500" spans="1:3" x14ac:dyDescent="0.35">
      <c r="A306500">
        <v>306498</v>
      </c>
      <c r="B306500" s="1" t="s">
        <v>294019</v>
      </c>
      <c r="C306500">
        <v>0</v>
      </c>
    </row>
    <row r="306501" spans="1:3" x14ac:dyDescent="0.35">
      <c r="A306501">
        <v>306499</v>
      </c>
      <c r="B306501" s="1" t="s">
        <v>294020</v>
      </c>
      <c r="C306501">
        <v>2</v>
      </c>
    </row>
    <row r="306502" spans="1:3" x14ac:dyDescent="0.35">
      <c r="A306502">
        <v>306500</v>
      </c>
      <c r="B306502" s="1" t="s">
        <v>294021</v>
      </c>
      <c r="C306502">
        <v>1</v>
      </c>
    </row>
    <row r="306503" spans="1:3" x14ac:dyDescent="0.35">
      <c r="A306503">
        <v>306501</v>
      </c>
      <c r="B306503" s="1" t="s">
        <v>294022</v>
      </c>
      <c r="C306503">
        <v>0</v>
      </c>
    </row>
    <row r="306504" spans="1:3" x14ac:dyDescent="0.35">
      <c r="A306504">
        <v>306502</v>
      </c>
      <c r="B306504" s="1" t="s">
        <v>294023</v>
      </c>
      <c r="C306504">
        <v>0</v>
      </c>
    </row>
    <row r="306505" spans="1:3" x14ac:dyDescent="0.35">
      <c r="A306505">
        <v>306503</v>
      </c>
      <c r="B306505" s="1" t="s">
        <v>294024</v>
      </c>
      <c r="C306505">
        <v>4</v>
      </c>
    </row>
    <row r="306506" spans="1:3" x14ac:dyDescent="0.35">
      <c r="A306506">
        <v>306504</v>
      </c>
      <c r="B306506" s="1" t="s">
        <v>294025</v>
      </c>
      <c r="C306506">
        <v>1</v>
      </c>
    </row>
    <row r="306507" spans="1:3" x14ac:dyDescent="0.35">
      <c r="A306507">
        <v>306505</v>
      </c>
      <c r="B306507" s="1" t="s">
        <v>294026</v>
      </c>
      <c r="C306507">
        <v>1</v>
      </c>
    </row>
    <row r="306508" spans="1:3" x14ac:dyDescent="0.35">
      <c r="A306508">
        <v>306506</v>
      </c>
      <c r="B306508" s="1" t="s">
        <v>294027</v>
      </c>
      <c r="C306508">
        <v>3</v>
      </c>
    </row>
    <row r="306509" spans="1:3" x14ac:dyDescent="0.35">
      <c r="A306509">
        <v>306507</v>
      </c>
      <c r="B306509" s="1" t="s">
        <v>294028</v>
      </c>
      <c r="C306509">
        <v>1</v>
      </c>
    </row>
    <row r="306510" spans="1:3" x14ac:dyDescent="0.35">
      <c r="A306510">
        <v>306508</v>
      </c>
      <c r="B306510" s="1" t="s">
        <v>294029</v>
      </c>
      <c r="C306510">
        <v>1</v>
      </c>
    </row>
    <row r="306511" spans="1:3" x14ac:dyDescent="0.35">
      <c r="A306511">
        <v>306509</v>
      </c>
      <c r="B306511" s="1" t="s">
        <v>294030</v>
      </c>
      <c r="C306511">
        <v>0</v>
      </c>
    </row>
    <row r="306512" spans="1:3" x14ac:dyDescent="0.35">
      <c r="A306512">
        <v>306510</v>
      </c>
      <c r="B306512" s="1" t="s">
        <v>294031</v>
      </c>
      <c r="C306512">
        <v>0</v>
      </c>
    </row>
    <row r="306513" spans="1:3" x14ac:dyDescent="0.35">
      <c r="A306513">
        <v>306511</v>
      </c>
      <c r="B306513" s="1" t="s">
        <v>294032</v>
      </c>
      <c r="C306513">
        <v>1</v>
      </c>
    </row>
    <row r="306514" spans="1:3" x14ac:dyDescent="0.35">
      <c r="A306514">
        <v>306512</v>
      </c>
      <c r="B306514" s="1" t="s">
        <v>294033</v>
      </c>
      <c r="C306514">
        <v>0</v>
      </c>
    </row>
    <row r="306515" spans="1:3" x14ac:dyDescent="0.35">
      <c r="A306515">
        <v>306513</v>
      </c>
      <c r="B306515" s="1" t="s">
        <v>294034</v>
      </c>
      <c r="C306515">
        <v>3</v>
      </c>
    </row>
    <row r="306516" spans="1:3" x14ac:dyDescent="0.35">
      <c r="A306516">
        <v>306514</v>
      </c>
      <c r="B306516" s="1" t="s">
        <v>294035</v>
      </c>
      <c r="C306516">
        <v>1</v>
      </c>
    </row>
    <row r="306517" spans="1:3" x14ac:dyDescent="0.35">
      <c r="A306517">
        <v>306515</v>
      </c>
      <c r="B306517" s="1" t="s">
        <v>294036</v>
      </c>
      <c r="C306517">
        <v>3</v>
      </c>
    </row>
    <row r="306518" spans="1:3" x14ac:dyDescent="0.35">
      <c r="A306518">
        <v>306516</v>
      </c>
      <c r="B306518" s="1" t="s">
        <v>294037</v>
      </c>
      <c r="C306518">
        <v>4</v>
      </c>
    </row>
    <row r="306519" spans="1:3" x14ac:dyDescent="0.35">
      <c r="A306519">
        <v>306517</v>
      </c>
      <c r="B306519" s="1" t="s">
        <v>294038</v>
      </c>
      <c r="C306519">
        <v>3</v>
      </c>
    </row>
    <row r="306520" spans="1:3" x14ac:dyDescent="0.35">
      <c r="A306520">
        <v>306518</v>
      </c>
      <c r="B306520" s="1" t="s">
        <v>294039</v>
      </c>
      <c r="C306520">
        <v>1</v>
      </c>
    </row>
    <row r="306521" spans="1:3" x14ac:dyDescent="0.35">
      <c r="A306521">
        <v>306519</v>
      </c>
      <c r="B306521" s="1" t="s">
        <v>294040</v>
      </c>
      <c r="C306521">
        <v>5</v>
      </c>
    </row>
    <row r="306522" spans="1:3" x14ac:dyDescent="0.35">
      <c r="A306522">
        <v>306520</v>
      </c>
      <c r="B306522" s="1" t="s">
        <v>294041</v>
      </c>
      <c r="C306522">
        <v>1</v>
      </c>
    </row>
    <row r="306523" spans="1:3" x14ac:dyDescent="0.35">
      <c r="A306523">
        <v>306521</v>
      </c>
      <c r="B306523" s="1" t="s">
        <v>294042</v>
      </c>
      <c r="C306523">
        <v>4</v>
      </c>
    </row>
    <row r="306524" spans="1:3" x14ac:dyDescent="0.35">
      <c r="A306524">
        <v>306522</v>
      </c>
      <c r="B306524" s="1" t="s">
        <v>294043</v>
      </c>
      <c r="C306524">
        <v>3</v>
      </c>
    </row>
    <row r="306525" spans="1:3" x14ac:dyDescent="0.35">
      <c r="A306525">
        <v>306523</v>
      </c>
      <c r="B306525" s="1" t="s">
        <v>294044</v>
      </c>
      <c r="C306525">
        <v>1</v>
      </c>
    </row>
    <row r="306526" spans="1:3" x14ac:dyDescent="0.35">
      <c r="A306526">
        <v>306524</v>
      </c>
      <c r="B306526" s="1" t="s">
        <v>294045</v>
      </c>
      <c r="C306526">
        <v>3</v>
      </c>
    </row>
    <row r="306527" spans="1:3" x14ac:dyDescent="0.35">
      <c r="A306527">
        <v>306525</v>
      </c>
      <c r="B306527" s="1" t="s">
        <v>294046</v>
      </c>
      <c r="C306527">
        <v>2</v>
      </c>
    </row>
    <row r="306528" spans="1:3" x14ac:dyDescent="0.35">
      <c r="A306528">
        <v>306526</v>
      </c>
      <c r="B306528" s="1" t="s">
        <v>294047</v>
      </c>
      <c r="C306528">
        <v>3</v>
      </c>
    </row>
    <row r="306529" spans="1:3" x14ac:dyDescent="0.35">
      <c r="A306529">
        <v>306527</v>
      </c>
      <c r="B306529" s="1" t="s">
        <v>294048</v>
      </c>
      <c r="C306529">
        <v>4</v>
      </c>
    </row>
    <row r="306530" spans="1:3" x14ac:dyDescent="0.35">
      <c r="A306530">
        <v>306528</v>
      </c>
      <c r="B306530" s="1" t="s">
        <v>294049</v>
      </c>
      <c r="C306530">
        <v>0</v>
      </c>
    </row>
    <row r="306531" spans="1:3" x14ac:dyDescent="0.35">
      <c r="A306531">
        <v>306529</v>
      </c>
      <c r="B306531" s="1" t="s">
        <v>294050</v>
      </c>
      <c r="C306531">
        <v>1</v>
      </c>
    </row>
    <row r="306532" spans="1:3" x14ac:dyDescent="0.35">
      <c r="A306532">
        <v>306530</v>
      </c>
      <c r="B306532" s="1" t="s">
        <v>294051</v>
      </c>
      <c r="C306532">
        <v>1</v>
      </c>
    </row>
    <row r="306533" spans="1:3" x14ac:dyDescent="0.35">
      <c r="A306533">
        <v>306531</v>
      </c>
      <c r="B306533" s="1" t="s">
        <v>294052</v>
      </c>
      <c r="C306533">
        <v>1</v>
      </c>
    </row>
    <row r="306534" spans="1:3" x14ac:dyDescent="0.35">
      <c r="A306534">
        <v>306532</v>
      </c>
      <c r="B306534" s="1" t="s">
        <v>294053</v>
      </c>
      <c r="C306534">
        <v>5</v>
      </c>
    </row>
    <row r="306535" spans="1:3" x14ac:dyDescent="0.35">
      <c r="A306535">
        <v>306533</v>
      </c>
      <c r="B306535" s="1" t="s">
        <v>294054</v>
      </c>
      <c r="C306535">
        <v>0</v>
      </c>
    </row>
    <row r="306536" spans="1:3" x14ac:dyDescent="0.35">
      <c r="A306536">
        <v>306534</v>
      </c>
      <c r="B306536" s="1" t="s">
        <v>294055</v>
      </c>
      <c r="C306536">
        <v>1</v>
      </c>
    </row>
    <row r="306537" spans="1:3" x14ac:dyDescent="0.35">
      <c r="A306537">
        <v>306535</v>
      </c>
      <c r="B306537" s="1" t="s">
        <v>294056</v>
      </c>
      <c r="C306537">
        <v>1</v>
      </c>
    </row>
    <row r="306538" spans="1:3" x14ac:dyDescent="0.35">
      <c r="A306538">
        <v>306536</v>
      </c>
      <c r="B306538" s="1" t="s">
        <v>294057</v>
      </c>
      <c r="C306538">
        <v>5</v>
      </c>
    </row>
    <row r="306539" spans="1:3" x14ac:dyDescent="0.35">
      <c r="A306539">
        <v>306537</v>
      </c>
      <c r="B306539" s="1" t="s">
        <v>294058</v>
      </c>
      <c r="C306539">
        <v>0</v>
      </c>
    </row>
    <row r="306540" spans="1:3" x14ac:dyDescent="0.35">
      <c r="A306540">
        <v>306538</v>
      </c>
      <c r="B306540" s="1" t="s">
        <v>294059</v>
      </c>
      <c r="C306540">
        <v>3</v>
      </c>
    </row>
    <row r="306541" spans="1:3" x14ac:dyDescent="0.35">
      <c r="A306541">
        <v>306539</v>
      </c>
      <c r="B306541" s="1" t="s">
        <v>294060</v>
      </c>
      <c r="C306541">
        <v>0</v>
      </c>
    </row>
    <row r="306542" spans="1:3" x14ac:dyDescent="0.35">
      <c r="A306542">
        <v>306540</v>
      </c>
      <c r="B306542" s="1" t="s">
        <v>294061</v>
      </c>
      <c r="C306542">
        <v>0</v>
      </c>
    </row>
    <row r="306543" spans="1:3" x14ac:dyDescent="0.35">
      <c r="A306543">
        <v>306541</v>
      </c>
      <c r="B306543" s="1" t="s">
        <v>294062</v>
      </c>
      <c r="C306543">
        <v>1</v>
      </c>
    </row>
    <row r="306544" spans="1:3" x14ac:dyDescent="0.35">
      <c r="A306544">
        <v>306542</v>
      </c>
      <c r="B306544" s="1" t="s">
        <v>294063</v>
      </c>
      <c r="C306544">
        <v>4</v>
      </c>
    </row>
    <row r="306545" spans="1:3" x14ac:dyDescent="0.35">
      <c r="A306545">
        <v>306543</v>
      </c>
      <c r="B306545" s="1" t="s">
        <v>294064</v>
      </c>
      <c r="C306545">
        <v>0</v>
      </c>
    </row>
    <row r="306546" spans="1:3" x14ac:dyDescent="0.35">
      <c r="A306546">
        <v>306544</v>
      </c>
      <c r="B306546" s="1" t="s">
        <v>294065</v>
      </c>
      <c r="C306546">
        <v>0</v>
      </c>
    </row>
    <row r="306547" spans="1:3" x14ac:dyDescent="0.35">
      <c r="A306547">
        <v>306545</v>
      </c>
      <c r="B306547" s="1" t="s">
        <v>294066</v>
      </c>
      <c r="C306547">
        <v>0</v>
      </c>
    </row>
    <row r="306548" spans="1:3" x14ac:dyDescent="0.35">
      <c r="A306548">
        <v>306546</v>
      </c>
      <c r="B306548" s="1" t="s">
        <v>294067</v>
      </c>
      <c r="C306548">
        <v>3</v>
      </c>
    </row>
    <row r="306549" spans="1:3" x14ac:dyDescent="0.35">
      <c r="A306549">
        <v>306547</v>
      </c>
      <c r="B306549" s="1" t="s">
        <v>294068</v>
      </c>
      <c r="C306549">
        <v>3</v>
      </c>
    </row>
    <row r="306550" spans="1:3" x14ac:dyDescent="0.35">
      <c r="A306550">
        <v>306548</v>
      </c>
      <c r="B306550" s="1" t="s">
        <v>294069</v>
      </c>
      <c r="C306550">
        <v>0</v>
      </c>
    </row>
    <row r="306551" spans="1:3" x14ac:dyDescent="0.35">
      <c r="A306551">
        <v>306549</v>
      </c>
      <c r="B306551" s="1" t="s">
        <v>294070</v>
      </c>
      <c r="C306551">
        <v>0</v>
      </c>
    </row>
    <row r="306552" spans="1:3" x14ac:dyDescent="0.35">
      <c r="A306552">
        <v>306550</v>
      </c>
      <c r="B306552" s="1" t="s">
        <v>205934</v>
      </c>
      <c r="C306552">
        <v>4</v>
      </c>
    </row>
    <row r="306553" spans="1:3" x14ac:dyDescent="0.35">
      <c r="A306553">
        <v>306551</v>
      </c>
      <c r="B306553" s="1" t="s">
        <v>294071</v>
      </c>
      <c r="C306553">
        <v>0</v>
      </c>
    </row>
    <row r="306554" spans="1:3" x14ac:dyDescent="0.35">
      <c r="A306554">
        <v>306552</v>
      </c>
      <c r="B306554" s="1" t="s">
        <v>294072</v>
      </c>
      <c r="C306554">
        <v>1</v>
      </c>
    </row>
    <row r="306555" spans="1:3" x14ac:dyDescent="0.35">
      <c r="A306555">
        <v>306553</v>
      </c>
      <c r="B306555" s="1" t="s">
        <v>294073</v>
      </c>
      <c r="C306555">
        <v>1</v>
      </c>
    </row>
    <row r="306556" spans="1:3" x14ac:dyDescent="0.35">
      <c r="A306556">
        <v>306554</v>
      </c>
      <c r="B306556" s="1" t="s">
        <v>294074</v>
      </c>
      <c r="C306556">
        <v>0</v>
      </c>
    </row>
    <row r="306557" spans="1:3" x14ac:dyDescent="0.35">
      <c r="A306557">
        <v>306555</v>
      </c>
      <c r="B306557" s="1" t="s">
        <v>294075</v>
      </c>
      <c r="C306557">
        <v>0</v>
      </c>
    </row>
    <row r="306558" spans="1:3" x14ac:dyDescent="0.35">
      <c r="A306558">
        <v>306556</v>
      </c>
      <c r="B306558" s="1" t="s">
        <v>294076</v>
      </c>
      <c r="C306558">
        <v>1</v>
      </c>
    </row>
    <row r="306559" spans="1:3" x14ac:dyDescent="0.35">
      <c r="A306559">
        <v>306557</v>
      </c>
      <c r="B306559" s="1" t="s">
        <v>294077</v>
      </c>
      <c r="C306559">
        <v>1</v>
      </c>
    </row>
    <row r="306560" spans="1:3" x14ac:dyDescent="0.35">
      <c r="A306560">
        <v>306558</v>
      </c>
      <c r="B306560" s="1" t="s">
        <v>264839</v>
      </c>
      <c r="C306560">
        <v>1</v>
      </c>
    </row>
    <row r="306561" spans="1:3" x14ac:dyDescent="0.35">
      <c r="A306561">
        <v>306559</v>
      </c>
      <c r="B306561" s="1" t="s">
        <v>160665</v>
      </c>
      <c r="C306561">
        <v>2</v>
      </c>
    </row>
    <row r="306562" spans="1:3" x14ac:dyDescent="0.35">
      <c r="A306562">
        <v>306560</v>
      </c>
      <c r="B306562" s="1" t="s">
        <v>237731</v>
      </c>
      <c r="C306562">
        <v>3</v>
      </c>
    </row>
    <row r="306563" spans="1:3" x14ac:dyDescent="0.35">
      <c r="A306563">
        <v>306561</v>
      </c>
      <c r="B306563" s="1" t="s">
        <v>294078</v>
      </c>
      <c r="C306563">
        <v>0</v>
      </c>
    </row>
    <row r="306564" spans="1:3" x14ac:dyDescent="0.35">
      <c r="A306564">
        <v>306562</v>
      </c>
      <c r="B306564" s="1" t="s">
        <v>294079</v>
      </c>
      <c r="C306564">
        <v>3</v>
      </c>
    </row>
    <row r="306565" spans="1:3" x14ac:dyDescent="0.35">
      <c r="A306565">
        <v>306563</v>
      </c>
      <c r="B306565" s="1" t="s">
        <v>294080</v>
      </c>
      <c r="C306565">
        <v>4</v>
      </c>
    </row>
    <row r="306566" spans="1:3" x14ac:dyDescent="0.35">
      <c r="A306566">
        <v>306564</v>
      </c>
      <c r="B306566" s="1" t="s">
        <v>294081</v>
      </c>
      <c r="C306566">
        <v>0</v>
      </c>
    </row>
    <row r="306567" spans="1:3" x14ac:dyDescent="0.35">
      <c r="A306567">
        <v>306565</v>
      </c>
      <c r="B306567" s="1" t="s">
        <v>294082</v>
      </c>
      <c r="C306567">
        <v>0</v>
      </c>
    </row>
    <row r="306568" spans="1:3" x14ac:dyDescent="0.35">
      <c r="A306568">
        <v>306566</v>
      </c>
      <c r="B306568" s="1" t="s">
        <v>294083</v>
      </c>
      <c r="C306568">
        <v>2</v>
      </c>
    </row>
    <row r="306569" spans="1:3" x14ac:dyDescent="0.35">
      <c r="A306569">
        <v>306567</v>
      </c>
      <c r="B306569" s="1" t="s">
        <v>294084</v>
      </c>
      <c r="C306569">
        <v>1</v>
      </c>
    </row>
    <row r="306570" spans="1:3" x14ac:dyDescent="0.35">
      <c r="A306570">
        <v>306568</v>
      </c>
      <c r="B306570" s="1" t="s">
        <v>294085</v>
      </c>
      <c r="C306570">
        <v>1</v>
      </c>
    </row>
    <row r="306571" spans="1:3" x14ac:dyDescent="0.35">
      <c r="A306571">
        <v>306569</v>
      </c>
      <c r="B306571" s="1" t="s">
        <v>294086</v>
      </c>
      <c r="C306571">
        <v>4</v>
      </c>
    </row>
    <row r="306572" spans="1:3" x14ac:dyDescent="0.35">
      <c r="A306572">
        <v>306570</v>
      </c>
      <c r="B306572" s="1" t="s">
        <v>294087</v>
      </c>
      <c r="C306572">
        <v>3</v>
      </c>
    </row>
    <row r="306573" spans="1:3" x14ac:dyDescent="0.35">
      <c r="A306573">
        <v>306571</v>
      </c>
      <c r="B306573" s="1" t="s">
        <v>294088</v>
      </c>
      <c r="C306573">
        <v>1</v>
      </c>
    </row>
    <row r="306574" spans="1:3" x14ac:dyDescent="0.35">
      <c r="A306574">
        <v>306572</v>
      </c>
      <c r="B306574" s="1" t="s">
        <v>294089</v>
      </c>
      <c r="C306574">
        <v>1</v>
      </c>
    </row>
    <row r="306575" spans="1:3" x14ac:dyDescent="0.35">
      <c r="A306575">
        <v>306573</v>
      </c>
      <c r="B306575" s="1" t="s">
        <v>23326</v>
      </c>
      <c r="C306575">
        <v>1</v>
      </c>
    </row>
    <row r="306576" spans="1:3" x14ac:dyDescent="0.35">
      <c r="A306576">
        <v>306574</v>
      </c>
      <c r="B306576" s="1" t="s">
        <v>294090</v>
      </c>
      <c r="C306576">
        <v>1</v>
      </c>
    </row>
    <row r="306577" spans="1:3" x14ac:dyDescent="0.35">
      <c r="A306577">
        <v>306575</v>
      </c>
      <c r="B306577" s="1" t="s">
        <v>294091</v>
      </c>
      <c r="C306577">
        <v>1</v>
      </c>
    </row>
    <row r="306578" spans="1:3" x14ac:dyDescent="0.35">
      <c r="A306578">
        <v>306576</v>
      </c>
      <c r="B306578" s="1" t="s">
        <v>294092</v>
      </c>
      <c r="C306578">
        <v>2</v>
      </c>
    </row>
    <row r="306579" spans="1:3" x14ac:dyDescent="0.35">
      <c r="A306579">
        <v>306577</v>
      </c>
      <c r="B306579" s="1" t="s">
        <v>294093</v>
      </c>
      <c r="C306579">
        <v>0</v>
      </c>
    </row>
    <row r="306580" spans="1:3" x14ac:dyDescent="0.35">
      <c r="A306580">
        <v>306578</v>
      </c>
      <c r="B306580" s="1" t="s">
        <v>294094</v>
      </c>
      <c r="C306580">
        <v>0</v>
      </c>
    </row>
    <row r="306581" spans="1:3" x14ac:dyDescent="0.35">
      <c r="A306581">
        <v>306579</v>
      </c>
      <c r="B306581" s="1" t="s">
        <v>294095</v>
      </c>
      <c r="C306581">
        <v>4</v>
      </c>
    </row>
    <row r="306582" spans="1:3" x14ac:dyDescent="0.35">
      <c r="A306582">
        <v>306580</v>
      </c>
      <c r="B306582" s="1" t="s">
        <v>294096</v>
      </c>
      <c r="C306582">
        <v>2</v>
      </c>
    </row>
    <row r="306583" spans="1:3" x14ac:dyDescent="0.35">
      <c r="A306583">
        <v>306581</v>
      </c>
      <c r="B306583" s="1" t="s">
        <v>294097</v>
      </c>
      <c r="C306583">
        <v>2</v>
      </c>
    </row>
    <row r="306584" spans="1:3" x14ac:dyDescent="0.35">
      <c r="A306584">
        <v>306582</v>
      </c>
      <c r="B306584" s="1" t="s">
        <v>294098</v>
      </c>
      <c r="C306584">
        <v>4</v>
      </c>
    </row>
    <row r="306585" spans="1:3" x14ac:dyDescent="0.35">
      <c r="A306585">
        <v>306583</v>
      </c>
      <c r="B306585" s="1" t="s">
        <v>294099</v>
      </c>
      <c r="C306585">
        <v>0</v>
      </c>
    </row>
    <row r="306586" spans="1:3" x14ac:dyDescent="0.35">
      <c r="A306586">
        <v>306584</v>
      </c>
      <c r="B306586" s="1" t="s">
        <v>294100</v>
      </c>
      <c r="C306586">
        <v>1</v>
      </c>
    </row>
    <row r="306587" spans="1:3" x14ac:dyDescent="0.35">
      <c r="A306587">
        <v>306585</v>
      </c>
      <c r="B306587" s="1" t="s">
        <v>119181</v>
      </c>
      <c r="C306587">
        <v>4</v>
      </c>
    </row>
    <row r="306588" spans="1:3" x14ac:dyDescent="0.35">
      <c r="A306588">
        <v>306586</v>
      </c>
      <c r="B306588" s="1" t="s">
        <v>294101</v>
      </c>
      <c r="C306588">
        <v>3</v>
      </c>
    </row>
    <row r="306589" spans="1:3" x14ac:dyDescent="0.35">
      <c r="A306589">
        <v>306587</v>
      </c>
      <c r="B306589" s="1" t="s">
        <v>294102</v>
      </c>
      <c r="C306589">
        <v>1</v>
      </c>
    </row>
    <row r="306590" spans="1:3" x14ac:dyDescent="0.35">
      <c r="A306590">
        <v>306588</v>
      </c>
      <c r="B306590" s="1" t="s">
        <v>294103</v>
      </c>
      <c r="C306590">
        <v>1</v>
      </c>
    </row>
    <row r="306591" spans="1:3" x14ac:dyDescent="0.35">
      <c r="A306591">
        <v>306589</v>
      </c>
      <c r="B306591" s="1" t="s">
        <v>294104</v>
      </c>
      <c r="C306591">
        <v>0</v>
      </c>
    </row>
    <row r="306592" spans="1:3" x14ac:dyDescent="0.35">
      <c r="A306592">
        <v>306590</v>
      </c>
      <c r="B306592" s="1" t="s">
        <v>294105</v>
      </c>
      <c r="C306592">
        <v>5</v>
      </c>
    </row>
    <row r="306593" spans="1:3" x14ac:dyDescent="0.35">
      <c r="A306593">
        <v>306591</v>
      </c>
      <c r="B306593" s="1" t="s">
        <v>294106</v>
      </c>
      <c r="C306593">
        <v>0</v>
      </c>
    </row>
    <row r="306594" spans="1:3" x14ac:dyDescent="0.35">
      <c r="A306594">
        <v>306592</v>
      </c>
      <c r="B306594" s="1" t="s">
        <v>294107</v>
      </c>
      <c r="C306594">
        <v>0</v>
      </c>
    </row>
    <row r="306595" spans="1:3" x14ac:dyDescent="0.35">
      <c r="A306595">
        <v>306593</v>
      </c>
      <c r="B306595" s="1" t="s">
        <v>294108</v>
      </c>
      <c r="C306595">
        <v>3</v>
      </c>
    </row>
    <row r="306596" spans="1:3" x14ac:dyDescent="0.35">
      <c r="A306596">
        <v>306594</v>
      </c>
      <c r="B306596" s="1" t="s">
        <v>294109</v>
      </c>
      <c r="C306596">
        <v>1</v>
      </c>
    </row>
    <row r="306597" spans="1:3" x14ac:dyDescent="0.35">
      <c r="A306597">
        <v>306595</v>
      </c>
      <c r="B306597" s="1" t="s">
        <v>265481</v>
      </c>
      <c r="C306597">
        <v>0</v>
      </c>
    </row>
    <row r="306598" spans="1:3" x14ac:dyDescent="0.35">
      <c r="A306598">
        <v>306596</v>
      </c>
      <c r="B306598" s="1" t="s">
        <v>294110</v>
      </c>
      <c r="C306598">
        <v>0</v>
      </c>
    </row>
    <row r="306599" spans="1:3" x14ac:dyDescent="0.35">
      <c r="A306599">
        <v>306597</v>
      </c>
      <c r="B306599" s="1" t="s">
        <v>64760</v>
      </c>
      <c r="C306599">
        <v>1</v>
      </c>
    </row>
    <row r="306600" spans="1:3" x14ac:dyDescent="0.35">
      <c r="A306600">
        <v>306598</v>
      </c>
      <c r="B306600" s="1" t="s">
        <v>294111</v>
      </c>
      <c r="C306600">
        <v>4</v>
      </c>
    </row>
    <row r="306601" spans="1:3" x14ac:dyDescent="0.35">
      <c r="A306601">
        <v>306599</v>
      </c>
      <c r="B306601" s="1" t="s">
        <v>294112</v>
      </c>
      <c r="C306601">
        <v>0</v>
      </c>
    </row>
    <row r="306602" spans="1:3" x14ac:dyDescent="0.35">
      <c r="A306602">
        <v>306600</v>
      </c>
      <c r="B306602" s="1" t="s">
        <v>294113</v>
      </c>
      <c r="C306602">
        <v>4</v>
      </c>
    </row>
    <row r="306603" spans="1:3" x14ac:dyDescent="0.35">
      <c r="A306603">
        <v>306601</v>
      </c>
      <c r="B306603" s="1" t="s">
        <v>294114</v>
      </c>
      <c r="C306603">
        <v>1</v>
      </c>
    </row>
    <row r="306604" spans="1:3" x14ac:dyDescent="0.35">
      <c r="A306604">
        <v>306602</v>
      </c>
      <c r="B306604" s="1" t="s">
        <v>294115</v>
      </c>
      <c r="C306604">
        <v>2</v>
      </c>
    </row>
    <row r="306605" spans="1:3" x14ac:dyDescent="0.35">
      <c r="A306605">
        <v>306603</v>
      </c>
      <c r="B306605" s="1" t="s">
        <v>294116</v>
      </c>
      <c r="C306605">
        <v>1</v>
      </c>
    </row>
    <row r="306606" spans="1:3" x14ac:dyDescent="0.35">
      <c r="A306606">
        <v>306604</v>
      </c>
      <c r="B306606" s="1" t="s">
        <v>294117</v>
      </c>
      <c r="C306606">
        <v>0</v>
      </c>
    </row>
    <row r="306607" spans="1:3" x14ac:dyDescent="0.35">
      <c r="A306607">
        <v>306605</v>
      </c>
      <c r="B306607" s="1" t="s">
        <v>294118</v>
      </c>
      <c r="C306607">
        <v>1</v>
      </c>
    </row>
    <row r="306608" spans="1:3" x14ac:dyDescent="0.35">
      <c r="A306608">
        <v>306606</v>
      </c>
      <c r="B306608" s="1" t="s">
        <v>294119</v>
      </c>
      <c r="C306608">
        <v>1</v>
      </c>
    </row>
    <row r="306609" spans="1:3" x14ac:dyDescent="0.35">
      <c r="A306609">
        <v>306607</v>
      </c>
      <c r="B306609" s="1" t="s">
        <v>294120</v>
      </c>
      <c r="C306609">
        <v>1</v>
      </c>
    </row>
    <row r="306610" spans="1:3" x14ac:dyDescent="0.35">
      <c r="A306610">
        <v>306608</v>
      </c>
      <c r="B306610" s="1" t="s">
        <v>294121</v>
      </c>
      <c r="C306610">
        <v>1</v>
      </c>
    </row>
    <row r="306611" spans="1:3" x14ac:dyDescent="0.35">
      <c r="A306611">
        <v>306609</v>
      </c>
      <c r="B306611" s="1" t="s">
        <v>294122</v>
      </c>
      <c r="C306611">
        <v>4</v>
      </c>
    </row>
    <row r="306612" spans="1:3" x14ac:dyDescent="0.35">
      <c r="A306612">
        <v>306610</v>
      </c>
      <c r="B306612" s="1" t="s">
        <v>294123</v>
      </c>
      <c r="C306612">
        <v>2</v>
      </c>
    </row>
    <row r="306613" spans="1:3" x14ac:dyDescent="0.35">
      <c r="A306613">
        <v>306611</v>
      </c>
      <c r="B306613" s="1" t="s">
        <v>294124</v>
      </c>
      <c r="C306613">
        <v>2</v>
      </c>
    </row>
    <row r="306614" spans="1:3" x14ac:dyDescent="0.35">
      <c r="A306614">
        <v>306612</v>
      </c>
      <c r="B306614" s="1" t="s">
        <v>294125</v>
      </c>
      <c r="C306614">
        <v>3</v>
      </c>
    </row>
    <row r="306615" spans="1:3" x14ac:dyDescent="0.35">
      <c r="A306615">
        <v>306613</v>
      </c>
      <c r="B306615" s="1" t="s">
        <v>294126</v>
      </c>
      <c r="C306615">
        <v>1</v>
      </c>
    </row>
    <row r="306616" spans="1:3" x14ac:dyDescent="0.35">
      <c r="A306616">
        <v>306614</v>
      </c>
      <c r="B306616" s="1" t="s">
        <v>294127</v>
      </c>
      <c r="C306616">
        <v>0</v>
      </c>
    </row>
    <row r="306617" spans="1:3" x14ac:dyDescent="0.35">
      <c r="A306617">
        <v>306615</v>
      </c>
      <c r="B306617" s="1" t="s">
        <v>294128</v>
      </c>
      <c r="C306617">
        <v>0</v>
      </c>
    </row>
    <row r="306618" spans="1:3" x14ac:dyDescent="0.35">
      <c r="A306618">
        <v>306616</v>
      </c>
      <c r="B306618" s="1" t="s">
        <v>294129</v>
      </c>
      <c r="C306618">
        <v>0</v>
      </c>
    </row>
    <row r="306619" spans="1:3" x14ac:dyDescent="0.35">
      <c r="A306619">
        <v>306617</v>
      </c>
      <c r="B306619" s="1" t="s">
        <v>294130</v>
      </c>
      <c r="C306619">
        <v>1</v>
      </c>
    </row>
    <row r="306620" spans="1:3" x14ac:dyDescent="0.35">
      <c r="A306620">
        <v>306618</v>
      </c>
      <c r="B306620" s="1" t="s">
        <v>294131</v>
      </c>
      <c r="C306620">
        <v>2</v>
      </c>
    </row>
    <row r="306621" spans="1:3" x14ac:dyDescent="0.35">
      <c r="A306621">
        <v>306619</v>
      </c>
      <c r="B306621" s="1" t="s">
        <v>294132</v>
      </c>
      <c r="C306621">
        <v>3</v>
      </c>
    </row>
    <row r="306622" spans="1:3" x14ac:dyDescent="0.35">
      <c r="A306622">
        <v>306620</v>
      </c>
      <c r="B306622" s="1" t="s">
        <v>294133</v>
      </c>
      <c r="C306622">
        <v>4</v>
      </c>
    </row>
    <row r="306623" spans="1:3" x14ac:dyDescent="0.35">
      <c r="A306623">
        <v>306621</v>
      </c>
      <c r="B306623" s="1" t="s">
        <v>294134</v>
      </c>
      <c r="C306623">
        <v>1</v>
      </c>
    </row>
    <row r="306624" spans="1:3" x14ac:dyDescent="0.35">
      <c r="A306624">
        <v>306622</v>
      </c>
      <c r="B306624" s="1" t="s">
        <v>294135</v>
      </c>
      <c r="C306624">
        <v>0</v>
      </c>
    </row>
    <row r="306625" spans="1:3" x14ac:dyDescent="0.35">
      <c r="A306625">
        <v>306623</v>
      </c>
      <c r="B306625" s="1" t="s">
        <v>294136</v>
      </c>
      <c r="C306625">
        <v>0</v>
      </c>
    </row>
    <row r="306626" spans="1:3" x14ac:dyDescent="0.35">
      <c r="A306626">
        <v>306624</v>
      </c>
      <c r="B306626" s="1" t="s">
        <v>294137</v>
      </c>
      <c r="C306626">
        <v>1</v>
      </c>
    </row>
    <row r="306627" spans="1:3" x14ac:dyDescent="0.35">
      <c r="A306627">
        <v>306625</v>
      </c>
      <c r="B306627" s="1" t="s">
        <v>294138</v>
      </c>
      <c r="C306627">
        <v>1</v>
      </c>
    </row>
    <row r="306628" spans="1:3" x14ac:dyDescent="0.35">
      <c r="A306628">
        <v>306626</v>
      </c>
      <c r="B306628" s="1" t="s">
        <v>294139</v>
      </c>
      <c r="C306628">
        <v>0</v>
      </c>
    </row>
    <row r="306629" spans="1:3" x14ac:dyDescent="0.35">
      <c r="A306629">
        <v>306627</v>
      </c>
      <c r="B306629" s="1" t="s">
        <v>294140</v>
      </c>
      <c r="C306629">
        <v>5</v>
      </c>
    </row>
    <row r="306630" spans="1:3" x14ac:dyDescent="0.35">
      <c r="A306630">
        <v>306628</v>
      </c>
      <c r="B306630" s="1" t="s">
        <v>294141</v>
      </c>
      <c r="C306630">
        <v>1</v>
      </c>
    </row>
    <row r="306631" spans="1:3" x14ac:dyDescent="0.35">
      <c r="A306631">
        <v>306629</v>
      </c>
      <c r="B306631" s="1" t="s">
        <v>294142</v>
      </c>
      <c r="C306631">
        <v>1</v>
      </c>
    </row>
    <row r="306632" spans="1:3" x14ac:dyDescent="0.35">
      <c r="A306632">
        <v>306630</v>
      </c>
      <c r="B306632" s="1" t="s">
        <v>294143</v>
      </c>
      <c r="C306632">
        <v>0</v>
      </c>
    </row>
    <row r="306633" spans="1:3" x14ac:dyDescent="0.35">
      <c r="A306633">
        <v>306631</v>
      </c>
      <c r="B306633" s="1" t="s">
        <v>294144</v>
      </c>
      <c r="C306633">
        <v>1</v>
      </c>
    </row>
    <row r="306634" spans="1:3" x14ac:dyDescent="0.35">
      <c r="A306634">
        <v>306632</v>
      </c>
      <c r="B306634" s="1" t="s">
        <v>294145</v>
      </c>
      <c r="C306634">
        <v>0</v>
      </c>
    </row>
    <row r="306635" spans="1:3" x14ac:dyDescent="0.35">
      <c r="A306635">
        <v>306633</v>
      </c>
      <c r="B306635" s="1" t="s">
        <v>294146</v>
      </c>
      <c r="C306635">
        <v>3</v>
      </c>
    </row>
    <row r="306636" spans="1:3" x14ac:dyDescent="0.35">
      <c r="A306636">
        <v>306634</v>
      </c>
      <c r="B306636" s="1" t="s">
        <v>294147</v>
      </c>
      <c r="C306636">
        <v>0</v>
      </c>
    </row>
    <row r="306637" spans="1:3" x14ac:dyDescent="0.35">
      <c r="A306637">
        <v>306635</v>
      </c>
      <c r="B306637" s="1" t="s">
        <v>294148</v>
      </c>
      <c r="C306637">
        <v>1</v>
      </c>
    </row>
    <row r="306638" spans="1:3" x14ac:dyDescent="0.35">
      <c r="A306638">
        <v>306636</v>
      </c>
      <c r="B306638" s="1" t="s">
        <v>294149</v>
      </c>
      <c r="C306638">
        <v>0</v>
      </c>
    </row>
    <row r="306639" spans="1:3" x14ac:dyDescent="0.35">
      <c r="A306639">
        <v>306637</v>
      </c>
      <c r="B306639" s="1" t="s">
        <v>294150</v>
      </c>
      <c r="C306639">
        <v>4</v>
      </c>
    </row>
    <row r="306640" spans="1:3" x14ac:dyDescent="0.35">
      <c r="A306640">
        <v>306638</v>
      </c>
      <c r="B306640" s="1" t="s">
        <v>294151</v>
      </c>
      <c r="C306640">
        <v>1</v>
      </c>
    </row>
    <row r="306641" spans="1:3" x14ac:dyDescent="0.35">
      <c r="A306641">
        <v>306639</v>
      </c>
      <c r="B306641" s="1" t="s">
        <v>294152</v>
      </c>
      <c r="C306641">
        <v>0</v>
      </c>
    </row>
    <row r="306642" spans="1:3" x14ac:dyDescent="0.35">
      <c r="A306642">
        <v>306640</v>
      </c>
      <c r="B306642" s="1" t="s">
        <v>294153</v>
      </c>
      <c r="C306642">
        <v>3</v>
      </c>
    </row>
    <row r="306643" spans="1:3" x14ac:dyDescent="0.35">
      <c r="A306643">
        <v>306641</v>
      </c>
      <c r="B306643" s="1" t="s">
        <v>294154</v>
      </c>
      <c r="C306643">
        <v>4</v>
      </c>
    </row>
    <row r="306644" spans="1:3" x14ac:dyDescent="0.35">
      <c r="A306644">
        <v>306642</v>
      </c>
      <c r="B306644" s="1" t="s">
        <v>294155</v>
      </c>
      <c r="C306644">
        <v>0</v>
      </c>
    </row>
    <row r="306645" spans="1:3" x14ac:dyDescent="0.35">
      <c r="A306645">
        <v>306643</v>
      </c>
      <c r="B306645" s="1" t="s">
        <v>294156</v>
      </c>
      <c r="C306645">
        <v>4</v>
      </c>
    </row>
    <row r="306646" spans="1:3" x14ac:dyDescent="0.35">
      <c r="A306646">
        <v>306644</v>
      </c>
      <c r="B306646" s="1" t="s">
        <v>294157</v>
      </c>
      <c r="C306646">
        <v>1</v>
      </c>
    </row>
    <row r="306647" spans="1:3" x14ac:dyDescent="0.35">
      <c r="A306647">
        <v>306645</v>
      </c>
      <c r="B306647" s="1" t="s">
        <v>294158</v>
      </c>
      <c r="C306647">
        <v>0</v>
      </c>
    </row>
    <row r="306648" spans="1:3" x14ac:dyDescent="0.35">
      <c r="A306648">
        <v>306646</v>
      </c>
      <c r="B306648" s="1" t="s">
        <v>294159</v>
      </c>
      <c r="C306648">
        <v>3</v>
      </c>
    </row>
    <row r="306649" spans="1:3" x14ac:dyDescent="0.35">
      <c r="A306649">
        <v>306647</v>
      </c>
      <c r="B306649" s="1" t="s">
        <v>294160</v>
      </c>
      <c r="C306649">
        <v>1</v>
      </c>
    </row>
    <row r="306650" spans="1:3" x14ac:dyDescent="0.35">
      <c r="A306650">
        <v>306648</v>
      </c>
      <c r="B306650" s="1" t="s">
        <v>294161</v>
      </c>
      <c r="C306650">
        <v>2</v>
      </c>
    </row>
    <row r="306651" spans="1:3" x14ac:dyDescent="0.35">
      <c r="A306651">
        <v>306649</v>
      </c>
      <c r="B306651" s="1" t="s">
        <v>294162</v>
      </c>
      <c r="C306651">
        <v>1</v>
      </c>
    </row>
    <row r="306652" spans="1:3" x14ac:dyDescent="0.35">
      <c r="A306652">
        <v>306650</v>
      </c>
      <c r="B306652" s="1" t="s">
        <v>294163</v>
      </c>
      <c r="C306652">
        <v>4</v>
      </c>
    </row>
    <row r="306653" spans="1:3" x14ac:dyDescent="0.35">
      <c r="A306653">
        <v>306651</v>
      </c>
      <c r="B306653" s="1" t="s">
        <v>294164</v>
      </c>
      <c r="C306653">
        <v>1</v>
      </c>
    </row>
    <row r="306654" spans="1:3" x14ac:dyDescent="0.35">
      <c r="A306654">
        <v>306652</v>
      </c>
      <c r="B306654" s="1" t="s">
        <v>294165</v>
      </c>
      <c r="C306654">
        <v>1</v>
      </c>
    </row>
    <row r="306655" spans="1:3" x14ac:dyDescent="0.35">
      <c r="A306655">
        <v>306653</v>
      </c>
      <c r="B306655" s="1" t="s">
        <v>294166</v>
      </c>
      <c r="C306655">
        <v>3</v>
      </c>
    </row>
    <row r="306656" spans="1:3" x14ac:dyDescent="0.35">
      <c r="A306656">
        <v>306654</v>
      </c>
      <c r="B306656" s="1" t="s">
        <v>294167</v>
      </c>
      <c r="C306656">
        <v>1</v>
      </c>
    </row>
    <row r="306657" spans="1:3" x14ac:dyDescent="0.35">
      <c r="A306657">
        <v>306655</v>
      </c>
      <c r="B306657" s="1" t="s">
        <v>294168</v>
      </c>
      <c r="C306657">
        <v>1</v>
      </c>
    </row>
    <row r="306658" spans="1:3" x14ac:dyDescent="0.35">
      <c r="A306658">
        <v>306656</v>
      </c>
      <c r="B306658" s="1" t="s">
        <v>294169</v>
      </c>
      <c r="C306658">
        <v>3</v>
      </c>
    </row>
    <row r="306659" spans="1:3" x14ac:dyDescent="0.35">
      <c r="A306659">
        <v>306657</v>
      </c>
      <c r="B306659" s="1" t="s">
        <v>294170</v>
      </c>
      <c r="C306659">
        <v>5</v>
      </c>
    </row>
    <row r="306660" spans="1:3" x14ac:dyDescent="0.35">
      <c r="A306660">
        <v>306658</v>
      </c>
      <c r="B306660" s="1" t="s">
        <v>294171</v>
      </c>
      <c r="C306660">
        <v>0</v>
      </c>
    </row>
    <row r="306661" spans="1:3" x14ac:dyDescent="0.35">
      <c r="A306661">
        <v>306659</v>
      </c>
      <c r="B306661" s="1" t="s">
        <v>294172</v>
      </c>
      <c r="C306661">
        <v>3</v>
      </c>
    </row>
    <row r="306662" spans="1:3" x14ac:dyDescent="0.35">
      <c r="A306662">
        <v>306660</v>
      </c>
      <c r="B306662" s="1" t="s">
        <v>294173</v>
      </c>
      <c r="C306662">
        <v>3</v>
      </c>
    </row>
    <row r="306663" spans="1:3" x14ac:dyDescent="0.35">
      <c r="A306663">
        <v>306661</v>
      </c>
      <c r="B306663" s="1" t="s">
        <v>294174</v>
      </c>
      <c r="C306663">
        <v>0</v>
      </c>
    </row>
    <row r="306664" spans="1:3" x14ac:dyDescent="0.35">
      <c r="A306664">
        <v>306662</v>
      </c>
      <c r="B306664" s="1" t="s">
        <v>294175</v>
      </c>
      <c r="C306664">
        <v>1</v>
      </c>
    </row>
    <row r="306665" spans="1:3" x14ac:dyDescent="0.35">
      <c r="A306665">
        <v>306663</v>
      </c>
      <c r="B306665" s="1" t="s">
        <v>294176</v>
      </c>
      <c r="C306665">
        <v>1</v>
      </c>
    </row>
    <row r="306666" spans="1:3" x14ac:dyDescent="0.35">
      <c r="A306666">
        <v>306664</v>
      </c>
      <c r="B306666" s="1" t="s">
        <v>294177</v>
      </c>
      <c r="C306666">
        <v>0</v>
      </c>
    </row>
    <row r="306667" spans="1:3" x14ac:dyDescent="0.35">
      <c r="A306667">
        <v>306665</v>
      </c>
      <c r="B306667" s="1" t="s">
        <v>294178</v>
      </c>
      <c r="C306667">
        <v>0</v>
      </c>
    </row>
    <row r="306668" spans="1:3" x14ac:dyDescent="0.35">
      <c r="A306668">
        <v>306666</v>
      </c>
      <c r="B306668" s="1" t="s">
        <v>294179</v>
      </c>
      <c r="C306668">
        <v>0</v>
      </c>
    </row>
    <row r="306669" spans="1:3" x14ac:dyDescent="0.35">
      <c r="A306669">
        <v>306667</v>
      </c>
      <c r="B306669" s="1" t="s">
        <v>294180</v>
      </c>
      <c r="C306669">
        <v>1</v>
      </c>
    </row>
    <row r="306670" spans="1:3" x14ac:dyDescent="0.35">
      <c r="A306670">
        <v>306668</v>
      </c>
      <c r="B306670" s="1" t="s">
        <v>294181</v>
      </c>
      <c r="C306670">
        <v>1</v>
      </c>
    </row>
    <row r="306671" spans="1:3" x14ac:dyDescent="0.35">
      <c r="A306671">
        <v>306669</v>
      </c>
      <c r="B306671" s="1" t="s">
        <v>294182</v>
      </c>
      <c r="C306671">
        <v>3</v>
      </c>
    </row>
    <row r="306672" spans="1:3" x14ac:dyDescent="0.35">
      <c r="A306672">
        <v>306670</v>
      </c>
      <c r="B306672" s="1" t="s">
        <v>294183</v>
      </c>
      <c r="C306672">
        <v>1</v>
      </c>
    </row>
    <row r="306673" spans="1:3" x14ac:dyDescent="0.35">
      <c r="A306673">
        <v>306671</v>
      </c>
      <c r="B306673" s="1" t="s">
        <v>294184</v>
      </c>
      <c r="C306673">
        <v>0</v>
      </c>
    </row>
    <row r="306674" spans="1:3" x14ac:dyDescent="0.35">
      <c r="A306674">
        <v>306672</v>
      </c>
      <c r="B306674" s="1" t="s">
        <v>294185</v>
      </c>
      <c r="C306674">
        <v>1</v>
      </c>
    </row>
    <row r="306675" spans="1:3" x14ac:dyDescent="0.35">
      <c r="A306675">
        <v>306673</v>
      </c>
      <c r="B306675" s="1" t="s">
        <v>294186</v>
      </c>
      <c r="C306675">
        <v>0</v>
      </c>
    </row>
    <row r="306676" spans="1:3" x14ac:dyDescent="0.35">
      <c r="A306676">
        <v>306674</v>
      </c>
      <c r="B306676" s="1" t="s">
        <v>294187</v>
      </c>
      <c r="C306676">
        <v>1</v>
      </c>
    </row>
    <row r="306677" spans="1:3" x14ac:dyDescent="0.35">
      <c r="A306677">
        <v>306675</v>
      </c>
      <c r="B306677" s="1" t="s">
        <v>55112</v>
      </c>
      <c r="C306677">
        <v>1</v>
      </c>
    </row>
    <row r="306678" spans="1:3" x14ac:dyDescent="0.35">
      <c r="A306678">
        <v>306676</v>
      </c>
      <c r="B306678" s="1" t="s">
        <v>294188</v>
      </c>
      <c r="C306678">
        <v>1</v>
      </c>
    </row>
    <row r="306679" spans="1:3" x14ac:dyDescent="0.35">
      <c r="A306679">
        <v>306677</v>
      </c>
      <c r="B306679" s="1" t="s">
        <v>294189</v>
      </c>
      <c r="C306679">
        <v>0</v>
      </c>
    </row>
    <row r="306680" spans="1:3" x14ac:dyDescent="0.35">
      <c r="A306680">
        <v>306678</v>
      </c>
      <c r="B306680" s="1" t="s">
        <v>294190</v>
      </c>
      <c r="C306680">
        <v>1</v>
      </c>
    </row>
    <row r="306681" spans="1:3" x14ac:dyDescent="0.35">
      <c r="A306681">
        <v>306679</v>
      </c>
      <c r="B306681" s="1" t="s">
        <v>294191</v>
      </c>
      <c r="C306681">
        <v>4</v>
      </c>
    </row>
    <row r="306682" spans="1:3" x14ac:dyDescent="0.35">
      <c r="A306682">
        <v>306680</v>
      </c>
      <c r="B306682" s="1" t="s">
        <v>294192</v>
      </c>
      <c r="C306682">
        <v>1</v>
      </c>
    </row>
    <row r="306683" spans="1:3" x14ac:dyDescent="0.35">
      <c r="A306683">
        <v>306681</v>
      </c>
      <c r="B306683" s="1" t="s">
        <v>294193</v>
      </c>
      <c r="C306683">
        <v>1</v>
      </c>
    </row>
    <row r="306684" spans="1:3" x14ac:dyDescent="0.35">
      <c r="A306684">
        <v>306682</v>
      </c>
      <c r="B306684" s="1" t="s">
        <v>294194</v>
      </c>
      <c r="C306684">
        <v>1</v>
      </c>
    </row>
    <row r="306685" spans="1:3" x14ac:dyDescent="0.35">
      <c r="A306685">
        <v>306683</v>
      </c>
      <c r="B306685" s="1" t="s">
        <v>294195</v>
      </c>
      <c r="C306685">
        <v>1</v>
      </c>
    </row>
    <row r="306686" spans="1:3" x14ac:dyDescent="0.35">
      <c r="A306686">
        <v>306684</v>
      </c>
      <c r="B306686" s="1" t="s">
        <v>294196</v>
      </c>
      <c r="C306686">
        <v>1</v>
      </c>
    </row>
    <row r="306687" spans="1:3" x14ac:dyDescent="0.35">
      <c r="A306687">
        <v>306685</v>
      </c>
      <c r="B306687" s="1" t="s">
        <v>294197</v>
      </c>
      <c r="C306687">
        <v>4</v>
      </c>
    </row>
    <row r="306688" spans="1:3" x14ac:dyDescent="0.35">
      <c r="A306688">
        <v>306686</v>
      </c>
      <c r="B306688" s="1" t="s">
        <v>294198</v>
      </c>
      <c r="C306688">
        <v>0</v>
      </c>
    </row>
    <row r="306689" spans="1:3" x14ac:dyDescent="0.35">
      <c r="A306689">
        <v>306687</v>
      </c>
      <c r="B306689" s="1" t="s">
        <v>294199</v>
      </c>
      <c r="C306689">
        <v>1</v>
      </c>
    </row>
    <row r="306690" spans="1:3" x14ac:dyDescent="0.35">
      <c r="A306690">
        <v>306688</v>
      </c>
      <c r="B306690" s="1" t="s">
        <v>294200</v>
      </c>
      <c r="C306690">
        <v>3</v>
      </c>
    </row>
    <row r="306691" spans="1:3" x14ac:dyDescent="0.35">
      <c r="A306691">
        <v>306689</v>
      </c>
      <c r="B306691" s="1" t="s">
        <v>294201</v>
      </c>
      <c r="C306691">
        <v>1</v>
      </c>
    </row>
    <row r="306692" spans="1:3" x14ac:dyDescent="0.35">
      <c r="A306692">
        <v>306690</v>
      </c>
      <c r="B306692" s="1" t="s">
        <v>294202</v>
      </c>
      <c r="C306692">
        <v>0</v>
      </c>
    </row>
    <row r="306693" spans="1:3" x14ac:dyDescent="0.35">
      <c r="A306693">
        <v>306691</v>
      </c>
      <c r="B306693" s="1" t="s">
        <v>294203</v>
      </c>
      <c r="C306693">
        <v>1</v>
      </c>
    </row>
    <row r="306694" spans="1:3" x14ac:dyDescent="0.35">
      <c r="A306694">
        <v>306692</v>
      </c>
      <c r="B306694" s="1" t="s">
        <v>294204</v>
      </c>
      <c r="C306694">
        <v>3</v>
      </c>
    </row>
    <row r="306695" spans="1:3" x14ac:dyDescent="0.35">
      <c r="A306695">
        <v>306693</v>
      </c>
      <c r="B306695" s="1" t="s">
        <v>294205</v>
      </c>
      <c r="C306695">
        <v>0</v>
      </c>
    </row>
    <row r="306696" spans="1:3" x14ac:dyDescent="0.35">
      <c r="A306696">
        <v>306694</v>
      </c>
      <c r="B306696" s="1" t="s">
        <v>294206</v>
      </c>
      <c r="C306696">
        <v>4</v>
      </c>
    </row>
    <row r="306697" spans="1:3" x14ac:dyDescent="0.35">
      <c r="A306697">
        <v>306695</v>
      </c>
      <c r="B306697" s="1" t="s">
        <v>294207</v>
      </c>
      <c r="C306697">
        <v>1</v>
      </c>
    </row>
    <row r="306698" spans="1:3" x14ac:dyDescent="0.35">
      <c r="A306698">
        <v>306696</v>
      </c>
      <c r="B306698" s="1" t="s">
        <v>79337</v>
      </c>
      <c r="C306698">
        <v>4</v>
      </c>
    </row>
    <row r="306699" spans="1:3" x14ac:dyDescent="0.35">
      <c r="A306699">
        <v>306697</v>
      </c>
      <c r="B306699" s="1" t="s">
        <v>294208</v>
      </c>
      <c r="C306699">
        <v>5</v>
      </c>
    </row>
    <row r="306700" spans="1:3" x14ac:dyDescent="0.35">
      <c r="A306700">
        <v>306698</v>
      </c>
      <c r="B306700" s="1" t="s">
        <v>293200</v>
      </c>
      <c r="C306700">
        <v>4</v>
      </c>
    </row>
    <row r="306701" spans="1:3" x14ac:dyDescent="0.35">
      <c r="A306701">
        <v>306699</v>
      </c>
      <c r="B306701" s="1" t="s">
        <v>294209</v>
      </c>
      <c r="C306701">
        <v>3</v>
      </c>
    </row>
    <row r="306702" spans="1:3" x14ac:dyDescent="0.35">
      <c r="A306702">
        <v>306700</v>
      </c>
      <c r="B306702" s="1" t="s">
        <v>294210</v>
      </c>
      <c r="C306702">
        <v>1</v>
      </c>
    </row>
    <row r="306703" spans="1:3" x14ac:dyDescent="0.35">
      <c r="A306703">
        <v>306701</v>
      </c>
      <c r="B306703" s="1" t="s">
        <v>45352</v>
      </c>
      <c r="C306703">
        <v>5</v>
      </c>
    </row>
    <row r="306704" spans="1:3" x14ac:dyDescent="0.35">
      <c r="A306704">
        <v>306702</v>
      </c>
      <c r="B306704" s="1" t="s">
        <v>294211</v>
      </c>
      <c r="C306704">
        <v>3</v>
      </c>
    </row>
    <row r="306705" spans="1:3" x14ac:dyDescent="0.35">
      <c r="A306705">
        <v>306703</v>
      </c>
      <c r="B306705" s="1" t="s">
        <v>294212</v>
      </c>
      <c r="C306705">
        <v>4</v>
      </c>
    </row>
    <row r="306706" spans="1:3" x14ac:dyDescent="0.35">
      <c r="A306706">
        <v>306704</v>
      </c>
      <c r="B306706" s="1" t="s">
        <v>294213</v>
      </c>
      <c r="C306706">
        <v>1</v>
      </c>
    </row>
    <row r="306707" spans="1:3" x14ac:dyDescent="0.35">
      <c r="A306707">
        <v>306705</v>
      </c>
      <c r="B306707" s="1" t="s">
        <v>294214</v>
      </c>
      <c r="C306707">
        <v>0</v>
      </c>
    </row>
    <row r="306708" spans="1:3" x14ac:dyDescent="0.35">
      <c r="A306708">
        <v>306706</v>
      </c>
      <c r="B306708" s="1" t="s">
        <v>294215</v>
      </c>
      <c r="C306708">
        <v>1</v>
      </c>
    </row>
    <row r="306709" spans="1:3" x14ac:dyDescent="0.35">
      <c r="A306709">
        <v>306707</v>
      </c>
      <c r="B306709" s="1" t="s">
        <v>294216</v>
      </c>
      <c r="C306709">
        <v>1</v>
      </c>
    </row>
    <row r="306710" spans="1:3" x14ac:dyDescent="0.35">
      <c r="A306710">
        <v>306708</v>
      </c>
      <c r="B306710" s="1" t="s">
        <v>294217</v>
      </c>
      <c r="C306710">
        <v>2</v>
      </c>
    </row>
    <row r="306711" spans="1:3" x14ac:dyDescent="0.35">
      <c r="A306711">
        <v>306709</v>
      </c>
      <c r="B306711" s="1" t="s">
        <v>294218</v>
      </c>
      <c r="C306711">
        <v>0</v>
      </c>
    </row>
    <row r="306712" spans="1:3" x14ac:dyDescent="0.35">
      <c r="A306712">
        <v>306710</v>
      </c>
      <c r="B306712" s="1" t="s">
        <v>294219</v>
      </c>
      <c r="C306712">
        <v>0</v>
      </c>
    </row>
    <row r="306713" spans="1:3" x14ac:dyDescent="0.35">
      <c r="A306713">
        <v>306711</v>
      </c>
      <c r="B306713" s="1" t="s">
        <v>294220</v>
      </c>
      <c r="C306713">
        <v>1</v>
      </c>
    </row>
    <row r="306714" spans="1:3" x14ac:dyDescent="0.35">
      <c r="A306714">
        <v>306712</v>
      </c>
      <c r="B306714" s="1" t="s">
        <v>294221</v>
      </c>
      <c r="C306714">
        <v>2</v>
      </c>
    </row>
    <row r="306715" spans="1:3" x14ac:dyDescent="0.35">
      <c r="A306715">
        <v>306713</v>
      </c>
      <c r="B306715" s="1" t="s">
        <v>294222</v>
      </c>
      <c r="C306715">
        <v>0</v>
      </c>
    </row>
    <row r="306716" spans="1:3" x14ac:dyDescent="0.35">
      <c r="A306716">
        <v>306714</v>
      </c>
      <c r="B306716" s="1" t="s">
        <v>294223</v>
      </c>
      <c r="C306716">
        <v>0</v>
      </c>
    </row>
    <row r="306717" spans="1:3" x14ac:dyDescent="0.35">
      <c r="A306717">
        <v>306715</v>
      </c>
      <c r="B306717" s="1" t="s">
        <v>188037</v>
      </c>
      <c r="C306717">
        <v>4</v>
      </c>
    </row>
    <row r="306718" spans="1:3" x14ac:dyDescent="0.35">
      <c r="A306718">
        <v>306716</v>
      </c>
      <c r="B306718" s="1" t="s">
        <v>294224</v>
      </c>
      <c r="C306718">
        <v>1</v>
      </c>
    </row>
    <row r="306719" spans="1:3" x14ac:dyDescent="0.35">
      <c r="A306719">
        <v>306717</v>
      </c>
      <c r="B306719" s="1" t="s">
        <v>294225</v>
      </c>
      <c r="C306719">
        <v>3</v>
      </c>
    </row>
    <row r="306720" spans="1:3" x14ac:dyDescent="0.35">
      <c r="A306720">
        <v>306718</v>
      </c>
      <c r="B306720" s="1" t="s">
        <v>294226</v>
      </c>
      <c r="C306720">
        <v>2</v>
      </c>
    </row>
    <row r="306721" spans="1:3" x14ac:dyDescent="0.35">
      <c r="A306721">
        <v>306719</v>
      </c>
      <c r="B306721" s="1" t="s">
        <v>294227</v>
      </c>
      <c r="C306721">
        <v>1</v>
      </c>
    </row>
    <row r="306722" spans="1:3" x14ac:dyDescent="0.35">
      <c r="A306722">
        <v>306720</v>
      </c>
      <c r="B306722" s="1" t="s">
        <v>294228</v>
      </c>
      <c r="C306722">
        <v>0</v>
      </c>
    </row>
    <row r="306723" spans="1:3" x14ac:dyDescent="0.35">
      <c r="A306723">
        <v>306721</v>
      </c>
      <c r="B306723" s="1" t="s">
        <v>294229</v>
      </c>
      <c r="C306723">
        <v>4</v>
      </c>
    </row>
    <row r="306724" spans="1:3" x14ac:dyDescent="0.35">
      <c r="A306724">
        <v>306722</v>
      </c>
      <c r="B306724" s="1" t="s">
        <v>294230</v>
      </c>
      <c r="C306724">
        <v>1</v>
      </c>
    </row>
    <row r="306725" spans="1:3" x14ac:dyDescent="0.35">
      <c r="A306725">
        <v>306723</v>
      </c>
      <c r="B306725" s="1" t="s">
        <v>294231</v>
      </c>
      <c r="C306725">
        <v>1</v>
      </c>
    </row>
    <row r="306726" spans="1:3" x14ac:dyDescent="0.35">
      <c r="A306726">
        <v>306724</v>
      </c>
      <c r="B306726" s="1" t="s">
        <v>273553</v>
      </c>
      <c r="C306726">
        <v>2</v>
      </c>
    </row>
    <row r="306727" spans="1:3" x14ac:dyDescent="0.35">
      <c r="A306727">
        <v>306725</v>
      </c>
      <c r="B306727" s="1" t="s">
        <v>294232</v>
      </c>
      <c r="C306727">
        <v>3</v>
      </c>
    </row>
    <row r="306728" spans="1:3" x14ac:dyDescent="0.35">
      <c r="A306728">
        <v>306726</v>
      </c>
      <c r="B306728" s="1" t="s">
        <v>294233</v>
      </c>
      <c r="C306728">
        <v>1</v>
      </c>
    </row>
    <row r="306729" spans="1:3" x14ac:dyDescent="0.35">
      <c r="A306729">
        <v>306727</v>
      </c>
      <c r="B306729" s="1" t="s">
        <v>294234</v>
      </c>
      <c r="C306729">
        <v>3</v>
      </c>
    </row>
    <row r="306730" spans="1:3" x14ac:dyDescent="0.35">
      <c r="A306730">
        <v>306728</v>
      </c>
      <c r="B306730" s="1" t="s">
        <v>294235</v>
      </c>
      <c r="C306730">
        <v>4</v>
      </c>
    </row>
    <row r="306731" spans="1:3" x14ac:dyDescent="0.35">
      <c r="A306731">
        <v>306729</v>
      </c>
      <c r="B306731" s="1" t="s">
        <v>294236</v>
      </c>
      <c r="C306731">
        <v>2</v>
      </c>
    </row>
    <row r="306732" spans="1:3" x14ac:dyDescent="0.35">
      <c r="A306732">
        <v>306730</v>
      </c>
      <c r="B306732" s="1" t="s">
        <v>294237</v>
      </c>
      <c r="C306732">
        <v>0</v>
      </c>
    </row>
    <row r="306733" spans="1:3" x14ac:dyDescent="0.35">
      <c r="A306733">
        <v>306731</v>
      </c>
      <c r="B306733" s="1" t="s">
        <v>294238</v>
      </c>
      <c r="C306733">
        <v>1</v>
      </c>
    </row>
    <row r="306734" spans="1:3" x14ac:dyDescent="0.35">
      <c r="A306734">
        <v>306732</v>
      </c>
      <c r="B306734" s="1" t="s">
        <v>204449</v>
      </c>
      <c r="C306734">
        <v>2</v>
      </c>
    </row>
    <row r="306735" spans="1:3" x14ac:dyDescent="0.35">
      <c r="A306735">
        <v>306733</v>
      </c>
      <c r="B306735" s="1" t="s">
        <v>294239</v>
      </c>
      <c r="C306735">
        <v>0</v>
      </c>
    </row>
    <row r="306736" spans="1:3" x14ac:dyDescent="0.35">
      <c r="A306736">
        <v>306734</v>
      </c>
      <c r="B306736" s="1" t="s">
        <v>294240</v>
      </c>
      <c r="C306736">
        <v>3</v>
      </c>
    </row>
    <row r="306737" spans="1:3" x14ac:dyDescent="0.35">
      <c r="A306737">
        <v>306735</v>
      </c>
      <c r="B306737" s="1" t="s">
        <v>294241</v>
      </c>
      <c r="C306737">
        <v>0</v>
      </c>
    </row>
    <row r="306738" spans="1:3" x14ac:dyDescent="0.35">
      <c r="A306738">
        <v>306736</v>
      </c>
      <c r="B306738" s="1" t="s">
        <v>294242</v>
      </c>
      <c r="C306738">
        <v>4</v>
      </c>
    </row>
    <row r="306739" spans="1:3" x14ac:dyDescent="0.35">
      <c r="A306739">
        <v>306737</v>
      </c>
      <c r="B306739" s="1" t="s">
        <v>294243</v>
      </c>
      <c r="C306739">
        <v>0</v>
      </c>
    </row>
    <row r="306740" spans="1:3" x14ac:dyDescent="0.35">
      <c r="A306740">
        <v>306738</v>
      </c>
      <c r="B306740" s="1" t="s">
        <v>43917</v>
      </c>
      <c r="C306740">
        <v>2</v>
      </c>
    </row>
    <row r="306741" spans="1:3" x14ac:dyDescent="0.35">
      <c r="A306741">
        <v>306739</v>
      </c>
      <c r="B306741" s="1" t="s">
        <v>294244</v>
      </c>
      <c r="C306741">
        <v>0</v>
      </c>
    </row>
    <row r="306742" spans="1:3" x14ac:dyDescent="0.35">
      <c r="A306742">
        <v>306740</v>
      </c>
      <c r="B306742" s="1" t="s">
        <v>294245</v>
      </c>
      <c r="C306742">
        <v>3</v>
      </c>
    </row>
    <row r="306743" spans="1:3" x14ac:dyDescent="0.35">
      <c r="A306743">
        <v>306741</v>
      </c>
      <c r="B306743" s="1" t="s">
        <v>294246</v>
      </c>
      <c r="C306743">
        <v>1</v>
      </c>
    </row>
    <row r="306744" spans="1:3" x14ac:dyDescent="0.35">
      <c r="A306744">
        <v>306742</v>
      </c>
      <c r="B306744" s="1" t="s">
        <v>294247</v>
      </c>
      <c r="C306744">
        <v>2</v>
      </c>
    </row>
    <row r="306745" spans="1:3" x14ac:dyDescent="0.35">
      <c r="A306745">
        <v>306743</v>
      </c>
      <c r="B306745" s="1" t="s">
        <v>294248</v>
      </c>
      <c r="C306745">
        <v>3</v>
      </c>
    </row>
    <row r="306746" spans="1:3" x14ac:dyDescent="0.35">
      <c r="A306746">
        <v>306744</v>
      </c>
      <c r="B306746" s="1" t="s">
        <v>294249</v>
      </c>
      <c r="C306746">
        <v>5</v>
      </c>
    </row>
    <row r="306747" spans="1:3" x14ac:dyDescent="0.35">
      <c r="A306747">
        <v>306745</v>
      </c>
      <c r="B306747" s="1" t="s">
        <v>294250</v>
      </c>
      <c r="C306747">
        <v>1</v>
      </c>
    </row>
    <row r="306748" spans="1:3" x14ac:dyDescent="0.35">
      <c r="A306748">
        <v>306746</v>
      </c>
      <c r="B306748" s="1" t="s">
        <v>294251</v>
      </c>
      <c r="C306748">
        <v>0</v>
      </c>
    </row>
    <row r="306749" spans="1:3" x14ac:dyDescent="0.35">
      <c r="A306749">
        <v>306747</v>
      </c>
      <c r="B306749" s="1" t="s">
        <v>294252</v>
      </c>
      <c r="C306749">
        <v>0</v>
      </c>
    </row>
    <row r="306750" spans="1:3" x14ac:dyDescent="0.35">
      <c r="A306750">
        <v>306748</v>
      </c>
      <c r="B306750" s="1" t="s">
        <v>294253</v>
      </c>
      <c r="C306750">
        <v>0</v>
      </c>
    </row>
    <row r="306751" spans="1:3" x14ac:dyDescent="0.35">
      <c r="A306751">
        <v>306749</v>
      </c>
      <c r="B306751" s="1" t="s">
        <v>294254</v>
      </c>
      <c r="C306751">
        <v>4</v>
      </c>
    </row>
    <row r="306752" spans="1:3" x14ac:dyDescent="0.35">
      <c r="A306752">
        <v>306750</v>
      </c>
      <c r="B306752" s="1" t="s">
        <v>294255</v>
      </c>
      <c r="C306752">
        <v>3</v>
      </c>
    </row>
    <row r="306753" spans="1:3" x14ac:dyDescent="0.35">
      <c r="A306753">
        <v>306751</v>
      </c>
      <c r="B306753" s="1" t="s">
        <v>294256</v>
      </c>
      <c r="C306753">
        <v>1</v>
      </c>
    </row>
    <row r="306754" spans="1:3" x14ac:dyDescent="0.35">
      <c r="A306754">
        <v>306752</v>
      </c>
      <c r="B306754" s="1" t="s">
        <v>294257</v>
      </c>
      <c r="C306754">
        <v>1</v>
      </c>
    </row>
    <row r="306755" spans="1:3" x14ac:dyDescent="0.35">
      <c r="A306755">
        <v>306753</v>
      </c>
      <c r="B306755" s="1" t="s">
        <v>294258</v>
      </c>
      <c r="C306755">
        <v>0</v>
      </c>
    </row>
    <row r="306756" spans="1:3" x14ac:dyDescent="0.35">
      <c r="A306756">
        <v>306754</v>
      </c>
      <c r="B306756" s="1" t="s">
        <v>294259</v>
      </c>
      <c r="C306756">
        <v>5</v>
      </c>
    </row>
    <row r="306757" spans="1:3" x14ac:dyDescent="0.35">
      <c r="A306757">
        <v>306755</v>
      </c>
      <c r="B306757" s="1" t="s">
        <v>294260</v>
      </c>
      <c r="C306757">
        <v>1</v>
      </c>
    </row>
    <row r="306758" spans="1:3" x14ac:dyDescent="0.35">
      <c r="A306758">
        <v>306756</v>
      </c>
      <c r="B306758" s="1" t="s">
        <v>294261</v>
      </c>
      <c r="C306758">
        <v>0</v>
      </c>
    </row>
    <row r="306759" spans="1:3" x14ac:dyDescent="0.35">
      <c r="A306759">
        <v>306757</v>
      </c>
      <c r="B306759" s="1" t="s">
        <v>294262</v>
      </c>
      <c r="C306759">
        <v>1</v>
      </c>
    </row>
    <row r="306760" spans="1:3" x14ac:dyDescent="0.35">
      <c r="A306760">
        <v>306758</v>
      </c>
      <c r="B306760" s="1" t="s">
        <v>294263</v>
      </c>
      <c r="C306760">
        <v>0</v>
      </c>
    </row>
    <row r="306761" spans="1:3" x14ac:dyDescent="0.35">
      <c r="A306761">
        <v>306759</v>
      </c>
      <c r="B306761" s="1" t="s">
        <v>294264</v>
      </c>
      <c r="C306761">
        <v>2</v>
      </c>
    </row>
    <row r="306762" spans="1:3" x14ac:dyDescent="0.35">
      <c r="A306762">
        <v>306760</v>
      </c>
      <c r="B306762" s="1" t="s">
        <v>294265</v>
      </c>
      <c r="C306762">
        <v>3</v>
      </c>
    </row>
    <row r="306763" spans="1:3" x14ac:dyDescent="0.35">
      <c r="A306763">
        <v>306761</v>
      </c>
      <c r="B306763" s="1" t="s">
        <v>187090</v>
      </c>
      <c r="C306763">
        <v>2</v>
      </c>
    </row>
    <row r="306764" spans="1:3" x14ac:dyDescent="0.35">
      <c r="A306764">
        <v>306762</v>
      </c>
      <c r="B306764" s="1" t="s">
        <v>294266</v>
      </c>
      <c r="C306764">
        <v>1</v>
      </c>
    </row>
    <row r="306765" spans="1:3" x14ac:dyDescent="0.35">
      <c r="A306765">
        <v>306763</v>
      </c>
      <c r="B306765" s="1" t="s">
        <v>294267</v>
      </c>
      <c r="C306765">
        <v>0</v>
      </c>
    </row>
    <row r="306766" spans="1:3" x14ac:dyDescent="0.35">
      <c r="A306766">
        <v>306764</v>
      </c>
      <c r="B306766" s="1" t="s">
        <v>294268</v>
      </c>
      <c r="C306766">
        <v>1</v>
      </c>
    </row>
    <row r="306767" spans="1:3" x14ac:dyDescent="0.35">
      <c r="A306767">
        <v>306765</v>
      </c>
      <c r="B306767" s="1" t="s">
        <v>294269</v>
      </c>
      <c r="C306767">
        <v>3</v>
      </c>
    </row>
    <row r="306768" spans="1:3" x14ac:dyDescent="0.35">
      <c r="A306768">
        <v>306766</v>
      </c>
      <c r="B306768" s="1" t="s">
        <v>294270</v>
      </c>
      <c r="C306768">
        <v>1</v>
      </c>
    </row>
    <row r="306769" spans="1:3" x14ac:dyDescent="0.35">
      <c r="A306769">
        <v>306767</v>
      </c>
      <c r="B306769" s="1" t="s">
        <v>294271</v>
      </c>
      <c r="C306769">
        <v>4</v>
      </c>
    </row>
    <row r="306770" spans="1:3" x14ac:dyDescent="0.35">
      <c r="A306770">
        <v>306768</v>
      </c>
      <c r="B306770" s="1" t="s">
        <v>242495</v>
      </c>
      <c r="C306770">
        <v>2</v>
      </c>
    </row>
    <row r="306771" spans="1:3" x14ac:dyDescent="0.35">
      <c r="A306771">
        <v>306769</v>
      </c>
      <c r="B306771" s="1" t="s">
        <v>294272</v>
      </c>
      <c r="C306771">
        <v>1</v>
      </c>
    </row>
    <row r="306772" spans="1:3" x14ac:dyDescent="0.35">
      <c r="A306772">
        <v>306770</v>
      </c>
      <c r="B306772" s="1" t="s">
        <v>294273</v>
      </c>
      <c r="C306772">
        <v>1</v>
      </c>
    </row>
    <row r="306773" spans="1:3" x14ac:dyDescent="0.35">
      <c r="A306773">
        <v>306771</v>
      </c>
      <c r="B306773" s="1" t="s">
        <v>294274</v>
      </c>
      <c r="C306773">
        <v>0</v>
      </c>
    </row>
    <row r="306774" spans="1:3" x14ac:dyDescent="0.35">
      <c r="A306774">
        <v>306772</v>
      </c>
      <c r="B306774" s="1" t="s">
        <v>294275</v>
      </c>
      <c r="C306774">
        <v>3</v>
      </c>
    </row>
    <row r="306775" spans="1:3" x14ac:dyDescent="0.35">
      <c r="A306775">
        <v>306773</v>
      </c>
      <c r="B306775" s="1" t="s">
        <v>294276</v>
      </c>
      <c r="C306775">
        <v>0</v>
      </c>
    </row>
    <row r="306776" spans="1:3" x14ac:dyDescent="0.35">
      <c r="A306776">
        <v>306774</v>
      </c>
      <c r="B306776" s="1" t="s">
        <v>294277</v>
      </c>
      <c r="C306776">
        <v>3</v>
      </c>
    </row>
    <row r="306777" spans="1:3" x14ac:dyDescent="0.35">
      <c r="A306777">
        <v>306775</v>
      </c>
      <c r="B306777" s="1" t="s">
        <v>294278</v>
      </c>
      <c r="C306777">
        <v>3</v>
      </c>
    </row>
    <row r="306778" spans="1:3" x14ac:dyDescent="0.35">
      <c r="A306778">
        <v>306776</v>
      </c>
      <c r="B306778" s="1" t="s">
        <v>294279</v>
      </c>
      <c r="C306778">
        <v>1</v>
      </c>
    </row>
    <row r="306779" spans="1:3" x14ac:dyDescent="0.35">
      <c r="A306779">
        <v>306777</v>
      </c>
      <c r="B306779" s="1" t="s">
        <v>294280</v>
      </c>
      <c r="C306779">
        <v>1</v>
      </c>
    </row>
    <row r="306780" spans="1:3" x14ac:dyDescent="0.35">
      <c r="A306780">
        <v>306778</v>
      </c>
      <c r="B306780" s="1" t="s">
        <v>294281</v>
      </c>
      <c r="C306780">
        <v>0</v>
      </c>
    </row>
    <row r="306781" spans="1:3" x14ac:dyDescent="0.35">
      <c r="A306781">
        <v>306779</v>
      </c>
      <c r="B306781" s="1" t="s">
        <v>294282</v>
      </c>
      <c r="C306781">
        <v>0</v>
      </c>
    </row>
    <row r="306782" spans="1:3" x14ac:dyDescent="0.35">
      <c r="A306782">
        <v>306780</v>
      </c>
      <c r="B306782" s="1" t="s">
        <v>294283</v>
      </c>
      <c r="C306782">
        <v>1</v>
      </c>
    </row>
    <row r="306783" spans="1:3" x14ac:dyDescent="0.35">
      <c r="A306783">
        <v>306781</v>
      </c>
      <c r="B306783" s="1" t="s">
        <v>294284</v>
      </c>
      <c r="C306783">
        <v>1</v>
      </c>
    </row>
    <row r="306784" spans="1:3" x14ac:dyDescent="0.35">
      <c r="A306784">
        <v>306782</v>
      </c>
      <c r="B306784" s="1" t="s">
        <v>294285</v>
      </c>
      <c r="C306784">
        <v>0</v>
      </c>
    </row>
    <row r="306785" spans="1:3" x14ac:dyDescent="0.35">
      <c r="A306785">
        <v>306783</v>
      </c>
      <c r="B306785" s="1" t="s">
        <v>294286</v>
      </c>
      <c r="C306785">
        <v>0</v>
      </c>
    </row>
    <row r="306786" spans="1:3" x14ac:dyDescent="0.35">
      <c r="A306786">
        <v>306784</v>
      </c>
      <c r="B306786" s="1" t="s">
        <v>294287</v>
      </c>
      <c r="C306786">
        <v>1</v>
      </c>
    </row>
    <row r="306787" spans="1:3" x14ac:dyDescent="0.35">
      <c r="A306787">
        <v>306785</v>
      </c>
      <c r="B306787" s="1" t="s">
        <v>294288</v>
      </c>
      <c r="C306787">
        <v>0</v>
      </c>
    </row>
    <row r="306788" spans="1:3" x14ac:dyDescent="0.35">
      <c r="A306788">
        <v>306786</v>
      </c>
      <c r="B306788" s="1" t="s">
        <v>294289</v>
      </c>
      <c r="C306788">
        <v>1</v>
      </c>
    </row>
    <row r="306789" spans="1:3" x14ac:dyDescent="0.35">
      <c r="A306789">
        <v>306787</v>
      </c>
      <c r="B306789" s="1" t="s">
        <v>294290</v>
      </c>
      <c r="C306789">
        <v>3</v>
      </c>
    </row>
    <row r="306790" spans="1:3" x14ac:dyDescent="0.35">
      <c r="A306790">
        <v>306788</v>
      </c>
      <c r="B306790" s="1" t="s">
        <v>294291</v>
      </c>
      <c r="C306790">
        <v>3</v>
      </c>
    </row>
    <row r="306791" spans="1:3" x14ac:dyDescent="0.35">
      <c r="A306791">
        <v>306789</v>
      </c>
      <c r="B306791" s="1" t="s">
        <v>294292</v>
      </c>
      <c r="C306791">
        <v>5</v>
      </c>
    </row>
    <row r="306792" spans="1:3" x14ac:dyDescent="0.35">
      <c r="A306792">
        <v>306790</v>
      </c>
      <c r="B306792" s="1" t="s">
        <v>76861</v>
      </c>
      <c r="C306792">
        <v>1</v>
      </c>
    </row>
    <row r="306793" spans="1:3" x14ac:dyDescent="0.35">
      <c r="A306793">
        <v>306791</v>
      </c>
      <c r="B306793" s="1" t="s">
        <v>294293</v>
      </c>
      <c r="C306793">
        <v>0</v>
      </c>
    </row>
    <row r="306794" spans="1:3" x14ac:dyDescent="0.35">
      <c r="A306794">
        <v>306792</v>
      </c>
      <c r="B306794" s="1" t="s">
        <v>294294</v>
      </c>
      <c r="C306794">
        <v>1</v>
      </c>
    </row>
    <row r="306795" spans="1:3" x14ac:dyDescent="0.35">
      <c r="A306795">
        <v>306793</v>
      </c>
      <c r="B306795" s="1" t="s">
        <v>294295</v>
      </c>
      <c r="C306795">
        <v>1</v>
      </c>
    </row>
    <row r="306796" spans="1:3" x14ac:dyDescent="0.35">
      <c r="A306796">
        <v>306794</v>
      </c>
      <c r="B306796" s="1" t="s">
        <v>294296</v>
      </c>
      <c r="C306796">
        <v>1</v>
      </c>
    </row>
    <row r="306797" spans="1:3" x14ac:dyDescent="0.35">
      <c r="A306797">
        <v>306795</v>
      </c>
      <c r="B306797" s="1" t="s">
        <v>294297</v>
      </c>
      <c r="C306797">
        <v>1</v>
      </c>
    </row>
    <row r="306798" spans="1:3" x14ac:dyDescent="0.35">
      <c r="A306798">
        <v>306796</v>
      </c>
      <c r="B306798" s="1" t="s">
        <v>294298</v>
      </c>
      <c r="C306798">
        <v>1</v>
      </c>
    </row>
    <row r="306799" spans="1:3" x14ac:dyDescent="0.35">
      <c r="A306799">
        <v>306797</v>
      </c>
      <c r="B306799" s="1" t="s">
        <v>294299</v>
      </c>
      <c r="C306799">
        <v>0</v>
      </c>
    </row>
    <row r="306800" spans="1:3" x14ac:dyDescent="0.35">
      <c r="A306800">
        <v>306798</v>
      </c>
      <c r="B306800" s="1" t="s">
        <v>294300</v>
      </c>
      <c r="C306800">
        <v>0</v>
      </c>
    </row>
    <row r="306801" spans="1:3" x14ac:dyDescent="0.35">
      <c r="A306801">
        <v>306799</v>
      </c>
      <c r="B306801" s="1" t="s">
        <v>294301</v>
      </c>
      <c r="C306801">
        <v>1</v>
      </c>
    </row>
    <row r="306802" spans="1:3" x14ac:dyDescent="0.35">
      <c r="A306802">
        <v>306800</v>
      </c>
      <c r="B306802" s="1" t="s">
        <v>294302</v>
      </c>
      <c r="C306802">
        <v>0</v>
      </c>
    </row>
    <row r="306803" spans="1:3" x14ac:dyDescent="0.35">
      <c r="A306803">
        <v>306801</v>
      </c>
      <c r="B306803" s="1" t="s">
        <v>294303</v>
      </c>
      <c r="C306803">
        <v>4</v>
      </c>
    </row>
    <row r="306804" spans="1:3" x14ac:dyDescent="0.35">
      <c r="A306804">
        <v>306802</v>
      </c>
      <c r="B306804" s="1" t="s">
        <v>294304</v>
      </c>
      <c r="C306804">
        <v>1</v>
      </c>
    </row>
    <row r="306805" spans="1:3" x14ac:dyDescent="0.35">
      <c r="A306805">
        <v>306803</v>
      </c>
      <c r="B306805" s="1" t="s">
        <v>294305</v>
      </c>
      <c r="C306805">
        <v>0</v>
      </c>
    </row>
    <row r="306806" spans="1:3" x14ac:dyDescent="0.35">
      <c r="A306806">
        <v>306804</v>
      </c>
      <c r="B306806" s="1" t="s">
        <v>294306</v>
      </c>
      <c r="C306806">
        <v>1</v>
      </c>
    </row>
    <row r="306807" spans="1:3" x14ac:dyDescent="0.35">
      <c r="A306807">
        <v>306805</v>
      </c>
      <c r="B306807" s="1" t="s">
        <v>294307</v>
      </c>
      <c r="C306807">
        <v>3</v>
      </c>
    </row>
    <row r="306808" spans="1:3" x14ac:dyDescent="0.35">
      <c r="A306808">
        <v>306806</v>
      </c>
      <c r="B306808" s="1" t="s">
        <v>294308</v>
      </c>
      <c r="C306808">
        <v>2</v>
      </c>
    </row>
    <row r="306809" spans="1:3" x14ac:dyDescent="0.35">
      <c r="A306809">
        <v>306807</v>
      </c>
      <c r="B306809" s="1" t="s">
        <v>294309</v>
      </c>
      <c r="C306809">
        <v>3</v>
      </c>
    </row>
    <row r="306810" spans="1:3" x14ac:dyDescent="0.35">
      <c r="A306810">
        <v>306808</v>
      </c>
      <c r="B306810" s="1" t="s">
        <v>294310</v>
      </c>
      <c r="C306810">
        <v>2</v>
      </c>
    </row>
    <row r="306811" spans="1:3" x14ac:dyDescent="0.35">
      <c r="A306811">
        <v>306809</v>
      </c>
      <c r="B306811" s="1" t="s">
        <v>294311</v>
      </c>
      <c r="C306811">
        <v>0</v>
      </c>
    </row>
    <row r="306812" spans="1:3" x14ac:dyDescent="0.35">
      <c r="A306812">
        <v>306810</v>
      </c>
      <c r="B306812" s="1" t="s">
        <v>294312</v>
      </c>
      <c r="C306812">
        <v>0</v>
      </c>
    </row>
    <row r="306813" spans="1:3" x14ac:dyDescent="0.35">
      <c r="A306813">
        <v>306811</v>
      </c>
      <c r="B306813" s="1" t="s">
        <v>294313</v>
      </c>
      <c r="C306813">
        <v>0</v>
      </c>
    </row>
    <row r="306814" spans="1:3" x14ac:dyDescent="0.35">
      <c r="A306814">
        <v>306812</v>
      </c>
      <c r="B306814" s="1" t="s">
        <v>294314</v>
      </c>
      <c r="C306814">
        <v>5</v>
      </c>
    </row>
    <row r="306815" spans="1:3" x14ac:dyDescent="0.35">
      <c r="A306815">
        <v>306813</v>
      </c>
      <c r="B306815" s="1" t="s">
        <v>294315</v>
      </c>
      <c r="C306815">
        <v>0</v>
      </c>
    </row>
    <row r="306816" spans="1:3" x14ac:dyDescent="0.35">
      <c r="A306816">
        <v>306814</v>
      </c>
      <c r="B306816" s="1" t="s">
        <v>294316</v>
      </c>
      <c r="C306816">
        <v>3</v>
      </c>
    </row>
    <row r="306817" spans="1:3" x14ac:dyDescent="0.35">
      <c r="A306817">
        <v>306815</v>
      </c>
      <c r="B306817" s="1" t="s">
        <v>294317</v>
      </c>
      <c r="C306817">
        <v>4</v>
      </c>
    </row>
    <row r="306818" spans="1:3" x14ac:dyDescent="0.35">
      <c r="A306818">
        <v>306816</v>
      </c>
      <c r="B306818" s="1" t="s">
        <v>294318</v>
      </c>
      <c r="C306818">
        <v>0</v>
      </c>
    </row>
    <row r="306819" spans="1:3" x14ac:dyDescent="0.35">
      <c r="A306819">
        <v>306817</v>
      </c>
      <c r="B306819" s="1" t="s">
        <v>294319</v>
      </c>
      <c r="C306819">
        <v>0</v>
      </c>
    </row>
    <row r="306820" spans="1:3" x14ac:dyDescent="0.35">
      <c r="A306820">
        <v>306818</v>
      </c>
      <c r="B306820" s="1" t="s">
        <v>294320</v>
      </c>
      <c r="C306820">
        <v>1</v>
      </c>
    </row>
    <row r="306821" spans="1:3" x14ac:dyDescent="0.35">
      <c r="A306821">
        <v>306819</v>
      </c>
      <c r="B306821" s="1" t="s">
        <v>294321</v>
      </c>
      <c r="C306821">
        <v>3</v>
      </c>
    </row>
    <row r="306822" spans="1:3" x14ac:dyDescent="0.35">
      <c r="A306822">
        <v>306820</v>
      </c>
      <c r="B306822" s="1" t="s">
        <v>294322</v>
      </c>
      <c r="C306822">
        <v>4</v>
      </c>
    </row>
    <row r="306823" spans="1:3" x14ac:dyDescent="0.35">
      <c r="A306823">
        <v>306821</v>
      </c>
      <c r="B306823" s="1" t="s">
        <v>294323</v>
      </c>
      <c r="C306823">
        <v>0</v>
      </c>
    </row>
    <row r="306824" spans="1:3" x14ac:dyDescent="0.35">
      <c r="A306824">
        <v>306822</v>
      </c>
      <c r="B306824" s="1" t="s">
        <v>294324</v>
      </c>
      <c r="C306824">
        <v>4</v>
      </c>
    </row>
    <row r="306825" spans="1:3" x14ac:dyDescent="0.35">
      <c r="A306825">
        <v>306823</v>
      </c>
      <c r="B306825" s="1" t="s">
        <v>294325</v>
      </c>
      <c r="C306825">
        <v>1</v>
      </c>
    </row>
    <row r="306826" spans="1:3" x14ac:dyDescent="0.35">
      <c r="A306826">
        <v>306824</v>
      </c>
      <c r="B306826" s="1" t="s">
        <v>294326</v>
      </c>
      <c r="C306826">
        <v>0</v>
      </c>
    </row>
    <row r="306827" spans="1:3" x14ac:dyDescent="0.35">
      <c r="A306827">
        <v>306825</v>
      </c>
      <c r="B306827" s="1" t="s">
        <v>294327</v>
      </c>
      <c r="C306827">
        <v>1</v>
      </c>
    </row>
    <row r="306828" spans="1:3" x14ac:dyDescent="0.35">
      <c r="A306828">
        <v>306826</v>
      </c>
      <c r="B306828" s="1" t="s">
        <v>294328</v>
      </c>
      <c r="C306828">
        <v>0</v>
      </c>
    </row>
    <row r="306829" spans="1:3" x14ac:dyDescent="0.35">
      <c r="A306829">
        <v>306827</v>
      </c>
      <c r="B306829" s="1" t="s">
        <v>294329</v>
      </c>
      <c r="C306829">
        <v>1</v>
      </c>
    </row>
    <row r="306830" spans="1:3" x14ac:dyDescent="0.35">
      <c r="A306830">
        <v>306828</v>
      </c>
      <c r="B306830" s="1" t="s">
        <v>294330</v>
      </c>
      <c r="C306830">
        <v>3</v>
      </c>
    </row>
    <row r="306831" spans="1:3" x14ac:dyDescent="0.35">
      <c r="A306831">
        <v>306829</v>
      </c>
      <c r="B306831" s="1" t="s">
        <v>294331</v>
      </c>
      <c r="C306831">
        <v>4</v>
      </c>
    </row>
    <row r="306832" spans="1:3" x14ac:dyDescent="0.35">
      <c r="A306832">
        <v>306830</v>
      </c>
      <c r="B306832" s="1" t="s">
        <v>294332</v>
      </c>
      <c r="C306832">
        <v>3</v>
      </c>
    </row>
    <row r="306833" spans="1:3" x14ac:dyDescent="0.35">
      <c r="A306833">
        <v>306831</v>
      </c>
      <c r="B306833" s="1" t="s">
        <v>294333</v>
      </c>
      <c r="C306833">
        <v>4</v>
      </c>
    </row>
    <row r="306834" spans="1:3" x14ac:dyDescent="0.35">
      <c r="A306834">
        <v>306832</v>
      </c>
      <c r="B306834" s="1" t="s">
        <v>294334</v>
      </c>
      <c r="C306834">
        <v>0</v>
      </c>
    </row>
    <row r="306835" spans="1:3" x14ac:dyDescent="0.35">
      <c r="A306835">
        <v>306833</v>
      </c>
      <c r="B306835" s="1" t="s">
        <v>294335</v>
      </c>
      <c r="C306835">
        <v>0</v>
      </c>
    </row>
    <row r="306836" spans="1:3" x14ac:dyDescent="0.35">
      <c r="A306836">
        <v>306834</v>
      </c>
      <c r="B306836" s="1" t="s">
        <v>294336</v>
      </c>
      <c r="C306836">
        <v>5</v>
      </c>
    </row>
    <row r="306837" spans="1:3" x14ac:dyDescent="0.35">
      <c r="A306837">
        <v>306835</v>
      </c>
      <c r="B306837" s="1" t="s">
        <v>294337</v>
      </c>
      <c r="C306837">
        <v>1</v>
      </c>
    </row>
    <row r="306838" spans="1:3" x14ac:dyDescent="0.35">
      <c r="A306838">
        <v>306836</v>
      </c>
      <c r="B306838" s="1" t="s">
        <v>294338</v>
      </c>
      <c r="C306838">
        <v>0</v>
      </c>
    </row>
    <row r="306839" spans="1:3" x14ac:dyDescent="0.35">
      <c r="A306839">
        <v>306837</v>
      </c>
      <c r="B306839" s="1" t="s">
        <v>294339</v>
      </c>
      <c r="C306839">
        <v>0</v>
      </c>
    </row>
    <row r="306840" spans="1:3" x14ac:dyDescent="0.35">
      <c r="A306840">
        <v>306838</v>
      </c>
      <c r="B306840" s="1" t="s">
        <v>294340</v>
      </c>
      <c r="C306840">
        <v>2</v>
      </c>
    </row>
    <row r="306841" spans="1:3" x14ac:dyDescent="0.35">
      <c r="A306841">
        <v>306839</v>
      </c>
      <c r="B306841" s="1" t="s">
        <v>294341</v>
      </c>
      <c r="C306841">
        <v>0</v>
      </c>
    </row>
    <row r="306842" spans="1:3" x14ac:dyDescent="0.35">
      <c r="A306842">
        <v>306840</v>
      </c>
      <c r="B306842" s="1" t="s">
        <v>294342</v>
      </c>
      <c r="C306842">
        <v>1</v>
      </c>
    </row>
    <row r="306843" spans="1:3" x14ac:dyDescent="0.35">
      <c r="A306843">
        <v>306841</v>
      </c>
      <c r="B306843" s="1" t="s">
        <v>294343</v>
      </c>
      <c r="C306843">
        <v>0</v>
      </c>
    </row>
    <row r="306844" spans="1:3" x14ac:dyDescent="0.35">
      <c r="A306844">
        <v>306842</v>
      </c>
      <c r="B306844" s="1" t="s">
        <v>294344</v>
      </c>
      <c r="C306844">
        <v>2</v>
      </c>
    </row>
    <row r="306845" spans="1:3" x14ac:dyDescent="0.35">
      <c r="A306845">
        <v>306843</v>
      </c>
      <c r="B306845" s="1" t="s">
        <v>294345</v>
      </c>
      <c r="C306845">
        <v>1</v>
      </c>
    </row>
    <row r="306846" spans="1:3" x14ac:dyDescent="0.35">
      <c r="A306846">
        <v>306844</v>
      </c>
      <c r="B306846" s="1" t="s">
        <v>294346</v>
      </c>
      <c r="C306846">
        <v>4</v>
      </c>
    </row>
    <row r="306847" spans="1:3" x14ac:dyDescent="0.35">
      <c r="A306847">
        <v>306845</v>
      </c>
      <c r="B306847" s="1" t="s">
        <v>294347</v>
      </c>
      <c r="C306847">
        <v>1</v>
      </c>
    </row>
    <row r="306848" spans="1:3" x14ac:dyDescent="0.35">
      <c r="A306848">
        <v>306846</v>
      </c>
      <c r="B306848" s="1" t="s">
        <v>294348</v>
      </c>
      <c r="C306848">
        <v>2</v>
      </c>
    </row>
    <row r="306849" spans="1:3" x14ac:dyDescent="0.35">
      <c r="A306849">
        <v>306847</v>
      </c>
      <c r="B306849" s="1" t="s">
        <v>294349</v>
      </c>
      <c r="C306849">
        <v>1</v>
      </c>
    </row>
    <row r="306850" spans="1:3" x14ac:dyDescent="0.35">
      <c r="A306850">
        <v>306848</v>
      </c>
      <c r="B306850" s="1" t="s">
        <v>294350</v>
      </c>
      <c r="C306850">
        <v>1</v>
      </c>
    </row>
    <row r="306851" spans="1:3" x14ac:dyDescent="0.35">
      <c r="A306851">
        <v>306849</v>
      </c>
      <c r="B306851" s="1" t="s">
        <v>294351</v>
      </c>
      <c r="C306851">
        <v>0</v>
      </c>
    </row>
    <row r="306852" spans="1:3" x14ac:dyDescent="0.35">
      <c r="A306852">
        <v>306850</v>
      </c>
      <c r="B306852" s="1" t="s">
        <v>99023</v>
      </c>
      <c r="C306852">
        <v>4</v>
      </c>
    </row>
    <row r="306853" spans="1:3" x14ac:dyDescent="0.35">
      <c r="A306853">
        <v>306851</v>
      </c>
      <c r="B306853" s="1" t="s">
        <v>294352</v>
      </c>
      <c r="C306853">
        <v>1</v>
      </c>
    </row>
    <row r="306854" spans="1:3" x14ac:dyDescent="0.35">
      <c r="A306854">
        <v>306852</v>
      </c>
      <c r="B306854" s="1" t="s">
        <v>294353</v>
      </c>
      <c r="C306854">
        <v>1</v>
      </c>
    </row>
    <row r="306855" spans="1:3" x14ac:dyDescent="0.35">
      <c r="A306855">
        <v>306853</v>
      </c>
      <c r="B306855" s="1" t="s">
        <v>294354</v>
      </c>
      <c r="C306855">
        <v>1</v>
      </c>
    </row>
    <row r="306856" spans="1:3" x14ac:dyDescent="0.35">
      <c r="A306856">
        <v>306854</v>
      </c>
      <c r="B306856" s="1" t="s">
        <v>294355</v>
      </c>
      <c r="C306856">
        <v>3</v>
      </c>
    </row>
    <row r="306857" spans="1:3" x14ac:dyDescent="0.35">
      <c r="A306857">
        <v>306855</v>
      </c>
      <c r="B306857" s="1" t="s">
        <v>294356</v>
      </c>
      <c r="C306857">
        <v>0</v>
      </c>
    </row>
    <row r="306858" spans="1:3" x14ac:dyDescent="0.35">
      <c r="A306858">
        <v>306856</v>
      </c>
      <c r="B306858" s="1" t="s">
        <v>294357</v>
      </c>
      <c r="C306858">
        <v>2</v>
      </c>
    </row>
    <row r="306859" spans="1:3" x14ac:dyDescent="0.35">
      <c r="A306859">
        <v>306857</v>
      </c>
      <c r="B306859" s="1" t="s">
        <v>294358</v>
      </c>
      <c r="C306859">
        <v>1</v>
      </c>
    </row>
    <row r="306860" spans="1:3" x14ac:dyDescent="0.35">
      <c r="A306860">
        <v>306858</v>
      </c>
      <c r="B306860" s="1" t="s">
        <v>294359</v>
      </c>
      <c r="C306860">
        <v>1</v>
      </c>
    </row>
    <row r="306861" spans="1:3" x14ac:dyDescent="0.35">
      <c r="A306861">
        <v>306859</v>
      </c>
      <c r="B306861" s="1" t="s">
        <v>294360</v>
      </c>
      <c r="C306861">
        <v>1</v>
      </c>
    </row>
    <row r="306862" spans="1:3" x14ac:dyDescent="0.35">
      <c r="A306862">
        <v>306860</v>
      </c>
      <c r="B306862" s="1" t="s">
        <v>294361</v>
      </c>
      <c r="C306862">
        <v>4</v>
      </c>
    </row>
    <row r="306863" spans="1:3" x14ac:dyDescent="0.35">
      <c r="A306863">
        <v>306861</v>
      </c>
      <c r="B306863" s="1" t="s">
        <v>294362</v>
      </c>
      <c r="C306863">
        <v>1</v>
      </c>
    </row>
    <row r="306864" spans="1:3" x14ac:dyDescent="0.35">
      <c r="A306864">
        <v>306862</v>
      </c>
      <c r="B306864" s="1" t="s">
        <v>294363</v>
      </c>
      <c r="C306864">
        <v>1</v>
      </c>
    </row>
    <row r="306865" spans="1:3" x14ac:dyDescent="0.35">
      <c r="A306865">
        <v>306863</v>
      </c>
      <c r="B306865" s="1" t="s">
        <v>261083</v>
      </c>
      <c r="C306865">
        <v>1</v>
      </c>
    </row>
    <row r="306866" spans="1:3" x14ac:dyDescent="0.35">
      <c r="A306866">
        <v>306864</v>
      </c>
      <c r="B306866" s="1" t="s">
        <v>15382</v>
      </c>
      <c r="C306866">
        <v>0</v>
      </c>
    </row>
    <row r="306867" spans="1:3" x14ac:dyDescent="0.35">
      <c r="A306867">
        <v>306865</v>
      </c>
      <c r="B306867" s="1" t="s">
        <v>294364</v>
      </c>
      <c r="C306867">
        <v>5</v>
      </c>
    </row>
    <row r="306868" spans="1:3" x14ac:dyDescent="0.35">
      <c r="A306868">
        <v>306866</v>
      </c>
      <c r="B306868" s="1" t="s">
        <v>294365</v>
      </c>
      <c r="C306868">
        <v>1</v>
      </c>
    </row>
    <row r="306869" spans="1:3" x14ac:dyDescent="0.35">
      <c r="A306869">
        <v>306867</v>
      </c>
      <c r="B306869" s="1" t="s">
        <v>294366</v>
      </c>
      <c r="C306869">
        <v>0</v>
      </c>
    </row>
    <row r="306870" spans="1:3" x14ac:dyDescent="0.35">
      <c r="A306870">
        <v>306868</v>
      </c>
      <c r="B306870" s="1" t="s">
        <v>294367</v>
      </c>
      <c r="C306870">
        <v>0</v>
      </c>
    </row>
    <row r="306871" spans="1:3" x14ac:dyDescent="0.35">
      <c r="A306871">
        <v>306869</v>
      </c>
      <c r="B306871" s="1" t="s">
        <v>294368</v>
      </c>
      <c r="C306871">
        <v>1</v>
      </c>
    </row>
    <row r="306872" spans="1:3" x14ac:dyDescent="0.35">
      <c r="A306872">
        <v>306870</v>
      </c>
      <c r="B306872" s="1" t="s">
        <v>294369</v>
      </c>
      <c r="C306872">
        <v>1</v>
      </c>
    </row>
    <row r="306873" spans="1:3" x14ac:dyDescent="0.35">
      <c r="A306873">
        <v>306871</v>
      </c>
      <c r="B306873" s="1" t="s">
        <v>294370</v>
      </c>
      <c r="C306873">
        <v>1</v>
      </c>
    </row>
    <row r="306874" spans="1:3" x14ac:dyDescent="0.35">
      <c r="A306874">
        <v>306872</v>
      </c>
      <c r="B306874" s="1" t="s">
        <v>294371</v>
      </c>
      <c r="C306874">
        <v>1</v>
      </c>
    </row>
    <row r="306875" spans="1:3" x14ac:dyDescent="0.35">
      <c r="A306875">
        <v>306873</v>
      </c>
      <c r="B306875" s="1" t="s">
        <v>294372</v>
      </c>
      <c r="C306875">
        <v>0</v>
      </c>
    </row>
    <row r="306876" spans="1:3" x14ac:dyDescent="0.35">
      <c r="A306876">
        <v>306874</v>
      </c>
      <c r="B306876" s="1" t="s">
        <v>294373</v>
      </c>
      <c r="C306876">
        <v>0</v>
      </c>
    </row>
    <row r="306877" spans="1:3" x14ac:dyDescent="0.35">
      <c r="A306877">
        <v>306875</v>
      </c>
      <c r="B306877" s="1" t="s">
        <v>258347</v>
      </c>
      <c r="C306877">
        <v>2</v>
      </c>
    </row>
    <row r="306878" spans="1:3" x14ac:dyDescent="0.35">
      <c r="A306878">
        <v>306876</v>
      </c>
      <c r="B306878" s="1" t="s">
        <v>294374</v>
      </c>
      <c r="C306878">
        <v>3</v>
      </c>
    </row>
    <row r="306879" spans="1:3" x14ac:dyDescent="0.35">
      <c r="A306879">
        <v>306877</v>
      </c>
      <c r="B306879" s="1" t="s">
        <v>294375</v>
      </c>
      <c r="C306879">
        <v>0</v>
      </c>
    </row>
    <row r="306880" spans="1:3" x14ac:dyDescent="0.35">
      <c r="A306880">
        <v>306878</v>
      </c>
      <c r="B306880" s="1" t="s">
        <v>294376</v>
      </c>
      <c r="C306880">
        <v>1</v>
      </c>
    </row>
    <row r="306881" spans="1:3" x14ac:dyDescent="0.35">
      <c r="A306881">
        <v>306879</v>
      </c>
      <c r="B306881" s="1" t="s">
        <v>294377</v>
      </c>
      <c r="C306881">
        <v>0</v>
      </c>
    </row>
    <row r="306882" spans="1:3" x14ac:dyDescent="0.35">
      <c r="A306882">
        <v>306880</v>
      </c>
      <c r="B306882" s="1" t="s">
        <v>294378</v>
      </c>
      <c r="C306882">
        <v>0</v>
      </c>
    </row>
    <row r="306883" spans="1:3" x14ac:dyDescent="0.35">
      <c r="A306883">
        <v>306881</v>
      </c>
      <c r="B306883" s="1" t="s">
        <v>294379</v>
      </c>
      <c r="C306883">
        <v>0</v>
      </c>
    </row>
    <row r="306884" spans="1:3" x14ac:dyDescent="0.35">
      <c r="A306884">
        <v>306882</v>
      </c>
      <c r="B306884" s="1" t="s">
        <v>294380</v>
      </c>
      <c r="C306884">
        <v>4</v>
      </c>
    </row>
    <row r="306885" spans="1:3" x14ac:dyDescent="0.35">
      <c r="A306885">
        <v>306883</v>
      </c>
      <c r="B306885" s="1" t="s">
        <v>294381</v>
      </c>
      <c r="C306885">
        <v>0</v>
      </c>
    </row>
    <row r="306886" spans="1:3" x14ac:dyDescent="0.35">
      <c r="A306886">
        <v>306884</v>
      </c>
      <c r="B306886" s="1" t="s">
        <v>294382</v>
      </c>
      <c r="C306886">
        <v>1</v>
      </c>
    </row>
    <row r="306887" spans="1:3" x14ac:dyDescent="0.35">
      <c r="A306887">
        <v>306885</v>
      </c>
      <c r="B306887" s="1" t="s">
        <v>294383</v>
      </c>
      <c r="C306887">
        <v>0</v>
      </c>
    </row>
    <row r="306888" spans="1:3" x14ac:dyDescent="0.35">
      <c r="A306888">
        <v>306886</v>
      </c>
      <c r="B306888" s="1" t="s">
        <v>294384</v>
      </c>
      <c r="C306888">
        <v>0</v>
      </c>
    </row>
    <row r="306889" spans="1:3" x14ac:dyDescent="0.35">
      <c r="A306889">
        <v>306887</v>
      </c>
      <c r="B306889" s="1" t="s">
        <v>294385</v>
      </c>
      <c r="C306889">
        <v>0</v>
      </c>
    </row>
    <row r="306890" spans="1:3" x14ac:dyDescent="0.35">
      <c r="A306890">
        <v>306888</v>
      </c>
      <c r="B306890" s="1" t="s">
        <v>294386</v>
      </c>
      <c r="C306890">
        <v>1</v>
      </c>
    </row>
    <row r="306891" spans="1:3" x14ac:dyDescent="0.35">
      <c r="A306891">
        <v>306889</v>
      </c>
      <c r="B306891" s="1" t="s">
        <v>294387</v>
      </c>
      <c r="C306891">
        <v>5</v>
      </c>
    </row>
    <row r="306892" spans="1:3" x14ac:dyDescent="0.35">
      <c r="A306892">
        <v>306890</v>
      </c>
      <c r="B306892" s="1" t="s">
        <v>294388</v>
      </c>
      <c r="C306892">
        <v>2</v>
      </c>
    </row>
    <row r="306893" spans="1:3" x14ac:dyDescent="0.35">
      <c r="A306893">
        <v>306891</v>
      </c>
      <c r="B306893" s="1" t="s">
        <v>294389</v>
      </c>
      <c r="C306893">
        <v>2</v>
      </c>
    </row>
    <row r="306894" spans="1:3" x14ac:dyDescent="0.35">
      <c r="A306894">
        <v>306892</v>
      </c>
      <c r="B306894" s="1" t="s">
        <v>294390</v>
      </c>
      <c r="C306894">
        <v>4</v>
      </c>
    </row>
    <row r="306895" spans="1:3" x14ac:dyDescent="0.35">
      <c r="A306895">
        <v>306893</v>
      </c>
      <c r="B306895" s="1" t="s">
        <v>60968</v>
      </c>
      <c r="C306895">
        <v>1</v>
      </c>
    </row>
    <row r="306896" spans="1:3" x14ac:dyDescent="0.35">
      <c r="A306896">
        <v>306894</v>
      </c>
      <c r="B306896" s="1" t="s">
        <v>294391</v>
      </c>
      <c r="C306896">
        <v>1</v>
      </c>
    </row>
    <row r="306897" spans="1:3" x14ac:dyDescent="0.35">
      <c r="A306897">
        <v>306895</v>
      </c>
      <c r="B306897" s="1" t="s">
        <v>294392</v>
      </c>
      <c r="C306897">
        <v>4</v>
      </c>
    </row>
    <row r="306898" spans="1:3" x14ac:dyDescent="0.35">
      <c r="A306898">
        <v>306896</v>
      </c>
      <c r="B306898" s="1" t="s">
        <v>294393</v>
      </c>
      <c r="C306898">
        <v>0</v>
      </c>
    </row>
    <row r="306899" spans="1:3" x14ac:dyDescent="0.35">
      <c r="A306899">
        <v>306897</v>
      </c>
      <c r="B306899" s="1" t="s">
        <v>294394</v>
      </c>
      <c r="C306899">
        <v>0</v>
      </c>
    </row>
    <row r="306900" spans="1:3" x14ac:dyDescent="0.35">
      <c r="A306900">
        <v>306898</v>
      </c>
      <c r="B306900" s="1" t="s">
        <v>294395</v>
      </c>
      <c r="C306900">
        <v>1</v>
      </c>
    </row>
    <row r="306901" spans="1:3" x14ac:dyDescent="0.35">
      <c r="A306901">
        <v>306899</v>
      </c>
      <c r="B306901" s="1" t="s">
        <v>294396</v>
      </c>
      <c r="C306901">
        <v>4</v>
      </c>
    </row>
    <row r="306902" spans="1:3" x14ac:dyDescent="0.35">
      <c r="A306902">
        <v>306900</v>
      </c>
      <c r="B306902" s="1" t="s">
        <v>294397</v>
      </c>
      <c r="C306902">
        <v>0</v>
      </c>
    </row>
    <row r="306903" spans="1:3" x14ac:dyDescent="0.35">
      <c r="A306903">
        <v>306901</v>
      </c>
      <c r="B306903" s="1" t="s">
        <v>294398</v>
      </c>
      <c r="C306903">
        <v>0</v>
      </c>
    </row>
    <row r="306904" spans="1:3" x14ac:dyDescent="0.35">
      <c r="A306904">
        <v>306902</v>
      </c>
      <c r="B306904" s="1" t="s">
        <v>294399</v>
      </c>
      <c r="C306904">
        <v>4</v>
      </c>
    </row>
    <row r="306905" spans="1:3" x14ac:dyDescent="0.35">
      <c r="A306905">
        <v>306903</v>
      </c>
      <c r="B306905" s="1" t="s">
        <v>294400</v>
      </c>
      <c r="C306905">
        <v>0</v>
      </c>
    </row>
    <row r="306906" spans="1:3" x14ac:dyDescent="0.35">
      <c r="A306906">
        <v>306904</v>
      </c>
      <c r="B306906" s="1" t="s">
        <v>294401</v>
      </c>
      <c r="C306906">
        <v>1</v>
      </c>
    </row>
    <row r="306907" spans="1:3" x14ac:dyDescent="0.35">
      <c r="A306907">
        <v>306905</v>
      </c>
      <c r="B306907" s="1" t="s">
        <v>294402</v>
      </c>
      <c r="C306907">
        <v>1</v>
      </c>
    </row>
    <row r="306908" spans="1:3" x14ac:dyDescent="0.35">
      <c r="A306908">
        <v>306906</v>
      </c>
      <c r="B306908" s="1" t="s">
        <v>294403</v>
      </c>
      <c r="C306908">
        <v>0</v>
      </c>
    </row>
    <row r="306909" spans="1:3" x14ac:dyDescent="0.35">
      <c r="A306909">
        <v>306907</v>
      </c>
      <c r="B306909" s="1" t="s">
        <v>294404</v>
      </c>
      <c r="C306909">
        <v>0</v>
      </c>
    </row>
    <row r="306910" spans="1:3" x14ac:dyDescent="0.35">
      <c r="A306910">
        <v>306908</v>
      </c>
      <c r="B306910" s="1" t="s">
        <v>203094</v>
      </c>
      <c r="C306910">
        <v>1</v>
      </c>
    </row>
    <row r="306911" spans="1:3" x14ac:dyDescent="0.35">
      <c r="A306911">
        <v>306909</v>
      </c>
      <c r="B306911" s="1" t="s">
        <v>294405</v>
      </c>
      <c r="C306911">
        <v>0</v>
      </c>
    </row>
    <row r="306912" spans="1:3" x14ac:dyDescent="0.35">
      <c r="A306912">
        <v>306910</v>
      </c>
      <c r="B306912" s="1" t="s">
        <v>294406</v>
      </c>
      <c r="C306912">
        <v>0</v>
      </c>
    </row>
    <row r="306913" spans="1:3" x14ac:dyDescent="0.35">
      <c r="A306913">
        <v>306911</v>
      </c>
      <c r="B306913" s="1" t="s">
        <v>294407</v>
      </c>
      <c r="C306913">
        <v>0</v>
      </c>
    </row>
    <row r="306914" spans="1:3" x14ac:dyDescent="0.35">
      <c r="A306914">
        <v>306912</v>
      </c>
      <c r="B306914" s="1" t="s">
        <v>294408</v>
      </c>
      <c r="C306914">
        <v>1</v>
      </c>
    </row>
    <row r="306915" spans="1:3" x14ac:dyDescent="0.35">
      <c r="A306915">
        <v>306913</v>
      </c>
      <c r="B306915" s="1" t="s">
        <v>294409</v>
      </c>
      <c r="C306915">
        <v>0</v>
      </c>
    </row>
    <row r="306916" spans="1:3" x14ac:dyDescent="0.35">
      <c r="A306916">
        <v>306914</v>
      </c>
      <c r="B306916" s="1" t="s">
        <v>294410</v>
      </c>
      <c r="C306916">
        <v>4</v>
      </c>
    </row>
    <row r="306917" spans="1:3" x14ac:dyDescent="0.35">
      <c r="A306917">
        <v>306915</v>
      </c>
      <c r="B306917" s="1" t="s">
        <v>294411</v>
      </c>
      <c r="C306917">
        <v>1</v>
      </c>
    </row>
    <row r="306918" spans="1:3" x14ac:dyDescent="0.35">
      <c r="A306918">
        <v>306916</v>
      </c>
      <c r="B306918" s="1" t="s">
        <v>294412</v>
      </c>
      <c r="C306918">
        <v>0</v>
      </c>
    </row>
    <row r="306919" spans="1:3" x14ac:dyDescent="0.35">
      <c r="A306919">
        <v>306917</v>
      </c>
      <c r="B306919" s="1" t="s">
        <v>294413</v>
      </c>
      <c r="C306919">
        <v>4</v>
      </c>
    </row>
    <row r="306920" spans="1:3" x14ac:dyDescent="0.35">
      <c r="A306920">
        <v>306918</v>
      </c>
      <c r="B306920" s="1" t="s">
        <v>54685</v>
      </c>
      <c r="C306920">
        <v>3</v>
      </c>
    </row>
    <row r="306921" spans="1:3" x14ac:dyDescent="0.35">
      <c r="A306921">
        <v>306919</v>
      </c>
      <c r="B306921" s="1" t="s">
        <v>294414</v>
      </c>
      <c r="C306921">
        <v>3</v>
      </c>
    </row>
    <row r="306922" spans="1:3" x14ac:dyDescent="0.35">
      <c r="A306922">
        <v>306920</v>
      </c>
      <c r="B306922" s="1" t="s">
        <v>294415</v>
      </c>
      <c r="C306922">
        <v>0</v>
      </c>
    </row>
    <row r="306923" spans="1:3" x14ac:dyDescent="0.35">
      <c r="A306923">
        <v>306921</v>
      </c>
      <c r="B306923" s="1" t="s">
        <v>294416</v>
      </c>
      <c r="C306923">
        <v>2</v>
      </c>
    </row>
    <row r="306924" spans="1:3" x14ac:dyDescent="0.35">
      <c r="A306924">
        <v>306922</v>
      </c>
      <c r="B306924" s="1" t="s">
        <v>165855</v>
      </c>
      <c r="C306924">
        <v>2</v>
      </c>
    </row>
    <row r="306925" spans="1:3" x14ac:dyDescent="0.35">
      <c r="A306925">
        <v>306923</v>
      </c>
      <c r="B306925" s="1" t="s">
        <v>294417</v>
      </c>
      <c r="C306925">
        <v>0</v>
      </c>
    </row>
    <row r="306926" spans="1:3" x14ac:dyDescent="0.35">
      <c r="A306926">
        <v>306924</v>
      </c>
      <c r="B306926" s="1" t="s">
        <v>294418</v>
      </c>
      <c r="C306926">
        <v>1</v>
      </c>
    </row>
    <row r="306927" spans="1:3" x14ac:dyDescent="0.35">
      <c r="A306927">
        <v>306925</v>
      </c>
      <c r="B306927" s="1" t="s">
        <v>294419</v>
      </c>
      <c r="C306927">
        <v>3</v>
      </c>
    </row>
    <row r="306928" spans="1:3" x14ac:dyDescent="0.35">
      <c r="A306928">
        <v>306926</v>
      </c>
      <c r="B306928" s="1" t="s">
        <v>294420</v>
      </c>
      <c r="C306928">
        <v>1</v>
      </c>
    </row>
    <row r="306929" spans="1:3" x14ac:dyDescent="0.35">
      <c r="A306929">
        <v>306927</v>
      </c>
      <c r="B306929" s="1" t="s">
        <v>294421</v>
      </c>
      <c r="C306929">
        <v>0</v>
      </c>
    </row>
    <row r="306930" spans="1:3" x14ac:dyDescent="0.35">
      <c r="A306930">
        <v>306928</v>
      </c>
      <c r="B306930" s="1" t="s">
        <v>294422</v>
      </c>
      <c r="C306930">
        <v>0</v>
      </c>
    </row>
    <row r="306931" spans="1:3" x14ac:dyDescent="0.35">
      <c r="A306931">
        <v>306929</v>
      </c>
      <c r="B306931" s="1" t="s">
        <v>294423</v>
      </c>
      <c r="C306931">
        <v>0</v>
      </c>
    </row>
    <row r="306932" spans="1:3" x14ac:dyDescent="0.35">
      <c r="A306932">
        <v>306930</v>
      </c>
      <c r="B306932" s="1" t="s">
        <v>294424</v>
      </c>
      <c r="C306932">
        <v>1</v>
      </c>
    </row>
    <row r="306933" spans="1:3" x14ac:dyDescent="0.35">
      <c r="A306933">
        <v>306931</v>
      </c>
      <c r="B306933" s="1" t="s">
        <v>294425</v>
      </c>
      <c r="C306933">
        <v>5</v>
      </c>
    </row>
    <row r="306934" spans="1:3" x14ac:dyDescent="0.35">
      <c r="A306934">
        <v>306932</v>
      </c>
      <c r="B306934" s="1" t="s">
        <v>294426</v>
      </c>
      <c r="C306934">
        <v>0</v>
      </c>
    </row>
    <row r="306935" spans="1:3" x14ac:dyDescent="0.35">
      <c r="A306935">
        <v>306933</v>
      </c>
      <c r="B306935" s="1" t="s">
        <v>294427</v>
      </c>
      <c r="C306935">
        <v>4</v>
      </c>
    </row>
    <row r="306936" spans="1:3" x14ac:dyDescent="0.35">
      <c r="A306936">
        <v>306934</v>
      </c>
      <c r="B306936" s="1" t="s">
        <v>294428</v>
      </c>
      <c r="C306936">
        <v>1</v>
      </c>
    </row>
    <row r="306937" spans="1:3" x14ac:dyDescent="0.35">
      <c r="A306937">
        <v>306935</v>
      </c>
      <c r="B306937" s="1" t="s">
        <v>294429</v>
      </c>
      <c r="C306937">
        <v>0</v>
      </c>
    </row>
    <row r="306938" spans="1:3" x14ac:dyDescent="0.35">
      <c r="A306938">
        <v>306936</v>
      </c>
      <c r="B306938" s="1" t="s">
        <v>294430</v>
      </c>
      <c r="C306938">
        <v>0</v>
      </c>
    </row>
    <row r="306939" spans="1:3" x14ac:dyDescent="0.35">
      <c r="A306939">
        <v>306937</v>
      </c>
      <c r="B306939" s="1" t="s">
        <v>294431</v>
      </c>
      <c r="C306939">
        <v>0</v>
      </c>
    </row>
    <row r="306940" spans="1:3" x14ac:dyDescent="0.35">
      <c r="A306940">
        <v>306938</v>
      </c>
      <c r="B306940" s="1" t="s">
        <v>294432</v>
      </c>
      <c r="C306940">
        <v>1</v>
      </c>
    </row>
    <row r="306941" spans="1:3" x14ac:dyDescent="0.35">
      <c r="A306941">
        <v>306939</v>
      </c>
      <c r="B306941" s="1" t="s">
        <v>294433</v>
      </c>
      <c r="C306941">
        <v>3</v>
      </c>
    </row>
    <row r="306942" spans="1:3" x14ac:dyDescent="0.35">
      <c r="A306942">
        <v>306940</v>
      </c>
      <c r="B306942" s="1" t="s">
        <v>294434</v>
      </c>
      <c r="C306942">
        <v>1</v>
      </c>
    </row>
    <row r="306943" spans="1:3" x14ac:dyDescent="0.35">
      <c r="A306943">
        <v>306941</v>
      </c>
      <c r="B306943" s="1" t="s">
        <v>294435</v>
      </c>
      <c r="C306943">
        <v>0</v>
      </c>
    </row>
    <row r="306944" spans="1:3" x14ac:dyDescent="0.35">
      <c r="A306944">
        <v>306942</v>
      </c>
      <c r="B306944" s="1" t="s">
        <v>294436</v>
      </c>
      <c r="C306944">
        <v>0</v>
      </c>
    </row>
    <row r="306945" spans="1:3" x14ac:dyDescent="0.35">
      <c r="A306945">
        <v>306943</v>
      </c>
      <c r="B306945" s="1" t="s">
        <v>294437</v>
      </c>
      <c r="C306945">
        <v>0</v>
      </c>
    </row>
    <row r="306946" spans="1:3" x14ac:dyDescent="0.35">
      <c r="A306946">
        <v>306944</v>
      </c>
      <c r="B306946" s="1" t="s">
        <v>294438</v>
      </c>
      <c r="C306946">
        <v>1</v>
      </c>
    </row>
    <row r="306947" spans="1:3" x14ac:dyDescent="0.35">
      <c r="A306947">
        <v>306945</v>
      </c>
      <c r="B306947" s="1" t="s">
        <v>294439</v>
      </c>
      <c r="C306947">
        <v>1</v>
      </c>
    </row>
    <row r="306948" spans="1:3" x14ac:dyDescent="0.35">
      <c r="A306948">
        <v>306946</v>
      </c>
      <c r="B306948" s="1" t="s">
        <v>294440</v>
      </c>
      <c r="C306948">
        <v>0</v>
      </c>
    </row>
    <row r="306949" spans="1:3" x14ac:dyDescent="0.35">
      <c r="A306949">
        <v>306947</v>
      </c>
      <c r="B306949" s="1" t="s">
        <v>294441</v>
      </c>
      <c r="C306949">
        <v>1</v>
      </c>
    </row>
    <row r="306950" spans="1:3" x14ac:dyDescent="0.35">
      <c r="A306950">
        <v>306948</v>
      </c>
      <c r="B306950" s="1" t="s">
        <v>294442</v>
      </c>
      <c r="C306950">
        <v>3</v>
      </c>
    </row>
    <row r="306951" spans="1:3" x14ac:dyDescent="0.35">
      <c r="A306951">
        <v>306949</v>
      </c>
      <c r="B306951" s="1" t="s">
        <v>294443</v>
      </c>
      <c r="C306951">
        <v>1</v>
      </c>
    </row>
    <row r="306952" spans="1:3" x14ac:dyDescent="0.35">
      <c r="A306952">
        <v>306950</v>
      </c>
      <c r="B306952" s="1" t="s">
        <v>294444</v>
      </c>
      <c r="C306952">
        <v>4</v>
      </c>
    </row>
    <row r="306953" spans="1:3" x14ac:dyDescent="0.35">
      <c r="A306953">
        <v>306951</v>
      </c>
      <c r="B306953" s="1" t="s">
        <v>294445</v>
      </c>
      <c r="C306953">
        <v>1</v>
      </c>
    </row>
    <row r="306954" spans="1:3" x14ac:dyDescent="0.35">
      <c r="A306954">
        <v>306952</v>
      </c>
      <c r="B306954" s="1" t="s">
        <v>294446</v>
      </c>
      <c r="C306954">
        <v>1</v>
      </c>
    </row>
    <row r="306955" spans="1:3" x14ac:dyDescent="0.35">
      <c r="A306955">
        <v>306953</v>
      </c>
      <c r="B306955" s="1" t="s">
        <v>294447</v>
      </c>
      <c r="C306955">
        <v>0</v>
      </c>
    </row>
    <row r="306956" spans="1:3" x14ac:dyDescent="0.35">
      <c r="A306956">
        <v>306954</v>
      </c>
      <c r="B306956" s="1" t="s">
        <v>294448</v>
      </c>
      <c r="C306956">
        <v>1</v>
      </c>
    </row>
    <row r="306957" spans="1:3" x14ac:dyDescent="0.35">
      <c r="A306957">
        <v>306955</v>
      </c>
      <c r="B306957" s="1" t="s">
        <v>294449</v>
      </c>
      <c r="C306957">
        <v>0</v>
      </c>
    </row>
    <row r="306958" spans="1:3" x14ac:dyDescent="0.35">
      <c r="A306958">
        <v>306956</v>
      </c>
      <c r="B306958" s="1" t="s">
        <v>202807</v>
      </c>
      <c r="C306958">
        <v>4</v>
      </c>
    </row>
    <row r="306959" spans="1:3" x14ac:dyDescent="0.35">
      <c r="A306959">
        <v>306957</v>
      </c>
      <c r="B306959" s="1" t="s">
        <v>294450</v>
      </c>
      <c r="C306959">
        <v>1</v>
      </c>
    </row>
    <row r="306960" spans="1:3" x14ac:dyDescent="0.35">
      <c r="A306960">
        <v>306958</v>
      </c>
      <c r="B306960" s="1" t="s">
        <v>294451</v>
      </c>
      <c r="C306960">
        <v>0</v>
      </c>
    </row>
    <row r="306961" spans="1:3" x14ac:dyDescent="0.35">
      <c r="A306961">
        <v>306959</v>
      </c>
      <c r="B306961" s="1" t="s">
        <v>294452</v>
      </c>
      <c r="C306961">
        <v>1</v>
      </c>
    </row>
    <row r="306962" spans="1:3" x14ac:dyDescent="0.35">
      <c r="A306962">
        <v>306960</v>
      </c>
      <c r="B306962" s="1" t="s">
        <v>294453</v>
      </c>
      <c r="C306962">
        <v>1</v>
      </c>
    </row>
    <row r="306963" spans="1:3" x14ac:dyDescent="0.35">
      <c r="A306963">
        <v>306961</v>
      </c>
      <c r="B306963" s="1" t="s">
        <v>294454</v>
      </c>
      <c r="C306963">
        <v>3</v>
      </c>
    </row>
    <row r="306964" spans="1:3" x14ac:dyDescent="0.35">
      <c r="A306964">
        <v>306962</v>
      </c>
      <c r="B306964" s="1" t="s">
        <v>294455</v>
      </c>
      <c r="C306964">
        <v>1</v>
      </c>
    </row>
    <row r="306965" spans="1:3" x14ac:dyDescent="0.35">
      <c r="A306965">
        <v>306963</v>
      </c>
      <c r="B306965" s="1" t="s">
        <v>294456</v>
      </c>
      <c r="C306965">
        <v>4</v>
      </c>
    </row>
    <row r="306966" spans="1:3" x14ac:dyDescent="0.35">
      <c r="A306966">
        <v>306964</v>
      </c>
      <c r="B306966" s="1" t="s">
        <v>294457</v>
      </c>
      <c r="C306966">
        <v>0</v>
      </c>
    </row>
    <row r="306967" spans="1:3" x14ac:dyDescent="0.35">
      <c r="A306967">
        <v>306965</v>
      </c>
      <c r="B306967" s="1" t="s">
        <v>294458</v>
      </c>
      <c r="C306967">
        <v>1</v>
      </c>
    </row>
    <row r="306968" spans="1:3" x14ac:dyDescent="0.35">
      <c r="A306968">
        <v>306966</v>
      </c>
      <c r="B306968" s="1" t="s">
        <v>294459</v>
      </c>
      <c r="C306968">
        <v>0</v>
      </c>
    </row>
    <row r="306969" spans="1:3" x14ac:dyDescent="0.35">
      <c r="A306969">
        <v>306967</v>
      </c>
      <c r="B306969" s="1" t="s">
        <v>294460</v>
      </c>
      <c r="C306969">
        <v>0</v>
      </c>
    </row>
    <row r="306970" spans="1:3" x14ac:dyDescent="0.35">
      <c r="A306970">
        <v>306968</v>
      </c>
      <c r="B306970" s="1" t="s">
        <v>294461</v>
      </c>
      <c r="C306970">
        <v>0</v>
      </c>
    </row>
    <row r="306971" spans="1:3" x14ac:dyDescent="0.35">
      <c r="A306971">
        <v>306969</v>
      </c>
      <c r="B306971" s="1" t="s">
        <v>294462</v>
      </c>
      <c r="C306971">
        <v>0</v>
      </c>
    </row>
    <row r="306972" spans="1:3" x14ac:dyDescent="0.35">
      <c r="A306972">
        <v>306970</v>
      </c>
      <c r="B306972" s="1" t="s">
        <v>294463</v>
      </c>
      <c r="C306972">
        <v>2</v>
      </c>
    </row>
    <row r="306973" spans="1:3" x14ac:dyDescent="0.35">
      <c r="A306973">
        <v>306971</v>
      </c>
      <c r="B306973" s="1" t="s">
        <v>294464</v>
      </c>
      <c r="C306973">
        <v>2</v>
      </c>
    </row>
    <row r="306974" spans="1:3" x14ac:dyDescent="0.35">
      <c r="A306974">
        <v>306972</v>
      </c>
      <c r="B306974" s="1" t="s">
        <v>294465</v>
      </c>
      <c r="C306974">
        <v>1</v>
      </c>
    </row>
    <row r="306975" spans="1:3" x14ac:dyDescent="0.35">
      <c r="A306975">
        <v>306973</v>
      </c>
      <c r="B306975" s="1" t="s">
        <v>294466</v>
      </c>
      <c r="C306975">
        <v>1</v>
      </c>
    </row>
    <row r="306976" spans="1:3" x14ac:dyDescent="0.35">
      <c r="A306976">
        <v>306974</v>
      </c>
      <c r="B306976" s="1" t="s">
        <v>294467</v>
      </c>
      <c r="C306976">
        <v>4</v>
      </c>
    </row>
    <row r="306977" spans="1:3" x14ac:dyDescent="0.35">
      <c r="A306977">
        <v>306975</v>
      </c>
      <c r="B306977" s="1" t="s">
        <v>294468</v>
      </c>
      <c r="C306977">
        <v>1</v>
      </c>
    </row>
    <row r="306978" spans="1:3" x14ac:dyDescent="0.35">
      <c r="A306978">
        <v>306976</v>
      </c>
      <c r="B306978" s="1" t="s">
        <v>294469</v>
      </c>
      <c r="C306978">
        <v>1</v>
      </c>
    </row>
    <row r="306979" spans="1:3" x14ac:dyDescent="0.35">
      <c r="A306979">
        <v>306977</v>
      </c>
      <c r="B306979" s="1" t="s">
        <v>294470</v>
      </c>
      <c r="C306979">
        <v>0</v>
      </c>
    </row>
    <row r="306980" spans="1:3" x14ac:dyDescent="0.35">
      <c r="A306980">
        <v>306978</v>
      </c>
      <c r="B306980" s="1" t="s">
        <v>294471</v>
      </c>
      <c r="C306980">
        <v>4</v>
      </c>
    </row>
    <row r="306981" spans="1:3" x14ac:dyDescent="0.35">
      <c r="A306981">
        <v>306979</v>
      </c>
      <c r="B306981" s="1" t="s">
        <v>294472</v>
      </c>
      <c r="C306981">
        <v>0</v>
      </c>
    </row>
    <row r="306982" spans="1:3" x14ac:dyDescent="0.35">
      <c r="A306982">
        <v>306980</v>
      </c>
      <c r="B306982" s="1" t="s">
        <v>294473</v>
      </c>
      <c r="C306982">
        <v>1</v>
      </c>
    </row>
    <row r="306983" spans="1:3" x14ac:dyDescent="0.35">
      <c r="A306983">
        <v>306981</v>
      </c>
      <c r="B306983" s="1" t="s">
        <v>294474</v>
      </c>
      <c r="C306983">
        <v>0</v>
      </c>
    </row>
    <row r="306984" spans="1:3" x14ac:dyDescent="0.35">
      <c r="A306984">
        <v>306982</v>
      </c>
      <c r="B306984" s="1" t="s">
        <v>294475</v>
      </c>
      <c r="C306984">
        <v>1</v>
      </c>
    </row>
    <row r="306985" spans="1:3" x14ac:dyDescent="0.35">
      <c r="A306985">
        <v>306983</v>
      </c>
      <c r="B306985" s="1" t="s">
        <v>294476</v>
      </c>
      <c r="C306985">
        <v>1</v>
      </c>
    </row>
    <row r="306986" spans="1:3" x14ac:dyDescent="0.35">
      <c r="A306986">
        <v>306984</v>
      </c>
      <c r="B306986" s="1" t="s">
        <v>294477</v>
      </c>
      <c r="C306986">
        <v>1</v>
      </c>
    </row>
    <row r="306987" spans="1:3" x14ac:dyDescent="0.35">
      <c r="A306987">
        <v>306985</v>
      </c>
      <c r="B306987" s="1" t="s">
        <v>294478</v>
      </c>
      <c r="C306987">
        <v>0</v>
      </c>
    </row>
    <row r="306988" spans="1:3" x14ac:dyDescent="0.35">
      <c r="A306988">
        <v>306986</v>
      </c>
      <c r="B306988" s="1" t="s">
        <v>294479</v>
      </c>
      <c r="C306988">
        <v>1</v>
      </c>
    </row>
    <row r="306989" spans="1:3" x14ac:dyDescent="0.35">
      <c r="A306989">
        <v>306987</v>
      </c>
      <c r="B306989" s="1" t="s">
        <v>294480</v>
      </c>
      <c r="C306989">
        <v>4</v>
      </c>
    </row>
    <row r="306990" spans="1:3" x14ac:dyDescent="0.35">
      <c r="A306990">
        <v>306988</v>
      </c>
      <c r="B306990" s="1" t="s">
        <v>294481</v>
      </c>
      <c r="C306990">
        <v>1</v>
      </c>
    </row>
    <row r="306991" spans="1:3" x14ac:dyDescent="0.35">
      <c r="A306991">
        <v>306989</v>
      </c>
      <c r="B306991" s="1" t="s">
        <v>294482</v>
      </c>
      <c r="C306991">
        <v>1</v>
      </c>
    </row>
    <row r="306992" spans="1:3" x14ac:dyDescent="0.35">
      <c r="A306992">
        <v>306990</v>
      </c>
      <c r="B306992" s="1" t="s">
        <v>294483</v>
      </c>
      <c r="C306992">
        <v>3</v>
      </c>
    </row>
    <row r="306993" spans="1:3" x14ac:dyDescent="0.35">
      <c r="A306993">
        <v>306991</v>
      </c>
      <c r="B306993" s="1" t="s">
        <v>294484</v>
      </c>
      <c r="C306993">
        <v>1</v>
      </c>
    </row>
    <row r="306994" spans="1:3" x14ac:dyDescent="0.35">
      <c r="A306994">
        <v>306992</v>
      </c>
      <c r="B306994" s="1" t="s">
        <v>294485</v>
      </c>
      <c r="C306994">
        <v>0</v>
      </c>
    </row>
    <row r="306995" spans="1:3" x14ac:dyDescent="0.35">
      <c r="A306995">
        <v>306993</v>
      </c>
      <c r="B306995" s="1" t="s">
        <v>248300</v>
      </c>
      <c r="C306995">
        <v>0</v>
      </c>
    </row>
    <row r="306996" spans="1:3" x14ac:dyDescent="0.35">
      <c r="A306996">
        <v>306994</v>
      </c>
      <c r="B306996" s="1" t="s">
        <v>294486</v>
      </c>
      <c r="C306996">
        <v>1</v>
      </c>
    </row>
    <row r="306997" spans="1:3" x14ac:dyDescent="0.35">
      <c r="A306997">
        <v>306995</v>
      </c>
      <c r="B306997" s="1" t="s">
        <v>294487</v>
      </c>
      <c r="C306997">
        <v>0</v>
      </c>
    </row>
    <row r="306998" spans="1:3" x14ac:dyDescent="0.35">
      <c r="A306998">
        <v>306996</v>
      </c>
      <c r="B306998" s="1" t="s">
        <v>294488</v>
      </c>
      <c r="C306998">
        <v>2</v>
      </c>
    </row>
    <row r="306999" spans="1:3" x14ac:dyDescent="0.35">
      <c r="A306999">
        <v>306997</v>
      </c>
      <c r="B306999" s="1" t="s">
        <v>294489</v>
      </c>
      <c r="C306999">
        <v>0</v>
      </c>
    </row>
    <row r="307000" spans="1:3" x14ac:dyDescent="0.35">
      <c r="A307000">
        <v>306998</v>
      </c>
      <c r="B307000" s="1" t="s">
        <v>294490</v>
      </c>
      <c r="C307000">
        <v>1</v>
      </c>
    </row>
    <row r="307001" spans="1:3" x14ac:dyDescent="0.35">
      <c r="A307001">
        <v>306999</v>
      </c>
      <c r="B307001" s="1" t="s">
        <v>294491</v>
      </c>
      <c r="C307001">
        <v>3</v>
      </c>
    </row>
    <row r="307002" spans="1:3" x14ac:dyDescent="0.35">
      <c r="A307002">
        <v>307000</v>
      </c>
      <c r="B307002" s="1" t="s">
        <v>294492</v>
      </c>
      <c r="C307002">
        <v>1</v>
      </c>
    </row>
    <row r="307003" spans="1:3" x14ac:dyDescent="0.35">
      <c r="A307003">
        <v>307001</v>
      </c>
      <c r="B307003" s="1" t="s">
        <v>294493</v>
      </c>
      <c r="C307003">
        <v>1</v>
      </c>
    </row>
    <row r="307004" spans="1:3" x14ac:dyDescent="0.35">
      <c r="A307004">
        <v>307002</v>
      </c>
      <c r="B307004" s="1" t="s">
        <v>294494</v>
      </c>
      <c r="C307004">
        <v>1</v>
      </c>
    </row>
    <row r="307005" spans="1:3" x14ac:dyDescent="0.35">
      <c r="A307005">
        <v>307003</v>
      </c>
      <c r="B307005" s="1" t="s">
        <v>294495</v>
      </c>
      <c r="C307005">
        <v>0</v>
      </c>
    </row>
    <row r="307006" spans="1:3" x14ac:dyDescent="0.35">
      <c r="A307006">
        <v>307004</v>
      </c>
      <c r="B307006" s="1" t="s">
        <v>294496</v>
      </c>
      <c r="C307006">
        <v>0</v>
      </c>
    </row>
    <row r="307007" spans="1:3" x14ac:dyDescent="0.35">
      <c r="A307007">
        <v>307005</v>
      </c>
      <c r="B307007" s="1" t="s">
        <v>294497</v>
      </c>
      <c r="C307007">
        <v>1</v>
      </c>
    </row>
    <row r="307008" spans="1:3" x14ac:dyDescent="0.35">
      <c r="A307008">
        <v>307006</v>
      </c>
      <c r="B307008" s="1" t="s">
        <v>294498</v>
      </c>
      <c r="C307008">
        <v>0</v>
      </c>
    </row>
    <row r="307009" spans="1:3" x14ac:dyDescent="0.35">
      <c r="A307009">
        <v>307007</v>
      </c>
      <c r="B307009" s="1" t="s">
        <v>294499</v>
      </c>
      <c r="C307009">
        <v>0</v>
      </c>
    </row>
    <row r="307010" spans="1:3" x14ac:dyDescent="0.35">
      <c r="A307010">
        <v>307008</v>
      </c>
      <c r="B307010" s="1" t="s">
        <v>294500</v>
      </c>
      <c r="C307010">
        <v>1</v>
      </c>
    </row>
    <row r="307011" spans="1:3" x14ac:dyDescent="0.35">
      <c r="A307011">
        <v>307009</v>
      </c>
      <c r="B307011" s="1" t="s">
        <v>294501</v>
      </c>
      <c r="C307011">
        <v>4</v>
      </c>
    </row>
    <row r="307012" spans="1:3" x14ac:dyDescent="0.35">
      <c r="A307012">
        <v>307010</v>
      </c>
      <c r="B307012" s="1" t="s">
        <v>8351</v>
      </c>
      <c r="C307012">
        <v>4</v>
      </c>
    </row>
    <row r="307013" spans="1:3" x14ac:dyDescent="0.35">
      <c r="A307013">
        <v>307011</v>
      </c>
      <c r="B307013" s="1" t="s">
        <v>294502</v>
      </c>
      <c r="C307013">
        <v>0</v>
      </c>
    </row>
    <row r="307014" spans="1:3" x14ac:dyDescent="0.35">
      <c r="A307014">
        <v>307012</v>
      </c>
      <c r="B307014" s="1" t="s">
        <v>294503</v>
      </c>
      <c r="C307014">
        <v>1</v>
      </c>
    </row>
    <row r="307015" spans="1:3" x14ac:dyDescent="0.35">
      <c r="A307015">
        <v>307013</v>
      </c>
      <c r="B307015" s="1" t="s">
        <v>294504</v>
      </c>
      <c r="C307015">
        <v>2</v>
      </c>
    </row>
    <row r="307016" spans="1:3" x14ac:dyDescent="0.35">
      <c r="A307016">
        <v>307014</v>
      </c>
      <c r="B307016" s="1" t="s">
        <v>294505</v>
      </c>
      <c r="C307016">
        <v>1</v>
      </c>
    </row>
    <row r="307017" spans="1:3" x14ac:dyDescent="0.35">
      <c r="A307017">
        <v>307015</v>
      </c>
      <c r="B307017" s="1" t="s">
        <v>294506</v>
      </c>
      <c r="C307017">
        <v>0</v>
      </c>
    </row>
    <row r="307018" spans="1:3" x14ac:dyDescent="0.35">
      <c r="A307018">
        <v>307016</v>
      </c>
      <c r="B307018" s="1" t="s">
        <v>294507</v>
      </c>
      <c r="C307018">
        <v>1</v>
      </c>
    </row>
    <row r="307019" spans="1:3" x14ac:dyDescent="0.35">
      <c r="A307019">
        <v>307017</v>
      </c>
      <c r="B307019" s="1" t="s">
        <v>294508</v>
      </c>
      <c r="C307019">
        <v>5</v>
      </c>
    </row>
    <row r="307020" spans="1:3" x14ac:dyDescent="0.35">
      <c r="A307020">
        <v>307018</v>
      </c>
      <c r="B307020" s="1" t="s">
        <v>294509</v>
      </c>
      <c r="C307020">
        <v>4</v>
      </c>
    </row>
    <row r="307021" spans="1:3" x14ac:dyDescent="0.35">
      <c r="A307021">
        <v>307019</v>
      </c>
      <c r="B307021" s="1" t="s">
        <v>294510</v>
      </c>
      <c r="C307021">
        <v>5</v>
      </c>
    </row>
    <row r="307022" spans="1:3" x14ac:dyDescent="0.35">
      <c r="A307022">
        <v>307020</v>
      </c>
      <c r="B307022" s="1" t="s">
        <v>294511</v>
      </c>
      <c r="C307022">
        <v>3</v>
      </c>
    </row>
    <row r="307023" spans="1:3" x14ac:dyDescent="0.35">
      <c r="A307023">
        <v>307021</v>
      </c>
      <c r="B307023" s="1" t="s">
        <v>294512</v>
      </c>
      <c r="C307023">
        <v>0</v>
      </c>
    </row>
    <row r="307024" spans="1:3" x14ac:dyDescent="0.35">
      <c r="A307024">
        <v>307022</v>
      </c>
      <c r="B307024" s="1" t="s">
        <v>294513</v>
      </c>
      <c r="C307024">
        <v>1</v>
      </c>
    </row>
    <row r="307025" spans="1:3" x14ac:dyDescent="0.35">
      <c r="A307025">
        <v>307023</v>
      </c>
      <c r="B307025" s="1" t="s">
        <v>294514</v>
      </c>
      <c r="C307025">
        <v>0</v>
      </c>
    </row>
    <row r="307026" spans="1:3" x14ac:dyDescent="0.35">
      <c r="A307026">
        <v>307024</v>
      </c>
      <c r="B307026" s="1" t="s">
        <v>294515</v>
      </c>
      <c r="C307026">
        <v>3</v>
      </c>
    </row>
    <row r="307027" spans="1:3" x14ac:dyDescent="0.35">
      <c r="A307027">
        <v>307025</v>
      </c>
      <c r="B307027" s="1" t="s">
        <v>294516</v>
      </c>
      <c r="C307027">
        <v>3</v>
      </c>
    </row>
    <row r="307028" spans="1:3" x14ac:dyDescent="0.35">
      <c r="A307028">
        <v>307026</v>
      </c>
      <c r="B307028" s="1" t="s">
        <v>105978</v>
      </c>
      <c r="C307028">
        <v>0</v>
      </c>
    </row>
    <row r="307029" spans="1:3" x14ac:dyDescent="0.35">
      <c r="A307029">
        <v>307027</v>
      </c>
      <c r="B307029" s="1" t="s">
        <v>294517</v>
      </c>
      <c r="C307029">
        <v>0</v>
      </c>
    </row>
    <row r="307030" spans="1:3" x14ac:dyDescent="0.35">
      <c r="A307030">
        <v>307028</v>
      </c>
      <c r="B307030" s="1" t="s">
        <v>294518</v>
      </c>
      <c r="C307030">
        <v>0</v>
      </c>
    </row>
    <row r="307031" spans="1:3" x14ac:dyDescent="0.35">
      <c r="A307031">
        <v>307029</v>
      </c>
      <c r="B307031" s="1" t="s">
        <v>294519</v>
      </c>
      <c r="C307031">
        <v>0</v>
      </c>
    </row>
    <row r="307032" spans="1:3" x14ac:dyDescent="0.35">
      <c r="A307032">
        <v>307030</v>
      </c>
      <c r="B307032" s="1" t="s">
        <v>294520</v>
      </c>
      <c r="C307032">
        <v>1</v>
      </c>
    </row>
    <row r="307033" spans="1:3" x14ac:dyDescent="0.35">
      <c r="A307033">
        <v>307031</v>
      </c>
      <c r="B307033" s="1" t="s">
        <v>294521</v>
      </c>
      <c r="C307033">
        <v>1</v>
      </c>
    </row>
    <row r="307034" spans="1:3" x14ac:dyDescent="0.35">
      <c r="A307034">
        <v>307032</v>
      </c>
      <c r="B307034" s="1" t="s">
        <v>294522</v>
      </c>
      <c r="C307034">
        <v>1</v>
      </c>
    </row>
    <row r="307035" spans="1:3" x14ac:dyDescent="0.35">
      <c r="A307035">
        <v>307033</v>
      </c>
      <c r="B307035" s="1" t="s">
        <v>294523</v>
      </c>
      <c r="C307035">
        <v>4</v>
      </c>
    </row>
    <row r="307036" spans="1:3" x14ac:dyDescent="0.35">
      <c r="A307036">
        <v>307034</v>
      </c>
      <c r="B307036" s="1" t="s">
        <v>71540</v>
      </c>
      <c r="C307036">
        <v>2</v>
      </c>
    </row>
    <row r="307037" spans="1:3" x14ac:dyDescent="0.35">
      <c r="A307037">
        <v>307035</v>
      </c>
      <c r="B307037" s="1" t="s">
        <v>294524</v>
      </c>
      <c r="C307037">
        <v>1</v>
      </c>
    </row>
    <row r="307038" spans="1:3" x14ac:dyDescent="0.35">
      <c r="A307038">
        <v>307036</v>
      </c>
      <c r="B307038" s="1" t="s">
        <v>294525</v>
      </c>
      <c r="C307038">
        <v>0</v>
      </c>
    </row>
    <row r="307039" spans="1:3" x14ac:dyDescent="0.35">
      <c r="A307039">
        <v>307037</v>
      </c>
      <c r="B307039" s="1" t="s">
        <v>294526</v>
      </c>
      <c r="C307039">
        <v>1</v>
      </c>
    </row>
    <row r="307040" spans="1:3" x14ac:dyDescent="0.35">
      <c r="A307040">
        <v>307038</v>
      </c>
      <c r="B307040" s="1" t="s">
        <v>294527</v>
      </c>
      <c r="C307040">
        <v>1</v>
      </c>
    </row>
    <row r="307041" spans="1:3" x14ac:dyDescent="0.35">
      <c r="A307041">
        <v>307039</v>
      </c>
      <c r="B307041" s="1" t="s">
        <v>294528</v>
      </c>
      <c r="C307041">
        <v>3</v>
      </c>
    </row>
    <row r="307042" spans="1:3" x14ac:dyDescent="0.35">
      <c r="A307042">
        <v>307040</v>
      </c>
      <c r="B307042" s="1" t="s">
        <v>294529</v>
      </c>
      <c r="C307042">
        <v>2</v>
      </c>
    </row>
    <row r="307043" spans="1:3" x14ac:dyDescent="0.35">
      <c r="A307043">
        <v>307041</v>
      </c>
      <c r="B307043" s="1" t="s">
        <v>294530</v>
      </c>
      <c r="C307043">
        <v>0</v>
      </c>
    </row>
    <row r="307044" spans="1:3" x14ac:dyDescent="0.35">
      <c r="A307044">
        <v>307042</v>
      </c>
      <c r="B307044" s="1" t="s">
        <v>294531</v>
      </c>
      <c r="C307044">
        <v>2</v>
      </c>
    </row>
    <row r="307045" spans="1:3" x14ac:dyDescent="0.35">
      <c r="A307045">
        <v>307043</v>
      </c>
      <c r="B307045" s="1" t="s">
        <v>294532</v>
      </c>
      <c r="C307045">
        <v>4</v>
      </c>
    </row>
    <row r="307046" spans="1:3" x14ac:dyDescent="0.35">
      <c r="A307046">
        <v>307044</v>
      </c>
      <c r="B307046" s="1" t="s">
        <v>294533</v>
      </c>
      <c r="C307046">
        <v>0</v>
      </c>
    </row>
    <row r="307047" spans="1:3" x14ac:dyDescent="0.35">
      <c r="A307047">
        <v>307045</v>
      </c>
      <c r="B307047" s="1" t="s">
        <v>294534</v>
      </c>
      <c r="C307047">
        <v>3</v>
      </c>
    </row>
    <row r="307048" spans="1:3" x14ac:dyDescent="0.35">
      <c r="A307048">
        <v>307046</v>
      </c>
      <c r="B307048" s="1" t="s">
        <v>294535</v>
      </c>
      <c r="C307048">
        <v>1</v>
      </c>
    </row>
    <row r="307049" spans="1:3" x14ac:dyDescent="0.35">
      <c r="A307049">
        <v>307047</v>
      </c>
      <c r="B307049" s="1" t="s">
        <v>294536</v>
      </c>
      <c r="C307049">
        <v>1</v>
      </c>
    </row>
    <row r="307050" spans="1:3" x14ac:dyDescent="0.35">
      <c r="A307050">
        <v>307048</v>
      </c>
      <c r="B307050" s="1" t="s">
        <v>294537</v>
      </c>
      <c r="C307050">
        <v>4</v>
      </c>
    </row>
    <row r="307051" spans="1:3" x14ac:dyDescent="0.35">
      <c r="A307051">
        <v>307049</v>
      </c>
      <c r="B307051" s="1" t="s">
        <v>294538</v>
      </c>
      <c r="C307051">
        <v>4</v>
      </c>
    </row>
    <row r="307052" spans="1:3" x14ac:dyDescent="0.35">
      <c r="A307052">
        <v>307050</v>
      </c>
      <c r="B307052" s="1" t="s">
        <v>294539</v>
      </c>
      <c r="C307052">
        <v>4</v>
      </c>
    </row>
    <row r="307053" spans="1:3" x14ac:dyDescent="0.35">
      <c r="A307053">
        <v>307051</v>
      </c>
      <c r="B307053" s="1" t="s">
        <v>294540</v>
      </c>
      <c r="C307053">
        <v>0</v>
      </c>
    </row>
    <row r="307054" spans="1:3" x14ac:dyDescent="0.35">
      <c r="A307054">
        <v>307052</v>
      </c>
      <c r="B307054" s="1" t="s">
        <v>294541</v>
      </c>
      <c r="C307054">
        <v>5</v>
      </c>
    </row>
    <row r="307055" spans="1:3" x14ac:dyDescent="0.35">
      <c r="A307055">
        <v>307053</v>
      </c>
      <c r="B307055" s="1" t="s">
        <v>294542</v>
      </c>
      <c r="C307055">
        <v>2</v>
      </c>
    </row>
    <row r="307056" spans="1:3" x14ac:dyDescent="0.35">
      <c r="A307056">
        <v>307054</v>
      </c>
      <c r="B307056" s="1" t="s">
        <v>294543</v>
      </c>
      <c r="C307056">
        <v>3</v>
      </c>
    </row>
    <row r="307057" spans="1:3" x14ac:dyDescent="0.35">
      <c r="A307057">
        <v>307055</v>
      </c>
      <c r="B307057" s="1" t="s">
        <v>294544</v>
      </c>
      <c r="C307057">
        <v>0</v>
      </c>
    </row>
    <row r="307058" spans="1:3" x14ac:dyDescent="0.35">
      <c r="A307058">
        <v>307056</v>
      </c>
      <c r="B307058" s="1" t="s">
        <v>294545</v>
      </c>
      <c r="C307058">
        <v>1</v>
      </c>
    </row>
    <row r="307059" spans="1:3" x14ac:dyDescent="0.35">
      <c r="A307059">
        <v>307057</v>
      </c>
      <c r="B307059" s="1" t="s">
        <v>294546</v>
      </c>
      <c r="C307059">
        <v>3</v>
      </c>
    </row>
    <row r="307060" spans="1:3" x14ac:dyDescent="0.35">
      <c r="A307060">
        <v>307058</v>
      </c>
      <c r="B307060" s="1" t="s">
        <v>294547</v>
      </c>
      <c r="C307060">
        <v>1</v>
      </c>
    </row>
    <row r="307061" spans="1:3" x14ac:dyDescent="0.35">
      <c r="A307061">
        <v>307059</v>
      </c>
      <c r="B307061" s="1" t="s">
        <v>294548</v>
      </c>
      <c r="C307061">
        <v>0</v>
      </c>
    </row>
    <row r="307062" spans="1:3" x14ac:dyDescent="0.35">
      <c r="A307062">
        <v>307060</v>
      </c>
      <c r="B307062" s="1" t="s">
        <v>242006</v>
      </c>
      <c r="C307062">
        <v>5</v>
      </c>
    </row>
    <row r="307063" spans="1:3" x14ac:dyDescent="0.35">
      <c r="A307063">
        <v>307061</v>
      </c>
      <c r="B307063" s="1" t="s">
        <v>294549</v>
      </c>
      <c r="C307063">
        <v>4</v>
      </c>
    </row>
    <row r="307064" spans="1:3" x14ac:dyDescent="0.35">
      <c r="A307064">
        <v>307062</v>
      </c>
      <c r="B307064" s="1" t="s">
        <v>294550</v>
      </c>
      <c r="C307064">
        <v>4</v>
      </c>
    </row>
    <row r="307065" spans="1:3" x14ac:dyDescent="0.35">
      <c r="A307065">
        <v>307063</v>
      </c>
      <c r="B307065" s="1" t="s">
        <v>294551</v>
      </c>
      <c r="C307065">
        <v>1</v>
      </c>
    </row>
    <row r="307066" spans="1:3" x14ac:dyDescent="0.35">
      <c r="A307066">
        <v>307064</v>
      </c>
      <c r="B307066" s="1" t="s">
        <v>294552</v>
      </c>
      <c r="C307066">
        <v>3</v>
      </c>
    </row>
    <row r="307067" spans="1:3" x14ac:dyDescent="0.35">
      <c r="A307067">
        <v>307065</v>
      </c>
      <c r="B307067" s="1" t="s">
        <v>294553</v>
      </c>
      <c r="C307067">
        <v>3</v>
      </c>
    </row>
    <row r="307068" spans="1:3" x14ac:dyDescent="0.35">
      <c r="A307068">
        <v>307066</v>
      </c>
      <c r="B307068" s="1" t="s">
        <v>294554</v>
      </c>
      <c r="C307068">
        <v>1</v>
      </c>
    </row>
    <row r="307069" spans="1:3" x14ac:dyDescent="0.35">
      <c r="A307069">
        <v>307067</v>
      </c>
      <c r="B307069" s="1" t="s">
        <v>224842</v>
      </c>
      <c r="C307069">
        <v>3</v>
      </c>
    </row>
    <row r="307070" spans="1:3" x14ac:dyDescent="0.35">
      <c r="A307070">
        <v>307068</v>
      </c>
      <c r="B307070" s="1" t="s">
        <v>294555</v>
      </c>
      <c r="C307070">
        <v>1</v>
      </c>
    </row>
    <row r="307071" spans="1:3" x14ac:dyDescent="0.35">
      <c r="A307071">
        <v>307069</v>
      </c>
      <c r="B307071" s="1" t="s">
        <v>294556</v>
      </c>
      <c r="C307071">
        <v>0</v>
      </c>
    </row>
    <row r="307072" spans="1:3" x14ac:dyDescent="0.35">
      <c r="A307072">
        <v>307070</v>
      </c>
      <c r="B307072" s="1" t="s">
        <v>294557</v>
      </c>
      <c r="C307072">
        <v>3</v>
      </c>
    </row>
    <row r="307073" spans="1:3" x14ac:dyDescent="0.35">
      <c r="A307073">
        <v>307071</v>
      </c>
      <c r="B307073" s="1" t="s">
        <v>294558</v>
      </c>
      <c r="C307073">
        <v>1</v>
      </c>
    </row>
    <row r="307074" spans="1:3" x14ac:dyDescent="0.35">
      <c r="A307074">
        <v>307072</v>
      </c>
      <c r="B307074" s="1" t="s">
        <v>294559</v>
      </c>
      <c r="C307074">
        <v>0</v>
      </c>
    </row>
    <row r="307075" spans="1:3" x14ac:dyDescent="0.35">
      <c r="A307075">
        <v>307073</v>
      </c>
      <c r="B307075" s="1" t="s">
        <v>294560</v>
      </c>
      <c r="C307075">
        <v>0</v>
      </c>
    </row>
    <row r="307076" spans="1:3" x14ac:dyDescent="0.35">
      <c r="A307076">
        <v>307074</v>
      </c>
      <c r="B307076" s="1" t="s">
        <v>294561</v>
      </c>
      <c r="C307076">
        <v>0</v>
      </c>
    </row>
    <row r="307077" spans="1:3" x14ac:dyDescent="0.35">
      <c r="A307077">
        <v>307075</v>
      </c>
      <c r="B307077" s="1" t="s">
        <v>285500</v>
      </c>
      <c r="C307077">
        <v>1</v>
      </c>
    </row>
    <row r="307078" spans="1:3" x14ac:dyDescent="0.35">
      <c r="A307078">
        <v>307076</v>
      </c>
      <c r="B307078" s="1" t="s">
        <v>294562</v>
      </c>
      <c r="C307078">
        <v>0</v>
      </c>
    </row>
    <row r="307079" spans="1:3" x14ac:dyDescent="0.35">
      <c r="A307079">
        <v>307077</v>
      </c>
      <c r="B307079" s="1" t="s">
        <v>294563</v>
      </c>
      <c r="C307079">
        <v>3</v>
      </c>
    </row>
    <row r="307080" spans="1:3" x14ac:dyDescent="0.35">
      <c r="A307080">
        <v>307078</v>
      </c>
      <c r="B307080" s="1" t="s">
        <v>294564</v>
      </c>
      <c r="C307080">
        <v>1</v>
      </c>
    </row>
    <row r="307081" spans="1:3" x14ac:dyDescent="0.35">
      <c r="A307081">
        <v>307079</v>
      </c>
      <c r="B307081" s="1" t="s">
        <v>127100</v>
      </c>
      <c r="C307081">
        <v>2</v>
      </c>
    </row>
    <row r="307082" spans="1:3" x14ac:dyDescent="0.35">
      <c r="A307082">
        <v>307080</v>
      </c>
      <c r="B307082" s="1" t="s">
        <v>294565</v>
      </c>
      <c r="C307082">
        <v>1</v>
      </c>
    </row>
    <row r="307083" spans="1:3" x14ac:dyDescent="0.35">
      <c r="A307083">
        <v>307081</v>
      </c>
      <c r="B307083" s="1" t="s">
        <v>294566</v>
      </c>
      <c r="C307083">
        <v>1</v>
      </c>
    </row>
    <row r="307084" spans="1:3" x14ac:dyDescent="0.35">
      <c r="A307084">
        <v>307082</v>
      </c>
      <c r="B307084" s="1" t="s">
        <v>294567</v>
      </c>
      <c r="C307084">
        <v>1</v>
      </c>
    </row>
    <row r="307085" spans="1:3" x14ac:dyDescent="0.35">
      <c r="A307085">
        <v>307083</v>
      </c>
      <c r="B307085" s="1" t="s">
        <v>294568</v>
      </c>
      <c r="C307085">
        <v>1</v>
      </c>
    </row>
    <row r="307086" spans="1:3" x14ac:dyDescent="0.35">
      <c r="A307086">
        <v>307084</v>
      </c>
      <c r="B307086" s="1" t="s">
        <v>294569</v>
      </c>
      <c r="C307086">
        <v>2</v>
      </c>
    </row>
    <row r="307087" spans="1:3" x14ac:dyDescent="0.35">
      <c r="A307087">
        <v>307085</v>
      </c>
      <c r="B307087" s="1" t="s">
        <v>180572</v>
      </c>
      <c r="C307087">
        <v>4</v>
      </c>
    </row>
    <row r="307088" spans="1:3" x14ac:dyDescent="0.35">
      <c r="A307088">
        <v>307086</v>
      </c>
      <c r="B307088" s="1" t="s">
        <v>294570</v>
      </c>
      <c r="C307088">
        <v>3</v>
      </c>
    </row>
    <row r="307089" spans="1:3" x14ac:dyDescent="0.35">
      <c r="A307089">
        <v>307087</v>
      </c>
      <c r="B307089" s="1" t="s">
        <v>294571</v>
      </c>
      <c r="C307089">
        <v>0</v>
      </c>
    </row>
    <row r="307090" spans="1:3" x14ac:dyDescent="0.35">
      <c r="A307090">
        <v>307088</v>
      </c>
      <c r="B307090" s="1" t="s">
        <v>284109</v>
      </c>
      <c r="C307090">
        <v>2</v>
      </c>
    </row>
    <row r="307091" spans="1:3" x14ac:dyDescent="0.35">
      <c r="A307091">
        <v>307089</v>
      </c>
      <c r="B307091" s="1" t="s">
        <v>294572</v>
      </c>
      <c r="C307091">
        <v>1</v>
      </c>
    </row>
    <row r="307092" spans="1:3" x14ac:dyDescent="0.35">
      <c r="A307092">
        <v>307090</v>
      </c>
      <c r="B307092" s="1" t="s">
        <v>294573</v>
      </c>
      <c r="C307092">
        <v>0</v>
      </c>
    </row>
    <row r="307093" spans="1:3" x14ac:dyDescent="0.35">
      <c r="A307093">
        <v>307091</v>
      </c>
      <c r="B307093" s="1" t="s">
        <v>294574</v>
      </c>
      <c r="C307093">
        <v>2</v>
      </c>
    </row>
    <row r="307094" spans="1:3" x14ac:dyDescent="0.35">
      <c r="A307094">
        <v>307092</v>
      </c>
      <c r="B307094" s="1" t="s">
        <v>294575</v>
      </c>
      <c r="C307094">
        <v>0</v>
      </c>
    </row>
    <row r="307095" spans="1:3" x14ac:dyDescent="0.35">
      <c r="A307095">
        <v>307093</v>
      </c>
      <c r="B307095" s="1" t="s">
        <v>294576</v>
      </c>
      <c r="C307095">
        <v>2</v>
      </c>
    </row>
    <row r="307096" spans="1:3" x14ac:dyDescent="0.35">
      <c r="A307096">
        <v>307094</v>
      </c>
      <c r="B307096" s="1" t="s">
        <v>294577</v>
      </c>
      <c r="C307096">
        <v>0</v>
      </c>
    </row>
    <row r="307097" spans="1:3" x14ac:dyDescent="0.35">
      <c r="A307097">
        <v>307095</v>
      </c>
      <c r="B307097" s="1" t="s">
        <v>33620</v>
      </c>
      <c r="C307097">
        <v>5</v>
      </c>
    </row>
    <row r="307098" spans="1:3" x14ac:dyDescent="0.35">
      <c r="A307098">
        <v>307096</v>
      </c>
      <c r="B307098" s="1" t="s">
        <v>294578</v>
      </c>
      <c r="C307098">
        <v>1</v>
      </c>
    </row>
    <row r="307099" spans="1:3" x14ac:dyDescent="0.35">
      <c r="A307099">
        <v>307097</v>
      </c>
      <c r="B307099" s="1" t="s">
        <v>294579</v>
      </c>
      <c r="C307099">
        <v>0</v>
      </c>
    </row>
    <row r="307100" spans="1:3" x14ac:dyDescent="0.35">
      <c r="A307100">
        <v>307098</v>
      </c>
      <c r="B307100" s="1" t="s">
        <v>294580</v>
      </c>
      <c r="C307100">
        <v>4</v>
      </c>
    </row>
    <row r="307101" spans="1:3" x14ac:dyDescent="0.35">
      <c r="A307101">
        <v>307099</v>
      </c>
      <c r="B307101" s="1" t="s">
        <v>294581</v>
      </c>
      <c r="C307101">
        <v>3</v>
      </c>
    </row>
    <row r="307102" spans="1:3" x14ac:dyDescent="0.35">
      <c r="A307102">
        <v>307100</v>
      </c>
      <c r="B307102" s="1" t="s">
        <v>294582</v>
      </c>
      <c r="C307102">
        <v>1</v>
      </c>
    </row>
    <row r="307103" spans="1:3" x14ac:dyDescent="0.35">
      <c r="A307103">
        <v>307101</v>
      </c>
      <c r="B307103" s="1" t="s">
        <v>294583</v>
      </c>
      <c r="C307103">
        <v>1</v>
      </c>
    </row>
    <row r="307104" spans="1:3" x14ac:dyDescent="0.35">
      <c r="A307104">
        <v>307102</v>
      </c>
      <c r="B307104" s="1" t="s">
        <v>294584</v>
      </c>
      <c r="C307104">
        <v>2</v>
      </c>
    </row>
    <row r="307105" spans="1:3" x14ac:dyDescent="0.35">
      <c r="A307105">
        <v>307103</v>
      </c>
      <c r="B307105" s="1" t="s">
        <v>294585</v>
      </c>
      <c r="C307105">
        <v>5</v>
      </c>
    </row>
    <row r="307106" spans="1:3" x14ac:dyDescent="0.35">
      <c r="A307106">
        <v>307104</v>
      </c>
      <c r="B307106" s="1" t="s">
        <v>294586</v>
      </c>
      <c r="C307106">
        <v>4</v>
      </c>
    </row>
    <row r="307107" spans="1:3" x14ac:dyDescent="0.35">
      <c r="A307107">
        <v>307105</v>
      </c>
      <c r="B307107" s="1" t="s">
        <v>294587</v>
      </c>
      <c r="C307107">
        <v>2</v>
      </c>
    </row>
    <row r="307108" spans="1:3" x14ac:dyDescent="0.35">
      <c r="A307108">
        <v>307106</v>
      </c>
      <c r="B307108" s="1" t="s">
        <v>294588</v>
      </c>
      <c r="C307108">
        <v>0</v>
      </c>
    </row>
    <row r="307109" spans="1:3" x14ac:dyDescent="0.35">
      <c r="A307109">
        <v>307107</v>
      </c>
      <c r="B307109" s="1" t="s">
        <v>294589</v>
      </c>
      <c r="C307109">
        <v>1</v>
      </c>
    </row>
    <row r="307110" spans="1:3" x14ac:dyDescent="0.35">
      <c r="A307110">
        <v>307108</v>
      </c>
      <c r="B307110" s="1" t="s">
        <v>294590</v>
      </c>
      <c r="C307110">
        <v>2</v>
      </c>
    </row>
    <row r="307111" spans="1:3" x14ac:dyDescent="0.35">
      <c r="A307111">
        <v>307109</v>
      </c>
      <c r="B307111" s="1" t="s">
        <v>294591</v>
      </c>
      <c r="C307111">
        <v>0</v>
      </c>
    </row>
    <row r="307112" spans="1:3" x14ac:dyDescent="0.35">
      <c r="A307112">
        <v>307110</v>
      </c>
      <c r="B307112" s="1" t="s">
        <v>294592</v>
      </c>
      <c r="C307112">
        <v>1</v>
      </c>
    </row>
    <row r="307113" spans="1:3" x14ac:dyDescent="0.35">
      <c r="A307113">
        <v>307111</v>
      </c>
      <c r="B307113" s="1" t="s">
        <v>294593</v>
      </c>
      <c r="C307113">
        <v>0</v>
      </c>
    </row>
    <row r="307114" spans="1:3" x14ac:dyDescent="0.35">
      <c r="A307114">
        <v>307112</v>
      </c>
      <c r="B307114" s="1" t="s">
        <v>294594</v>
      </c>
      <c r="C307114">
        <v>3</v>
      </c>
    </row>
    <row r="307115" spans="1:3" x14ac:dyDescent="0.35">
      <c r="A307115">
        <v>307113</v>
      </c>
      <c r="B307115" s="1" t="s">
        <v>294595</v>
      </c>
      <c r="C307115">
        <v>0</v>
      </c>
    </row>
    <row r="307116" spans="1:3" x14ac:dyDescent="0.35">
      <c r="A307116">
        <v>307114</v>
      </c>
      <c r="B307116" s="1" t="s">
        <v>294596</v>
      </c>
      <c r="C307116">
        <v>1</v>
      </c>
    </row>
    <row r="307117" spans="1:3" x14ac:dyDescent="0.35">
      <c r="A307117">
        <v>307115</v>
      </c>
      <c r="B307117" s="1" t="s">
        <v>294597</v>
      </c>
      <c r="C307117">
        <v>1</v>
      </c>
    </row>
    <row r="307118" spans="1:3" x14ac:dyDescent="0.35">
      <c r="A307118">
        <v>307116</v>
      </c>
      <c r="B307118" s="1" t="s">
        <v>294598</v>
      </c>
      <c r="C307118">
        <v>2</v>
      </c>
    </row>
    <row r="307119" spans="1:3" x14ac:dyDescent="0.35">
      <c r="A307119">
        <v>307117</v>
      </c>
      <c r="B307119" s="1" t="s">
        <v>294599</v>
      </c>
      <c r="C307119">
        <v>1</v>
      </c>
    </row>
    <row r="307120" spans="1:3" x14ac:dyDescent="0.35">
      <c r="A307120">
        <v>307118</v>
      </c>
      <c r="B307120" s="1" t="s">
        <v>294600</v>
      </c>
      <c r="C307120">
        <v>1</v>
      </c>
    </row>
    <row r="307121" spans="1:3" x14ac:dyDescent="0.35">
      <c r="A307121">
        <v>307119</v>
      </c>
      <c r="B307121" s="1" t="s">
        <v>294601</v>
      </c>
      <c r="C307121">
        <v>0</v>
      </c>
    </row>
    <row r="307122" spans="1:3" x14ac:dyDescent="0.35">
      <c r="A307122">
        <v>307120</v>
      </c>
      <c r="B307122" s="1" t="s">
        <v>294602</v>
      </c>
      <c r="C307122">
        <v>2</v>
      </c>
    </row>
    <row r="307123" spans="1:3" x14ac:dyDescent="0.35">
      <c r="A307123">
        <v>307121</v>
      </c>
      <c r="B307123" s="1" t="s">
        <v>294603</v>
      </c>
      <c r="C307123">
        <v>1</v>
      </c>
    </row>
    <row r="307124" spans="1:3" x14ac:dyDescent="0.35">
      <c r="A307124">
        <v>307122</v>
      </c>
      <c r="B307124" s="1" t="s">
        <v>294604</v>
      </c>
      <c r="C307124">
        <v>1</v>
      </c>
    </row>
    <row r="307125" spans="1:3" x14ac:dyDescent="0.35">
      <c r="A307125">
        <v>307123</v>
      </c>
      <c r="B307125" s="1" t="s">
        <v>294605</v>
      </c>
      <c r="C307125">
        <v>3</v>
      </c>
    </row>
    <row r="307126" spans="1:3" x14ac:dyDescent="0.35">
      <c r="A307126">
        <v>307124</v>
      </c>
      <c r="B307126" s="1" t="s">
        <v>294606</v>
      </c>
      <c r="C307126">
        <v>0</v>
      </c>
    </row>
    <row r="307127" spans="1:3" x14ac:dyDescent="0.35">
      <c r="A307127">
        <v>307125</v>
      </c>
      <c r="B307127" s="1" t="s">
        <v>294607</v>
      </c>
      <c r="C307127">
        <v>0</v>
      </c>
    </row>
    <row r="307128" spans="1:3" x14ac:dyDescent="0.35">
      <c r="A307128">
        <v>307126</v>
      </c>
      <c r="B307128" s="1" t="s">
        <v>117348</v>
      </c>
      <c r="C307128">
        <v>0</v>
      </c>
    </row>
    <row r="307129" spans="1:3" x14ac:dyDescent="0.35">
      <c r="A307129">
        <v>307127</v>
      </c>
      <c r="B307129" s="1" t="s">
        <v>294608</v>
      </c>
      <c r="C307129">
        <v>1</v>
      </c>
    </row>
    <row r="307130" spans="1:3" x14ac:dyDescent="0.35">
      <c r="A307130">
        <v>307128</v>
      </c>
      <c r="B307130" s="1" t="s">
        <v>294609</v>
      </c>
      <c r="C307130">
        <v>2</v>
      </c>
    </row>
    <row r="307131" spans="1:3" x14ac:dyDescent="0.35">
      <c r="A307131">
        <v>307129</v>
      </c>
      <c r="B307131" s="1" t="s">
        <v>294610</v>
      </c>
      <c r="C307131">
        <v>2</v>
      </c>
    </row>
    <row r="307132" spans="1:3" x14ac:dyDescent="0.35">
      <c r="A307132">
        <v>307130</v>
      </c>
      <c r="B307132" s="1" t="s">
        <v>294611</v>
      </c>
      <c r="C307132">
        <v>1</v>
      </c>
    </row>
    <row r="307133" spans="1:3" x14ac:dyDescent="0.35">
      <c r="A307133">
        <v>307131</v>
      </c>
      <c r="B307133" s="1" t="s">
        <v>294612</v>
      </c>
      <c r="C307133">
        <v>1</v>
      </c>
    </row>
    <row r="307134" spans="1:3" x14ac:dyDescent="0.35">
      <c r="A307134">
        <v>307132</v>
      </c>
      <c r="B307134" s="1" t="s">
        <v>294613</v>
      </c>
      <c r="C307134">
        <v>0</v>
      </c>
    </row>
    <row r="307135" spans="1:3" x14ac:dyDescent="0.35">
      <c r="A307135">
        <v>307133</v>
      </c>
      <c r="B307135" s="1" t="s">
        <v>294614</v>
      </c>
      <c r="C307135">
        <v>1</v>
      </c>
    </row>
    <row r="307136" spans="1:3" x14ac:dyDescent="0.35">
      <c r="A307136">
        <v>307134</v>
      </c>
      <c r="B307136" s="1" t="s">
        <v>294615</v>
      </c>
      <c r="C307136">
        <v>1</v>
      </c>
    </row>
    <row r="307137" spans="1:3" x14ac:dyDescent="0.35">
      <c r="A307137">
        <v>307135</v>
      </c>
      <c r="B307137" s="1" t="s">
        <v>294616</v>
      </c>
      <c r="C307137">
        <v>2</v>
      </c>
    </row>
    <row r="307138" spans="1:3" x14ac:dyDescent="0.35">
      <c r="A307138">
        <v>307136</v>
      </c>
      <c r="B307138" s="1" t="s">
        <v>294617</v>
      </c>
      <c r="C307138">
        <v>1</v>
      </c>
    </row>
    <row r="307139" spans="1:3" x14ac:dyDescent="0.35">
      <c r="A307139">
        <v>307137</v>
      </c>
      <c r="B307139" s="1" t="s">
        <v>294618</v>
      </c>
      <c r="C307139">
        <v>0</v>
      </c>
    </row>
    <row r="307140" spans="1:3" x14ac:dyDescent="0.35">
      <c r="A307140">
        <v>307138</v>
      </c>
      <c r="B307140" s="1" t="s">
        <v>294619</v>
      </c>
      <c r="C307140">
        <v>4</v>
      </c>
    </row>
    <row r="307141" spans="1:3" x14ac:dyDescent="0.35">
      <c r="A307141">
        <v>307139</v>
      </c>
      <c r="B307141" s="1" t="s">
        <v>294620</v>
      </c>
      <c r="C307141">
        <v>1</v>
      </c>
    </row>
    <row r="307142" spans="1:3" x14ac:dyDescent="0.35">
      <c r="A307142">
        <v>307140</v>
      </c>
      <c r="B307142" s="1" t="s">
        <v>294621</v>
      </c>
      <c r="C307142">
        <v>3</v>
      </c>
    </row>
    <row r="307143" spans="1:3" x14ac:dyDescent="0.35">
      <c r="A307143">
        <v>307141</v>
      </c>
      <c r="B307143" s="1" t="s">
        <v>294622</v>
      </c>
      <c r="C307143">
        <v>3</v>
      </c>
    </row>
    <row r="307144" spans="1:3" x14ac:dyDescent="0.35">
      <c r="A307144">
        <v>307142</v>
      </c>
      <c r="B307144" s="1" t="s">
        <v>294623</v>
      </c>
      <c r="C307144">
        <v>3</v>
      </c>
    </row>
    <row r="307145" spans="1:3" x14ac:dyDescent="0.35">
      <c r="A307145">
        <v>307143</v>
      </c>
      <c r="B307145" s="1" t="s">
        <v>294624</v>
      </c>
      <c r="C307145">
        <v>1</v>
      </c>
    </row>
    <row r="307146" spans="1:3" x14ac:dyDescent="0.35">
      <c r="A307146">
        <v>307144</v>
      </c>
      <c r="B307146" s="1" t="s">
        <v>294625</v>
      </c>
      <c r="C307146">
        <v>1</v>
      </c>
    </row>
    <row r="307147" spans="1:3" x14ac:dyDescent="0.35">
      <c r="A307147">
        <v>307145</v>
      </c>
      <c r="B307147" s="1" t="s">
        <v>294626</v>
      </c>
      <c r="C307147">
        <v>0</v>
      </c>
    </row>
    <row r="307148" spans="1:3" x14ac:dyDescent="0.35">
      <c r="A307148">
        <v>307146</v>
      </c>
      <c r="B307148" s="1" t="s">
        <v>294627</v>
      </c>
      <c r="C307148">
        <v>1</v>
      </c>
    </row>
    <row r="307149" spans="1:3" x14ac:dyDescent="0.35">
      <c r="A307149">
        <v>307147</v>
      </c>
      <c r="B307149" s="1" t="s">
        <v>294628</v>
      </c>
      <c r="C307149">
        <v>4</v>
      </c>
    </row>
    <row r="307150" spans="1:3" x14ac:dyDescent="0.35">
      <c r="A307150">
        <v>307148</v>
      </c>
      <c r="B307150" s="1" t="s">
        <v>294629</v>
      </c>
      <c r="C307150">
        <v>1</v>
      </c>
    </row>
    <row r="307151" spans="1:3" x14ac:dyDescent="0.35">
      <c r="A307151">
        <v>307149</v>
      </c>
      <c r="B307151" s="1" t="s">
        <v>294630</v>
      </c>
      <c r="C307151">
        <v>3</v>
      </c>
    </row>
    <row r="307152" spans="1:3" x14ac:dyDescent="0.35">
      <c r="A307152">
        <v>307150</v>
      </c>
      <c r="B307152" s="1" t="s">
        <v>294631</v>
      </c>
      <c r="C307152">
        <v>0</v>
      </c>
    </row>
    <row r="307153" spans="1:3" x14ac:dyDescent="0.35">
      <c r="A307153">
        <v>307151</v>
      </c>
      <c r="B307153" s="1" t="s">
        <v>135740</v>
      </c>
      <c r="C307153">
        <v>5</v>
      </c>
    </row>
    <row r="307154" spans="1:3" x14ac:dyDescent="0.35">
      <c r="A307154">
        <v>307152</v>
      </c>
      <c r="B307154" s="1" t="s">
        <v>294632</v>
      </c>
      <c r="C307154">
        <v>1</v>
      </c>
    </row>
    <row r="307155" spans="1:3" x14ac:dyDescent="0.35">
      <c r="A307155">
        <v>307153</v>
      </c>
      <c r="B307155" s="1" t="s">
        <v>294633</v>
      </c>
      <c r="C307155">
        <v>0</v>
      </c>
    </row>
    <row r="307156" spans="1:3" x14ac:dyDescent="0.35">
      <c r="A307156">
        <v>307154</v>
      </c>
      <c r="B307156" s="1" t="s">
        <v>294634</v>
      </c>
      <c r="C307156">
        <v>0</v>
      </c>
    </row>
    <row r="307157" spans="1:3" x14ac:dyDescent="0.35">
      <c r="A307157">
        <v>307155</v>
      </c>
      <c r="B307157" s="1" t="s">
        <v>294635</v>
      </c>
      <c r="C307157">
        <v>4</v>
      </c>
    </row>
    <row r="307158" spans="1:3" x14ac:dyDescent="0.35">
      <c r="A307158">
        <v>307156</v>
      </c>
      <c r="B307158" s="1" t="s">
        <v>71419</v>
      </c>
      <c r="C307158">
        <v>1</v>
      </c>
    </row>
    <row r="307159" spans="1:3" x14ac:dyDescent="0.35">
      <c r="A307159">
        <v>307157</v>
      </c>
      <c r="B307159" s="1" t="s">
        <v>294636</v>
      </c>
      <c r="C307159">
        <v>0</v>
      </c>
    </row>
    <row r="307160" spans="1:3" x14ac:dyDescent="0.35">
      <c r="A307160">
        <v>307158</v>
      </c>
      <c r="B307160" s="1" t="s">
        <v>294637</v>
      </c>
      <c r="C307160">
        <v>1</v>
      </c>
    </row>
    <row r="307161" spans="1:3" x14ac:dyDescent="0.35">
      <c r="A307161">
        <v>307159</v>
      </c>
      <c r="B307161" s="1" t="s">
        <v>294638</v>
      </c>
      <c r="C307161">
        <v>1</v>
      </c>
    </row>
    <row r="307162" spans="1:3" x14ac:dyDescent="0.35">
      <c r="A307162">
        <v>307160</v>
      </c>
      <c r="B307162" s="1" t="s">
        <v>110669</v>
      </c>
      <c r="C307162">
        <v>1</v>
      </c>
    </row>
    <row r="307163" spans="1:3" x14ac:dyDescent="0.35">
      <c r="A307163">
        <v>307161</v>
      </c>
      <c r="B307163" s="1" t="s">
        <v>294639</v>
      </c>
      <c r="C307163">
        <v>1</v>
      </c>
    </row>
    <row r="307164" spans="1:3" x14ac:dyDescent="0.35">
      <c r="A307164">
        <v>307162</v>
      </c>
      <c r="B307164" s="1" t="s">
        <v>294640</v>
      </c>
      <c r="C307164">
        <v>0</v>
      </c>
    </row>
    <row r="307165" spans="1:3" x14ac:dyDescent="0.35">
      <c r="A307165">
        <v>307163</v>
      </c>
      <c r="B307165" s="1" t="s">
        <v>294641</v>
      </c>
      <c r="C307165">
        <v>3</v>
      </c>
    </row>
    <row r="307166" spans="1:3" x14ac:dyDescent="0.35">
      <c r="A307166">
        <v>307164</v>
      </c>
      <c r="B307166" s="1" t="s">
        <v>294642</v>
      </c>
      <c r="C307166">
        <v>0</v>
      </c>
    </row>
    <row r="307167" spans="1:3" x14ac:dyDescent="0.35">
      <c r="A307167">
        <v>307165</v>
      </c>
      <c r="B307167" s="1" t="s">
        <v>294643</v>
      </c>
      <c r="C307167">
        <v>1</v>
      </c>
    </row>
    <row r="307168" spans="1:3" x14ac:dyDescent="0.35">
      <c r="A307168">
        <v>307166</v>
      </c>
      <c r="B307168" s="1" t="s">
        <v>294644</v>
      </c>
      <c r="C307168">
        <v>0</v>
      </c>
    </row>
    <row r="307169" spans="1:3" x14ac:dyDescent="0.35">
      <c r="A307169">
        <v>307167</v>
      </c>
      <c r="B307169" s="1" t="s">
        <v>294645</v>
      </c>
      <c r="C307169">
        <v>5</v>
      </c>
    </row>
    <row r="307170" spans="1:3" x14ac:dyDescent="0.35">
      <c r="A307170">
        <v>307168</v>
      </c>
      <c r="B307170" s="1" t="s">
        <v>294646</v>
      </c>
      <c r="C307170">
        <v>1</v>
      </c>
    </row>
    <row r="307171" spans="1:3" x14ac:dyDescent="0.35">
      <c r="A307171">
        <v>307169</v>
      </c>
      <c r="B307171" s="1" t="s">
        <v>294647</v>
      </c>
      <c r="C307171">
        <v>5</v>
      </c>
    </row>
    <row r="307172" spans="1:3" x14ac:dyDescent="0.35">
      <c r="A307172">
        <v>307170</v>
      </c>
      <c r="B307172" s="1" t="s">
        <v>294648</v>
      </c>
      <c r="C307172">
        <v>0</v>
      </c>
    </row>
    <row r="307173" spans="1:3" x14ac:dyDescent="0.35">
      <c r="A307173">
        <v>307171</v>
      </c>
      <c r="B307173" s="1" t="s">
        <v>294649</v>
      </c>
      <c r="C307173">
        <v>1</v>
      </c>
    </row>
    <row r="307174" spans="1:3" x14ac:dyDescent="0.35">
      <c r="A307174">
        <v>307172</v>
      </c>
      <c r="B307174" s="1" t="s">
        <v>294650</v>
      </c>
      <c r="C307174">
        <v>1</v>
      </c>
    </row>
    <row r="307175" spans="1:3" x14ac:dyDescent="0.35">
      <c r="A307175">
        <v>307173</v>
      </c>
      <c r="B307175" s="1" t="s">
        <v>294651</v>
      </c>
      <c r="C307175">
        <v>2</v>
      </c>
    </row>
    <row r="307176" spans="1:3" x14ac:dyDescent="0.35">
      <c r="A307176">
        <v>307174</v>
      </c>
      <c r="B307176" s="1" t="s">
        <v>294652</v>
      </c>
      <c r="C307176">
        <v>1</v>
      </c>
    </row>
    <row r="307177" spans="1:3" x14ac:dyDescent="0.35">
      <c r="A307177">
        <v>307175</v>
      </c>
      <c r="B307177" s="1" t="s">
        <v>294653</v>
      </c>
      <c r="C307177">
        <v>1</v>
      </c>
    </row>
    <row r="307178" spans="1:3" x14ac:dyDescent="0.35">
      <c r="A307178">
        <v>307176</v>
      </c>
      <c r="B307178" s="1" t="s">
        <v>233647</v>
      </c>
      <c r="C307178">
        <v>2</v>
      </c>
    </row>
    <row r="307179" spans="1:3" x14ac:dyDescent="0.35">
      <c r="A307179">
        <v>307177</v>
      </c>
      <c r="B307179" s="1" t="s">
        <v>294654</v>
      </c>
      <c r="C307179">
        <v>1</v>
      </c>
    </row>
    <row r="307180" spans="1:3" x14ac:dyDescent="0.35">
      <c r="A307180">
        <v>307178</v>
      </c>
      <c r="B307180" s="1" t="s">
        <v>294655</v>
      </c>
      <c r="C307180">
        <v>1</v>
      </c>
    </row>
    <row r="307181" spans="1:3" x14ac:dyDescent="0.35">
      <c r="A307181">
        <v>307179</v>
      </c>
      <c r="B307181" s="1" t="s">
        <v>294656</v>
      </c>
      <c r="C307181">
        <v>1</v>
      </c>
    </row>
    <row r="307182" spans="1:3" x14ac:dyDescent="0.35">
      <c r="A307182">
        <v>307180</v>
      </c>
      <c r="B307182" s="1" t="s">
        <v>294657</v>
      </c>
      <c r="C307182">
        <v>0</v>
      </c>
    </row>
    <row r="307183" spans="1:3" x14ac:dyDescent="0.35">
      <c r="A307183">
        <v>307181</v>
      </c>
      <c r="B307183" s="1" t="s">
        <v>294658</v>
      </c>
      <c r="C307183">
        <v>1</v>
      </c>
    </row>
    <row r="307184" spans="1:3" x14ac:dyDescent="0.35">
      <c r="A307184">
        <v>307182</v>
      </c>
      <c r="B307184" s="1" t="s">
        <v>294659</v>
      </c>
      <c r="C307184">
        <v>2</v>
      </c>
    </row>
    <row r="307185" spans="1:3" x14ac:dyDescent="0.35">
      <c r="A307185">
        <v>307183</v>
      </c>
      <c r="B307185" s="1" t="s">
        <v>294660</v>
      </c>
      <c r="C307185">
        <v>1</v>
      </c>
    </row>
    <row r="307186" spans="1:3" x14ac:dyDescent="0.35">
      <c r="A307186">
        <v>307184</v>
      </c>
      <c r="B307186" s="1" t="s">
        <v>294661</v>
      </c>
      <c r="C307186">
        <v>1</v>
      </c>
    </row>
    <row r="307187" spans="1:3" x14ac:dyDescent="0.35">
      <c r="A307187">
        <v>307185</v>
      </c>
      <c r="B307187" s="1" t="s">
        <v>294662</v>
      </c>
      <c r="C307187">
        <v>0</v>
      </c>
    </row>
    <row r="307188" spans="1:3" x14ac:dyDescent="0.35">
      <c r="A307188">
        <v>307186</v>
      </c>
      <c r="B307188" s="1" t="s">
        <v>294663</v>
      </c>
      <c r="C307188">
        <v>3</v>
      </c>
    </row>
    <row r="307189" spans="1:3" x14ac:dyDescent="0.35">
      <c r="A307189">
        <v>307187</v>
      </c>
      <c r="B307189" s="1" t="s">
        <v>294664</v>
      </c>
      <c r="C307189">
        <v>4</v>
      </c>
    </row>
    <row r="307190" spans="1:3" x14ac:dyDescent="0.35">
      <c r="A307190">
        <v>307188</v>
      </c>
      <c r="B307190" s="1" t="s">
        <v>294665</v>
      </c>
      <c r="C307190">
        <v>0</v>
      </c>
    </row>
    <row r="307191" spans="1:3" x14ac:dyDescent="0.35">
      <c r="A307191">
        <v>307189</v>
      </c>
      <c r="B307191" s="1" t="s">
        <v>294666</v>
      </c>
      <c r="C307191">
        <v>0</v>
      </c>
    </row>
    <row r="307192" spans="1:3" x14ac:dyDescent="0.35">
      <c r="A307192">
        <v>307190</v>
      </c>
      <c r="B307192" s="1" t="s">
        <v>294667</v>
      </c>
      <c r="C307192">
        <v>0</v>
      </c>
    </row>
    <row r="307193" spans="1:3" x14ac:dyDescent="0.35">
      <c r="A307193">
        <v>307191</v>
      </c>
      <c r="B307193" s="1" t="s">
        <v>294668</v>
      </c>
      <c r="C307193">
        <v>3</v>
      </c>
    </row>
    <row r="307194" spans="1:3" x14ac:dyDescent="0.35">
      <c r="A307194">
        <v>307192</v>
      </c>
      <c r="B307194" s="1" t="s">
        <v>294669</v>
      </c>
      <c r="C307194">
        <v>0</v>
      </c>
    </row>
    <row r="307195" spans="1:3" x14ac:dyDescent="0.35">
      <c r="A307195">
        <v>307193</v>
      </c>
      <c r="B307195" s="1" t="s">
        <v>294670</v>
      </c>
      <c r="C307195">
        <v>0</v>
      </c>
    </row>
    <row r="307196" spans="1:3" x14ac:dyDescent="0.35">
      <c r="A307196">
        <v>307194</v>
      </c>
      <c r="B307196" s="1" t="s">
        <v>294671</v>
      </c>
      <c r="C307196">
        <v>0</v>
      </c>
    </row>
    <row r="307197" spans="1:3" x14ac:dyDescent="0.35">
      <c r="A307197">
        <v>307195</v>
      </c>
      <c r="B307197" s="1" t="s">
        <v>294672</v>
      </c>
      <c r="C307197">
        <v>0</v>
      </c>
    </row>
    <row r="307198" spans="1:3" x14ac:dyDescent="0.35">
      <c r="A307198">
        <v>307196</v>
      </c>
      <c r="B307198" s="1" t="s">
        <v>294673</v>
      </c>
      <c r="C307198">
        <v>0</v>
      </c>
    </row>
    <row r="307199" spans="1:3" x14ac:dyDescent="0.35">
      <c r="A307199">
        <v>307197</v>
      </c>
      <c r="B307199" s="1" t="s">
        <v>294674</v>
      </c>
      <c r="C307199">
        <v>0</v>
      </c>
    </row>
    <row r="307200" spans="1:3" x14ac:dyDescent="0.35">
      <c r="A307200">
        <v>307198</v>
      </c>
      <c r="B307200" s="1" t="s">
        <v>294675</v>
      </c>
      <c r="C307200">
        <v>4</v>
      </c>
    </row>
    <row r="307201" spans="1:3" x14ac:dyDescent="0.35">
      <c r="A307201">
        <v>307199</v>
      </c>
      <c r="B307201" s="1" t="s">
        <v>294676</v>
      </c>
      <c r="C307201">
        <v>1</v>
      </c>
    </row>
    <row r="307202" spans="1:3" x14ac:dyDescent="0.35">
      <c r="A307202">
        <v>307200</v>
      </c>
      <c r="B307202" s="1" t="s">
        <v>131481</v>
      </c>
      <c r="C307202">
        <v>1</v>
      </c>
    </row>
    <row r="307203" spans="1:3" x14ac:dyDescent="0.35">
      <c r="A307203">
        <v>307201</v>
      </c>
      <c r="B307203" s="1" t="s">
        <v>294677</v>
      </c>
      <c r="C307203">
        <v>1</v>
      </c>
    </row>
    <row r="307204" spans="1:3" x14ac:dyDescent="0.35">
      <c r="A307204">
        <v>307202</v>
      </c>
      <c r="B307204" s="1" t="s">
        <v>294678</v>
      </c>
      <c r="C307204">
        <v>0</v>
      </c>
    </row>
    <row r="307205" spans="1:3" x14ac:dyDescent="0.35">
      <c r="A307205">
        <v>307203</v>
      </c>
      <c r="B307205" s="1" t="s">
        <v>139502</v>
      </c>
      <c r="C307205">
        <v>1</v>
      </c>
    </row>
    <row r="307206" spans="1:3" x14ac:dyDescent="0.35">
      <c r="A307206">
        <v>307204</v>
      </c>
      <c r="B307206" s="1" t="s">
        <v>294679</v>
      </c>
      <c r="C307206">
        <v>1</v>
      </c>
    </row>
    <row r="307207" spans="1:3" x14ac:dyDescent="0.35">
      <c r="A307207">
        <v>307205</v>
      </c>
      <c r="B307207" s="1" t="s">
        <v>294680</v>
      </c>
      <c r="C307207">
        <v>3</v>
      </c>
    </row>
    <row r="307208" spans="1:3" x14ac:dyDescent="0.35">
      <c r="A307208">
        <v>307206</v>
      </c>
      <c r="B307208" s="1" t="s">
        <v>294681</v>
      </c>
      <c r="C307208">
        <v>1</v>
      </c>
    </row>
    <row r="307209" spans="1:3" x14ac:dyDescent="0.35">
      <c r="A307209">
        <v>307207</v>
      </c>
      <c r="B307209" s="1" t="s">
        <v>294682</v>
      </c>
      <c r="C307209">
        <v>4</v>
      </c>
    </row>
    <row r="307210" spans="1:3" x14ac:dyDescent="0.35">
      <c r="A307210">
        <v>307208</v>
      </c>
      <c r="B307210" s="1" t="s">
        <v>294683</v>
      </c>
      <c r="C307210">
        <v>0</v>
      </c>
    </row>
    <row r="307211" spans="1:3" x14ac:dyDescent="0.35">
      <c r="A307211">
        <v>307209</v>
      </c>
      <c r="B307211" s="1" t="s">
        <v>294684</v>
      </c>
      <c r="C307211">
        <v>3</v>
      </c>
    </row>
    <row r="307212" spans="1:3" x14ac:dyDescent="0.35">
      <c r="A307212">
        <v>307210</v>
      </c>
      <c r="B307212" s="1" t="s">
        <v>294685</v>
      </c>
      <c r="C307212">
        <v>0</v>
      </c>
    </row>
    <row r="307213" spans="1:3" x14ac:dyDescent="0.35">
      <c r="A307213">
        <v>307211</v>
      </c>
      <c r="B307213" s="1" t="s">
        <v>294686</v>
      </c>
      <c r="C307213">
        <v>1</v>
      </c>
    </row>
    <row r="307214" spans="1:3" x14ac:dyDescent="0.35">
      <c r="A307214">
        <v>307212</v>
      </c>
      <c r="B307214" s="1" t="s">
        <v>294687</v>
      </c>
      <c r="C307214">
        <v>0</v>
      </c>
    </row>
    <row r="307215" spans="1:3" x14ac:dyDescent="0.35">
      <c r="A307215">
        <v>307213</v>
      </c>
      <c r="B307215" s="1" t="s">
        <v>294688</v>
      </c>
      <c r="C307215">
        <v>0</v>
      </c>
    </row>
    <row r="307216" spans="1:3" x14ac:dyDescent="0.35">
      <c r="A307216">
        <v>307214</v>
      </c>
      <c r="B307216" s="1" t="s">
        <v>294689</v>
      </c>
      <c r="C307216">
        <v>0</v>
      </c>
    </row>
    <row r="307217" spans="1:3" x14ac:dyDescent="0.35">
      <c r="A307217">
        <v>307215</v>
      </c>
      <c r="B307217" s="1" t="s">
        <v>294690</v>
      </c>
      <c r="C307217">
        <v>1</v>
      </c>
    </row>
    <row r="307218" spans="1:3" x14ac:dyDescent="0.35">
      <c r="A307218">
        <v>307216</v>
      </c>
      <c r="B307218" s="1" t="s">
        <v>294691</v>
      </c>
      <c r="C307218">
        <v>2</v>
      </c>
    </row>
    <row r="307219" spans="1:3" x14ac:dyDescent="0.35">
      <c r="A307219">
        <v>307217</v>
      </c>
      <c r="B307219" s="1" t="s">
        <v>294692</v>
      </c>
      <c r="C307219">
        <v>0</v>
      </c>
    </row>
    <row r="307220" spans="1:3" x14ac:dyDescent="0.35">
      <c r="A307220">
        <v>307218</v>
      </c>
      <c r="B307220" s="1" t="s">
        <v>294693</v>
      </c>
      <c r="C307220">
        <v>0</v>
      </c>
    </row>
    <row r="307221" spans="1:3" x14ac:dyDescent="0.35">
      <c r="A307221">
        <v>307219</v>
      </c>
      <c r="B307221" s="1" t="s">
        <v>294694</v>
      </c>
      <c r="C307221">
        <v>1</v>
      </c>
    </row>
    <row r="307222" spans="1:3" x14ac:dyDescent="0.35">
      <c r="A307222">
        <v>307220</v>
      </c>
      <c r="B307222" s="1" t="s">
        <v>294695</v>
      </c>
      <c r="C307222">
        <v>1</v>
      </c>
    </row>
    <row r="307223" spans="1:3" x14ac:dyDescent="0.35">
      <c r="A307223">
        <v>307221</v>
      </c>
      <c r="B307223" s="1" t="s">
        <v>294696</v>
      </c>
      <c r="C307223">
        <v>2</v>
      </c>
    </row>
    <row r="307224" spans="1:3" x14ac:dyDescent="0.35">
      <c r="A307224">
        <v>307222</v>
      </c>
      <c r="B307224" s="1" t="s">
        <v>294697</v>
      </c>
      <c r="C307224">
        <v>0</v>
      </c>
    </row>
    <row r="307225" spans="1:3" x14ac:dyDescent="0.35">
      <c r="A307225">
        <v>307223</v>
      </c>
      <c r="B307225" s="1" t="s">
        <v>294698</v>
      </c>
      <c r="C307225">
        <v>4</v>
      </c>
    </row>
    <row r="307226" spans="1:3" x14ac:dyDescent="0.35">
      <c r="A307226">
        <v>307224</v>
      </c>
      <c r="B307226" s="1" t="s">
        <v>294699</v>
      </c>
      <c r="C307226">
        <v>0</v>
      </c>
    </row>
    <row r="307227" spans="1:3" x14ac:dyDescent="0.35">
      <c r="A307227">
        <v>307225</v>
      </c>
      <c r="B307227" s="1" t="s">
        <v>294700</v>
      </c>
      <c r="C307227">
        <v>0</v>
      </c>
    </row>
    <row r="307228" spans="1:3" x14ac:dyDescent="0.35">
      <c r="A307228">
        <v>307226</v>
      </c>
      <c r="B307228" s="1" t="s">
        <v>294701</v>
      </c>
      <c r="C307228">
        <v>0</v>
      </c>
    </row>
    <row r="307229" spans="1:3" x14ac:dyDescent="0.35">
      <c r="A307229">
        <v>307227</v>
      </c>
      <c r="B307229" s="1" t="s">
        <v>294702</v>
      </c>
      <c r="C307229">
        <v>3</v>
      </c>
    </row>
    <row r="307230" spans="1:3" x14ac:dyDescent="0.35">
      <c r="A307230">
        <v>307228</v>
      </c>
      <c r="B307230" s="1" t="s">
        <v>294703</v>
      </c>
      <c r="C307230">
        <v>3</v>
      </c>
    </row>
    <row r="307231" spans="1:3" x14ac:dyDescent="0.35">
      <c r="A307231">
        <v>307229</v>
      </c>
      <c r="B307231" s="1" t="s">
        <v>294704</v>
      </c>
      <c r="C307231">
        <v>4</v>
      </c>
    </row>
    <row r="307232" spans="1:3" x14ac:dyDescent="0.35">
      <c r="A307232">
        <v>307230</v>
      </c>
      <c r="B307232" s="1" t="s">
        <v>294705</v>
      </c>
      <c r="C307232">
        <v>0</v>
      </c>
    </row>
    <row r="307233" spans="1:3" x14ac:dyDescent="0.35">
      <c r="A307233">
        <v>307231</v>
      </c>
      <c r="B307233" s="1" t="s">
        <v>294706</v>
      </c>
      <c r="C307233">
        <v>1</v>
      </c>
    </row>
    <row r="307234" spans="1:3" x14ac:dyDescent="0.35">
      <c r="A307234">
        <v>307232</v>
      </c>
      <c r="B307234" s="1" t="s">
        <v>294707</v>
      </c>
      <c r="C307234">
        <v>5</v>
      </c>
    </row>
    <row r="307235" spans="1:3" x14ac:dyDescent="0.35">
      <c r="A307235">
        <v>307233</v>
      </c>
      <c r="B307235" s="1" t="s">
        <v>57417</v>
      </c>
      <c r="C307235">
        <v>3</v>
      </c>
    </row>
    <row r="307236" spans="1:3" x14ac:dyDescent="0.35">
      <c r="A307236">
        <v>307234</v>
      </c>
      <c r="B307236" s="1" t="s">
        <v>294708</v>
      </c>
      <c r="C307236">
        <v>2</v>
      </c>
    </row>
    <row r="307237" spans="1:3" x14ac:dyDescent="0.35">
      <c r="A307237">
        <v>307235</v>
      </c>
      <c r="B307237" s="1" t="s">
        <v>294709</v>
      </c>
      <c r="C307237">
        <v>3</v>
      </c>
    </row>
    <row r="307238" spans="1:3" x14ac:dyDescent="0.35">
      <c r="A307238">
        <v>307236</v>
      </c>
      <c r="B307238" s="1" t="s">
        <v>294710</v>
      </c>
      <c r="C307238">
        <v>0</v>
      </c>
    </row>
    <row r="307239" spans="1:3" x14ac:dyDescent="0.35">
      <c r="A307239">
        <v>307237</v>
      </c>
      <c r="B307239" s="1" t="s">
        <v>294711</v>
      </c>
      <c r="C307239">
        <v>5</v>
      </c>
    </row>
    <row r="307240" spans="1:3" x14ac:dyDescent="0.35">
      <c r="A307240">
        <v>307238</v>
      </c>
      <c r="B307240" s="1" t="s">
        <v>294712</v>
      </c>
      <c r="C307240">
        <v>4</v>
      </c>
    </row>
    <row r="307241" spans="1:3" x14ac:dyDescent="0.35">
      <c r="A307241">
        <v>307239</v>
      </c>
      <c r="B307241" s="1" t="s">
        <v>294713</v>
      </c>
      <c r="C307241">
        <v>3</v>
      </c>
    </row>
    <row r="307242" spans="1:3" x14ac:dyDescent="0.35">
      <c r="A307242">
        <v>307240</v>
      </c>
      <c r="B307242" s="1" t="s">
        <v>294714</v>
      </c>
      <c r="C307242">
        <v>3</v>
      </c>
    </row>
    <row r="307243" spans="1:3" x14ac:dyDescent="0.35">
      <c r="A307243">
        <v>307241</v>
      </c>
      <c r="B307243" s="1" t="s">
        <v>294715</v>
      </c>
      <c r="C307243">
        <v>0</v>
      </c>
    </row>
    <row r="307244" spans="1:3" x14ac:dyDescent="0.35">
      <c r="A307244">
        <v>307242</v>
      </c>
      <c r="B307244" s="1" t="s">
        <v>294716</v>
      </c>
      <c r="C307244">
        <v>0</v>
      </c>
    </row>
    <row r="307245" spans="1:3" x14ac:dyDescent="0.35">
      <c r="A307245">
        <v>307243</v>
      </c>
      <c r="B307245" s="1" t="s">
        <v>294717</v>
      </c>
      <c r="C307245">
        <v>1</v>
      </c>
    </row>
    <row r="307246" spans="1:3" x14ac:dyDescent="0.35">
      <c r="A307246">
        <v>307244</v>
      </c>
      <c r="B307246" s="1" t="s">
        <v>294718</v>
      </c>
      <c r="C307246">
        <v>0</v>
      </c>
    </row>
    <row r="307247" spans="1:3" x14ac:dyDescent="0.35">
      <c r="A307247">
        <v>307245</v>
      </c>
      <c r="B307247" s="1" t="s">
        <v>286288</v>
      </c>
      <c r="C307247">
        <v>1</v>
      </c>
    </row>
    <row r="307248" spans="1:3" x14ac:dyDescent="0.35">
      <c r="A307248">
        <v>307246</v>
      </c>
      <c r="B307248" s="1" t="s">
        <v>294719</v>
      </c>
      <c r="C307248">
        <v>0</v>
      </c>
    </row>
    <row r="307249" spans="1:3" x14ac:dyDescent="0.35">
      <c r="A307249">
        <v>307247</v>
      </c>
      <c r="B307249" s="1" t="s">
        <v>294720</v>
      </c>
      <c r="C307249">
        <v>1</v>
      </c>
    </row>
    <row r="307250" spans="1:3" x14ac:dyDescent="0.35">
      <c r="A307250">
        <v>307248</v>
      </c>
      <c r="B307250" s="1" t="s">
        <v>294721</v>
      </c>
      <c r="C307250">
        <v>0</v>
      </c>
    </row>
    <row r="307251" spans="1:3" x14ac:dyDescent="0.35">
      <c r="A307251">
        <v>307249</v>
      </c>
      <c r="B307251" s="1" t="s">
        <v>294722</v>
      </c>
      <c r="C307251">
        <v>1</v>
      </c>
    </row>
    <row r="307252" spans="1:3" x14ac:dyDescent="0.35">
      <c r="A307252">
        <v>307250</v>
      </c>
      <c r="B307252" s="1" t="s">
        <v>294723</v>
      </c>
      <c r="C307252">
        <v>0</v>
      </c>
    </row>
    <row r="307253" spans="1:3" x14ac:dyDescent="0.35">
      <c r="A307253">
        <v>307251</v>
      </c>
      <c r="B307253" s="1" t="s">
        <v>294724</v>
      </c>
      <c r="C307253">
        <v>1</v>
      </c>
    </row>
    <row r="307254" spans="1:3" x14ac:dyDescent="0.35">
      <c r="A307254">
        <v>307252</v>
      </c>
      <c r="B307254" s="1" t="s">
        <v>294725</v>
      </c>
      <c r="C307254">
        <v>0</v>
      </c>
    </row>
    <row r="307255" spans="1:3" x14ac:dyDescent="0.35">
      <c r="A307255">
        <v>307253</v>
      </c>
      <c r="B307255" s="1" t="s">
        <v>294726</v>
      </c>
      <c r="C307255">
        <v>1</v>
      </c>
    </row>
    <row r="307256" spans="1:3" x14ac:dyDescent="0.35">
      <c r="A307256">
        <v>307254</v>
      </c>
      <c r="B307256" s="1" t="s">
        <v>294727</v>
      </c>
      <c r="C307256">
        <v>0</v>
      </c>
    </row>
    <row r="307257" spans="1:3" x14ac:dyDescent="0.35">
      <c r="A307257">
        <v>307255</v>
      </c>
      <c r="B307257" s="1" t="s">
        <v>294728</v>
      </c>
      <c r="C307257">
        <v>3</v>
      </c>
    </row>
    <row r="307258" spans="1:3" x14ac:dyDescent="0.35">
      <c r="A307258">
        <v>307256</v>
      </c>
      <c r="B307258" s="1" t="s">
        <v>294729</v>
      </c>
      <c r="C307258">
        <v>1</v>
      </c>
    </row>
    <row r="307259" spans="1:3" x14ac:dyDescent="0.35">
      <c r="A307259">
        <v>307257</v>
      </c>
      <c r="B307259" s="1" t="s">
        <v>294730</v>
      </c>
      <c r="C307259">
        <v>3</v>
      </c>
    </row>
    <row r="307260" spans="1:3" x14ac:dyDescent="0.35">
      <c r="A307260">
        <v>307258</v>
      </c>
      <c r="B307260" s="1" t="s">
        <v>294731</v>
      </c>
      <c r="C307260">
        <v>4</v>
      </c>
    </row>
    <row r="307261" spans="1:3" x14ac:dyDescent="0.35">
      <c r="A307261">
        <v>307259</v>
      </c>
      <c r="B307261" s="1" t="s">
        <v>294732</v>
      </c>
      <c r="C307261">
        <v>0</v>
      </c>
    </row>
    <row r="307262" spans="1:3" x14ac:dyDescent="0.35">
      <c r="A307262">
        <v>307260</v>
      </c>
      <c r="B307262" s="1" t="s">
        <v>294733</v>
      </c>
      <c r="C307262">
        <v>3</v>
      </c>
    </row>
    <row r="307263" spans="1:3" x14ac:dyDescent="0.35">
      <c r="A307263">
        <v>307261</v>
      </c>
      <c r="B307263" s="1" t="s">
        <v>294734</v>
      </c>
      <c r="C307263">
        <v>0</v>
      </c>
    </row>
    <row r="307264" spans="1:3" x14ac:dyDescent="0.35">
      <c r="A307264">
        <v>307262</v>
      </c>
      <c r="B307264" s="1" t="s">
        <v>219212</v>
      </c>
      <c r="C307264">
        <v>1</v>
      </c>
    </row>
    <row r="307265" spans="1:3" x14ac:dyDescent="0.35">
      <c r="A307265">
        <v>307263</v>
      </c>
      <c r="B307265" s="1" t="s">
        <v>294735</v>
      </c>
      <c r="C307265">
        <v>2</v>
      </c>
    </row>
    <row r="307266" spans="1:3" x14ac:dyDescent="0.35">
      <c r="A307266">
        <v>307264</v>
      </c>
      <c r="B307266" s="1" t="s">
        <v>294736</v>
      </c>
      <c r="C307266">
        <v>3</v>
      </c>
    </row>
    <row r="307267" spans="1:3" x14ac:dyDescent="0.35">
      <c r="A307267">
        <v>307265</v>
      </c>
      <c r="B307267" s="1" t="s">
        <v>294737</v>
      </c>
      <c r="C307267">
        <v>1</v>
      </c>
    </row>
    <row r="307268" spans="1:3" x14ac:dyDescent="0.35">
      <c r="A307268">
        <v>307266</v>
      </c>
      <c r="B307268" s="1" t="s">
        <v>294738</v>
      </c>
      <c r="C307268">
        <v>0</v>
      </c>
    </row>
    <row r="307269" spans="1:3" x14ac:dyDescent="0.35">
      <c r="A307269">
        <v>307267</v>
      </c>
      <c r="B307269" s="1" t="s">
        <v>294739</v>
      </c>
      <c r="C307269">
        <v>1</v>
      </c>
    </row>
    <row r="307270" spans="1:3" x14ac:dyDescent="0.35">
      <c r="A307270">
        <v>307268</v>
      </c>
      <c r="B307270" s="1" t="s">
        <v>294740</v>
      </c>
      <c r="C307270">
        <v>1</v>
      </c>
    </row>
    <row r="307271" spans="1:3" x14ac:dyDescent="0.35">
      <c r="A307271">
        <v>307269</v>
      </c>
      <c r="B307271" s="1" t="s">
        <v>52735</v>
      </c>
      <c r="C307271">
        <v>5</v>
      </c>
    </row>
    <row r="307272" spans="1:3" x14ac:dyDescent="0.35">
      <c r="A307272">
        <v>307270</v>
      </c>
      <c r="B307272" s="1" t="s">
        <v>294741</v>
      </c>
      <c r="C307272">
        <v>3</v>
      </c>
    </row>
    <row r="307273" spans="1:3" x14ac:dyDescent="0.35">
      <c r="A307273">
        <v>307271</v>
      </c>
      <c r="B307273" s="1" t="s">
        <v>294742</v>
      </c>
      <c r="C307273">
        <v>3</v>
      </c>
    </row>
    <row r="307274" spans="1:3" x14ac:dyDescent="0.35">
      <c r="A307274">
        <v>307272</v>
      </c>
      <c r="B307274" s="1" t="s">
        <v>273823</v>
      </c>
      <c r="C307274">
        <v>4</v>
      </c>
    </row>
    <row r="307275" spans="1:3" x14ac:dyDescent="0.35">
      <c r="A307275">
        <v>307273</v>
      </c>
      <c r="B307275" s="1" t="s">
        <v>294743</v>
      </c>
      <c r="C307275">
        <v>0</v>
      </c>
    </row>
    <row r="307276" spans="1:3" x14ac:dyDescent="0.35">
      <c r="A307276">
        <v>307274</v>
      </c>
      <c r="B307276" s="1" t="s">
        <v>294744</v>
      </c>
      <c r="C307276">
        <v>3</v>
      </c>
    </row>
    <row r="307277" spans="1:3" x14ac:dyDescent="0.35">
      <c r="A307277">
        <v>307275</v>
      </c>
      <c r="B307277" s="1" t="s">
        <v>294745</v>
      </c>
      <c r="C307277">
        <v>3</v>
      </c>
    </row>
    <row r="307278" spans="1:3" x14ac:dyDescent="0.35">
      <c r="A307278">
        <v>307276</v>
      </c>
      <c r="B307278" s="1" t="s">
        <v>294746</v>
      </c>
      <c r="C307278">
        <v>0</v>
      </c>
    </row>
    <row r="307279" spans="1:3" x14ac:dyDescent="0.35">
      <c r="A307279">
        <v>307277</v>
      </c>
      <c r="B307279" s="1" t="s">
        <v>294747</v>
      </c>
      <c r="C307279">
        <v>4</v>
      </c>
    </row>
    <row r="307280" spans="1:3" x14ac:dyDescent="0.35">
      <c r="A307280">
        <v>307278</v>
      </c>
      <c r="B307280" s="1" t="s">
        <v>54216</v>
      </c>
      <c r="C307280">
        <v>5</v>
      </c>
    </row>
    <row r="307281" spans="1:3" x14ac:dyDescent="0.35">
      <c r="A307281">
        <v>307279</v>
      </c>
      <c r="B307281" s="1" t="s">
        <v>294748</v>
      </c>
      <c r="C307281">
        <v>1</v>
      </c>
    </row>
    <row r="307282" spans="1:3" x14ac:dyDescent="0.35">
      <c r="A307282">
        <v>307280</v>
      </c>
      <c r="B307282" s="1" t="s">
        <v>294749</v>
      </c>
      <c r="C307282">
        <v>5</v>
      </c>
    </row>
    <row r="307283" spans="1:3" x14ac:dyDescent="0.35">
      <c r="A307283">
        <v>307281</v>
      </c>
      <c r="B307283" s="1" t="s">
        <v>294750</v>
      </c>
      <c r="C307283">
        <v>1</v>
      </c>
    </row>
    <row r="307284" spans="1:3" x14ac:dyDescent="0.35">
      <c r="A307284">
        <v>307282</v>
      </c>
      <c r="B307284" s="1" t="s">
        <v>294751</v>
      </c>
      <c r="C307284">
        <v>0</v>
      </c>
    </row>
    <row r="307285" spans="1:3" x14ac:dyDescent="0.35">
      <c r="A307285">
        <v>307283</v>
      </c>
      <c r="B307285" s="1" t="s">
        <v>294752</v>
      </c>
      <c r="C307285">
        <v>1</v>
      </c>
    </row>
    <row r="307286" spans="1:3" x14ac:dyDescent="0.35">
      <c r="A307286">
        <v>307284</v>
      </c>
      <c r="B307286" s="1" t="s">
        <v>294753</v>
      </c>
      <c r="C307286">
        <v>2</v>
      </c>
    </row>
    <row r="307287" spans="1:3" x14ac:dyDescent="0.35">
      <c r="A307287">
        <v>307285</v>
      </c>
      <c r="B307287" s="1" t="s">
        <v>294754</v>
      </c>
      <c r="C307287">
        <v>0</v>
      </c>
    </row>
    <row r="307288" spans="1:3" x14ac:dyDescent="0.35">
      <c r="A307288">
        <v>307286</v>
      </c>
      <c r="B307288" s="1" t="s">
        <v>294755</v>
      </c>
      <c r="C307288">
        <v>3</v>
      </c>
    </row>
    <row r="307289" spans="1:3" x14ac:dyDescent="0.35">
      <c r="A307289">
        <v>307287</v>
      </c>
      <c r="B307289" s="1" t="s">
        <v>294756</v>
      </c>
      <c r="C307289">
        <v>1</v>
      </c>
    </row>
    <row r="307290" spans="1:3" x14ac:dyDescent="0.35">
      <c r="A307290">
        <v>307288</v>
      </c>
      <c r="B307290" s="1" t="s">
        <v>294757</v>
      </c>
      <c r="C307290">
        <v>4</v>
      </c>
    </row>
    <row r="307291" spans="1:3" x14ac:dyDescent="0.35">
      <c r="A307291">
        <v>307289</v>
      </c>
      <c r="B307291" s="1" t="s">
        <v>294758</v>
      </c>
      <c r="C307291">
        <v>1</v>
      </c>
    </row>
    <row r="307292" spans="1:3" x14ac:dyDescent="0.35">
      <c r="A307292">
        <v>307290</v>
      </c>
      <c r="B307292" s="1" t="s">
        <v>294759</v>
      </c>
      <c r="C307292">
        <v>1</v>
      </c>
    </row>
    <row r="307293" spans="1:3" x14ac:dyDescent="0.35">
      <c r="A307293">
        <v>307291</v>
      </c>
      <c r="B307293" s="1" t="s">
        <v>203762</v>
      </c>
      <c r="C307293">
        <v>4</v>
      </c>
    </row>
    <row r="307294" spans="1:3" x14ac:dyDescent="0.35">
      <c r="A307294">
        <v>307292</v>
      </c>
      <c r="B307294" s="1" t="s">
        <v>294760</v>
      </c>
      <c r="C307294">
        <v>4</v>
      </c>
    </row>
    <row r="307295" spans="1:3" x14ac:dyDescent="0.35">
      <c r="A307295">
        <v>307293</v>
      </c>
      <c r="B307295" s="1" t="s">
        <v>294761</v>
      </c>
      <c r="C307295">
        <v>0</v>
      </c>
    </row>
    <row r="307296" spans="1:3" x14ac:dyDescent="0.35">
      <c r="A307296">
        <v>307294</v>
      </c>
      <c r="B307296" s="1" t="s">
        <v>294762</v>
      </c>
      <c r="C307296">
        <v>4</v>
      </c>
    </row>
    <row r="307297" spans="1:3" x14ac:dyDescent="0.35">
      <c r="A307297">
        <v>307295</v>
      </c>
      <c r="B307297" s="1" t="s">
        <v>294763</v>
      </c>
      <c r="C307297">
        <v>0</v>
      </c>
    </row>
    <row r="307298" spans="1:3" x14ac:dyDescent="0.35">
      <c r="A307298">
        <v>307296</v>
      </c>
      <c r="B307298" s="1" t="s">
        <v>294764</v>
      </c>
      <c r="C307298">
        <v>0</v>
      </c>
    </row>
    <row r="307299" spans="1:3" x14ac:dyDescent="0.35">
      <c r="A307299">
        <v>307297</v>
      </c>
      <c r="B307299" s="1" t="s">
        <v>57678</v>
      </c>
      <c r="C307299">
        <v>3</v>
      </c>
    </row>
    <row r="307300" spans="1:3" x14ac:dyDescent="0.35">
      <c r="A307300">
        <v>307298</v>
      </c>
      <c r="B307300" s="1" t="s">
        <v>294765</v>
      </c>
      <c r="C307300">
        <v>1</v>
      </c>
    </row>
    <row r="307301" spans="1:3" x14ac:dyDescent="0.35">
      <c r="A307301">
        <v>307299</v>
      </c>
      <c r="B307301" s="1" t="s">
        <v>294766</v>
      </c>
      <c r="C307301">
        <v>0</v>
      </c>
    </row>
    <row r="307302" spans="1:3" x14ac:dyDescent="0.35">
      <c r="A307302">
        <v>307300</v>
      </c>
      <c r="B307302" s="1" t="s">
        <v>294767</v>
      </c>
      <c r="C307302">
        <v>1</v>
      </c>
    </row>
    <row r="307303" spans="1:3" x14ac:dyDescent="0.35">
      <c r="A307303">
        <v>307301</v>
      </c>
      <c r="B307303" s="1" t="s">
        <v>294768</v>
      </c>
      <c r="C307303">
        <v>3</v>
      </c>
    </row>
    <row r="307304" spans="1:3" x14ac:dyDescent="0.35">
      <c r="A307304">
        <v>307302</v>
      </c>
      <c r="B307304" s="1" t="s">
        <v>294769</v>
      </c>
      <c r="C307304">
        <v>0</v>
      </c>
    </row>
    <row r="307305" spans="1:3" x14ac:dyDescent="0.35">
      <c r="A307305">
        <v>307303</v>
      </c>
      <c r="B307305" s="1" t="s">
        <v>294770</v>
      </c>
      <c r="C307305">
        <v>2</v>
      </c>
    </row>
    <row r="307306" spans="1:3" x14ac:dyDescent="0.35">
      <c r="A307306">
        <v>307304</v>
      </c>
      <c r="B307306" s="1" t="s">
        <v>294771</v>
      </c>
      <c r="C307306">
        <v>1</v>
      </c>
    </row>
    <row r="307307" spans="1:3" x14ac:dyDescent="0.35">
      <c r="A307307">
        <v>307305</v>
      </c>
      <c r="B307307" s="1" t="s">
        <v>294772</v>
      </c>
      <c r="C307307">
        <v>0</v>
      </c>
    </row>
    <row r="307308" spans="1:3" x14ac:dyDescent="0.35">
      <c r="A307308">
        <v>307306</v>
      </c>
      <c r="B307308" s="1" t="s">
        <v>294773</v>
      </c>
      <c r="C307308">
        <v>0</v>
      </c>
    </row>
    <row r="307309" spans="1:3" x14ac:dyDescent="0.35">
      <c r="A307309">
        <v>307307</v>
      </c>
      <c r="B307309" s="1" t="s">
        <v>120702</v>
      </c>
      <c r="C307309">
        <v>1</v>
      </c>
    </row>
    <row r="307310" spans="1:3" x14ac:dyDescent="0.35">
      <c r="A307310">
        <v>307308</v>
      </c>
      <c r="B307310" s="1" t="s">
        <v>294774</v>
      </c>
      <c r="C307310">
        <v>1</v>
      </c>
    </row>
    <row r="307311" spans="1:3" x14ac:dyDescent="0.35">
      <c r="A307311">
        <v>307309</v>
      </c>
      <c r="B307311" s="1" t="s">
        <v>294775</v>
      </c>
      <c r="C307311">
        <v>0</v>
      </c>
    </row>
    <row r="307312" spans="1:3" x14ac:dyDescent="0.35">
      <c r="A307312">
        <v>307310</v>
      </c>
      <c r="B307312" s="1" t="s">
        <v>294776</v>
      </c>
      <c r="C307312">
        <v>0</v>
      </c>
    </row>
    <row r="307313" spans="1:3" x14ac:dyDescent="0.35">
      <c r="A307313">
        <v>307311</v>
      </c>
      <c r="B307313" s="1" t="s">
        <v>294777</v>
      </c>
      <c r="C307313">
        <v>2</v>
      </c>
    </row>
    <row r="307314" spans="1:3" x14ac:dyDescent="0.35">
      <c r="A307314">
        <v>307312</v>
      </c>
      <c r="B307314" s="1" t="s">
        <v>294778</v>
      </c>
      <c r="C307314">
        <v>0</v>
      </c>
    </row>
    <row r="307315" spans="1:3" x14ac:dyDescent="0.35">
      <c r="A307315">
        <v>307313</v>
      </c>
      <c r="B307315" s="1" t="s">
        <v>294779</v>
      </c>
      <c r="C307315">
        <v>4</v>
      </c>
    </row>
    <row r="307316" spans="1:3" x14ac:dyDescent="0.35">
      <c r="A307316">
        <v>307314</v>
      </c>
      <c r="B307316" s="1" t="s">
        <v>294780</v>
      </c>
      <c r="C307316">
        <v>1</v>
      </c>
    </row>
    <row r="307317" spans="1:3" x14ac:dyDescent="0.35">
      <c r="A307317">
        <v>307315</v>
      </c>
      <c r="B307317" s="1" t="s">
        <v>222560</v>
      </c>
      <c r="C307317">
        <v>2</v>
      </c>
    </row>
    <row r="307318" spans="1:3" x14ac:dyDescent="0.35">
      <c r="A307318">
        <v>307316</v>
      </c>
      <c r="B307318" s="1" t="s">
        <v>294781</v>
      </c>
      <c r="C307318">
        <v>4</v>
      </c>
    </row>
    <row r="307319" spans="1:3" x14ac:dyDescent="0.35">
      <c r="A307319">
        <v>307317</v>
      </c>
      <c r="B307319" s="1" t="s">
        <v>276148</v>
      </c>
      <c r="C307319">
        <v>4</v>
      </c>
    </row>
    <row r="307320" spans="1:3" x14ac:dyDescent="0.35">
      <c r="A307320">
        <v>307318</v>
      </c>
      <c r="B307320" s="1" t="s">
        <v>294782</v>
      </c>
      <c r="C307320">
        <v>1</v>
      </c>
    </row>
    <row r="307321" spans="1:3" x14ac:dyDescent="0.35">
      <c r="A307321">
        <v>307319</v>
      </c>
      <c r="B307321" s="1" t="s">
        <v>294783</v>
      </c>
      <c r="C307321">
        <v>1</v>
      </c>
    </row>
    <row r="307322" spans="1:3" x14ac:dyDescent="0.35">
      <c r="A307322">
        <v>307320</v>
      </c>
      <c r="B307322" s="1" t="s">
        <v>294784</v>
      </c>
      <c r="C307322">
        <v>2</v>
      </c>
    </row>
    <row r="307323" spans="1:3" x14ac:dyDescent="0.35">
      <c r="A307323">
        <v>307321</v>
      </c>
      <c r="B307323" s="1" t="s">
        <v>294785</v>
      </c>
      <c r="C307323">
        <v>1</v>
      </c>
    </row>
    <row r="307324" spans="1:3" x14ac:dyDescent="0.35">
      <c r="A307324">
        <v>307322</v>
      </c>
      <c r="B307324" s="1" t="s">
        <v>44409</v>
      </c>
      <c r="C307324">
        <v>0</v>
      </c>
    </row>
    <row r="307325" spans="1:3" x14ac:dyDescent="0.35">
      <c r="A307325">
        <v>307323</v>
      </c>
      <c r="B307325" s="1" t="s">
        <v>294786</v>
      </c>
      <c r="C307325">
        <v>1</v>
      </c>
    </row>
    <row r="307326" spans="1:3" x14ac:dyDescent="0.35">
      <c r="A307326">
        <v>307324</v>
      </c>
      <c r="B307326" s="1" t="s">
        <v>256990</v>
      </c>
      <c r="C307326">
        <v>2</v>
      </c>
    </row>
    <row r="307327" spans="1:3" x14ac:dyDescent="0.35">
      <c r="A307327">
        <v>307325</v>
      </c>
      <c r="B307327" s="1" t="s">
        <v>294787</v>
      </c>
      <c r="C307327">
        <v>3</v>
      </c>
    </row>
    <row r="307328" spans="1:3" x14ac:dyDescent="0.35">
      <c r="A307328">
        <v>307326</v>
      </c>
      <c r="B307328" s="1" t="s">
        <v>294788</v>
      </c>
      <c r="C307328">
        <v>2</v>
      </c>
    </row>
    <row r="307329" spans="1:3" x14ac:dyDescent="0.35">
      <c r="A307329">
        <v>307327</v>
      </c>
      <c r="B307329" s="1" t="s">
        <v>294789</v>
      </c>
      <c r="C307329">
        <v>1</v>
      </c>
    </row>
    <row r="307330" spans="1:3" x14ac:dyDescent="0.35">
      <c r="A307330">
        <v>307328</v>
      </c>
      <c r="B307330" s="1" t="s">
        <v>294790</v>
      </c>
      <c r="C307330">
        <v>0</v>
      </c>
    </row>
    <row r="307331" spans="1:3" x14ac:dyDescent="0.35">
      <c r="A307331">
        <v>307329</v>
      </c>
      <c r="B307331" s="1" t="s">
        <v>294791</v>
      </c>
      <c r="C307331">
        <v>0</v>
      </c>
    </row>
    <row r="307332" spans="1:3" x14ac:dyDescent="0.35">
      <c r="A307332">
        <v>307330</v>
      </c>
      <c r="B307332" s="1" t="s">
        <v>119632</v>
      </c>
      <c r="C307332">
        <v>5</v>
      </c>
    </row>
    <row r="307333" spans="1:3" x14ac:dyDescent="0.35">
      <c r="A307333">
        <v>307331</v>
      </c>
      <c r="B307333" s="1" t="s">
        <v>294792</v>
      </c>
      <c r="C307333">
        <v>1</v>
      </c>
    </row>
    <row r="307334" spans="1:3" x14ac:dyDescent="0.35">
      <c r="A307334">
        <v>307332</v>
      </c>
      <c r="B307334" s="1" t="s">
        <v>294793</v>
      </c>
      <c r="C307334">
        <v>0</v>
      </c>
    </row>
    <row r="307335" spans="1:3" x14ac:dyDescent="0.35">
      <c r="A307335">
        <v>307333</v>
      </c>
      <c r="B307335" s="1" t="s">
        <v>294794</v>
      </c>
      <c r="C307335">
        <v>0</v>
      </c>
    </row>
    <row r="307336" spans="1:3" x14ac:dyDescent="0.35">
      <c r="A307336">
        <v>307334</v>
      </c>
      <c r="B307336" s="1" t="s">
        <v>294795</v>
      </c>
      <c r="C307336">
        <v>0</v>
      </c>
    </row>
    <row r="307337" spans="1:3" x14ac:dyDescent="0.35">
      <c r="A307337">
        <v>307335</v>
      </c>
      <c r="B307337" s="1" t="s">
        <v>294796</v>
      </c>
      <c r="C307337">
        <v>0</v>
      </c>
    </row>
    <row r="307338" spans="1:3" x14ac:dyDescent="0.35">
      <c r="A307338">
        <v>307336</v>
      </c>
      <c r="B307338" s="1" t="s">
        <v>294797</v>
      </c>
      <c r="C307338">
        <v>2</v>
      </c>
    </row>
    <row r="307339" spans="1:3" x14ac:dyDescent="0.35">
      <c r="A307339">
        <v>307337</v>
      </c>
      <c r="B307339" s="1" t="s">
        <v>294798</v>
      </c>
      <c r="C307339">
        <v>3</v>
      </c>
    </row>
    <row r="307340" spans="1:3" x14ac:dyDescent="0.35">
      <c r="A307340">
        <v>307338</v>
      </c>
      <c r="B307340" s="1" t="s">
        <v>294799</v>
      </c>
      <c r="C307340">
        <v>2</v>
      </c>
    </row>
    <row r="307341" spans="1:3" x14ac:dyDescent="0.35">
      <c r="A307341">
        <v>307339</v>
      </c>
      <c r="B307341" s="1" t="s">
        <v>294800</v>
      </c>
      <c r="C307341">
        <v>1</v>
      </c>
    </row>
    <row r="307342" spans="1:3" x14ac:dyDescent="0.35">
      <c r="A307342">
        <v>307340</v>
      </c>
      <c r="B307342" s="1" t="s">
        <v>294801</v>
      </c>
      <c r="C307342">
        <v>3</v>
      </c>
    </row>
    <row r="307343" spans="1:3" x14ac:dyDescent="0.35">
      <c r="A307343">
        <v>307341</v>
      </c>
      <c r="B307343" s="1" t="s">
        <v>294802</v>
      </c>
      <c r="C307343">
        <v>1</v>
      </c>
    </row>
    <row r="307344" spans="1:3" x14ac:dyDescent="0.35">
      <c r="A307344">
        <v>307342</v>
      </c>
      <c r="B307344" s="1" t="s">
        <v>294803</v>
      </c>
      <c r="C307344">
        <v>1</v>
      </c>
    </row>
    <row r="307345" spans="1:3" x14ac:dyDescent="0.35">
      <c r="A307345">
        <v>307343</v>
      </c>
      <c r="B307345" s="1" t="s">
        <v>294804</v>
      </c>
      <c r="C307345">
        <v>0</v>
      </c>
    </row>
    <row r="307346" spans="1:3" x14ac:dyDescent="0.35">
      <c r="A307346">
        <v>307344</v>
      </c>
      <c r="B307346" s="1" t="s">
        <v>294805</v>
      </c>
      <c r="C307346">
        <v>0</v>
      </c>
    </row>
    <row r="307347" spans="1:3" x14ac:dyDescent="0.35">
      <c r="A307347">
        <v>307345</v>
      </c>
      <c r="B307347" s="1" t="s">
        <v>294806</v>
      </c>
      <c r="C307347">
        <v>1</v>
      </c>
    </row>
    <row r="307348" spans="1:3" x14ac:dyDescent="0.35">
      <c r="A307348">
        <v>307346</v>
      </c>
      <c r="B307348" s="1" t="s">
        <v>294807</v>
      </c>
      <c r="C307348">
        <v>1</v>
      </c>
    </row>
    <row r="307349" spans="1:3" x14ac:dyDescent="0.35">
      <c r="A307349">
        <v>307347</v>
      </c>
      <c r="B307349" s="1" t="s">
        <v>294808</v>
      </c>
      <c r="C307349">
        <v>4</v>
      </c>
    </row>
    <row r="307350" spans="1:3" x14ac:dyDescent="0.35">
      <c r="A307350">
        <v>307348</v>
      </c>
      <c r="B307350" s="1" t="s">
        <v>294809</v>
      </c>
      <c r="C307350">
        <v>0</v>
      </c>
    </row>
    <row r="307351" spans="1:3" x14ac:dyDescent="0.35">
      <c r="A307351">
        <v>307349</v>
      </c>
      <c r="B307351" s="1" t="s">
        <v>294810</v>
      </c>
      <c r="C307351">
        <v>3</v>
      </c>
    </row>
    <row r="307352" spans="1:3" x14ac:dyDescent="0.35">
      <c r="A307352">
        <v>307350</v>
      </c>
      <c r="B307352" s="1" t="s">
        <v>294811</v>
      </c>
      <c r="C307352">
        <v>1</v>
      </c>
    </row>
    <row r="307353" spans="1:3" x14ac:dyDescent="0.35">
      <c r="A307353">
        <v>307351</v>
      </c>
      <c r="B307353" s="1" t="s">
        <v>294812</v>
      </c>
      <c r="C307353">
        <v>4</v>
      </c>
    </row>
    <row r="307354" spans="1:3" x14ac:dyDescent="0.35">
      <c r="A307354">
        <v>307352</v>
      </c>
      <c r="B307354" s="1" t="s">
        <v>294813</v>
      </c>
      <c r="C307354">
        <v>1</v>
      </c>
    </row>
    <row r="307355" spans="1:3" x14ac:dyDescent="0.35">
      <c r="A307355">
        <v>307353</v>
      </c>
      <c r="B307355" s="1" t="s">
        <v>294814</v>
      </c>
      <c r="C307355">
        <v>1</v>
      </c>
    </row>
    <row r="307356" spans="1:3" x14ac:dyDescent="0.35">
      <c r="A307356">
        <v>307354</v>
      </c>
      <c r="B307356" s="1" t="s">
        <v>294815</v>
      </c>
      <c r="C307356">
        <v>0</v>
      </c>
    </row>
    <row r="307357" spans="1:3" x14ac:dyDescent="0.35">
      <c r="A307357">
        <v>307355</v>
      </c>
      <c r="B307357" s="1" t="s">
        <v>294816</v>
      </c>
      <c r="C307357">
        <v>0</v>
      </c>
    </row>
    <row r="307358" spans="1:3" x14ac:dyDescent="0.35">
      <c r="A307358">
        <v>307356</v>
      </c>
      <c r="B307358" s="1" t="s">
        <v>294817</v>
      </c>
      <c r="C307358">
        <v>4</v>
      </c>
    </row>
    <row r="307359" spans="1:3" x14ac:dyDescent="0.35">
      <c r="A307359">
        <v>307357</v>
      </c>
      <c r="B307359" s="1" t="s">
        <v>294818</v>
      </c>
      <c r="C307359">
        <v>2</v>
      </c>
    </row>
    <row r="307360" spans="1:3" x14ac:dyDescent="0.35">
      <c r="A307360">
        <v>307358</v>
      </c>
      <c r="B307360" s="1" t="s">
        <v>294819</v>
      </c>
      <c r="C307360">
        <v>1</v>
      </c>
    </row>
    <row r="307361" spans="1:3" x14ac:dyDescent="0.35">
      <c r="A307361">
        <v>307359</v>
      </c>
      <c r="B307361" s="1" t="s">
        <v>294820</v>
      </c>
      <c r="C307361">
        <v>1</v>
      </c>
    </row>
    <row r="307362" spans="1:3" x14ac:dyDescent="0.35">
      <c r="A307362">
        <v>307360</v>
      </c>
      <c r="B307362" s="1" t="s">
        <v>294821</v>
      </c>
      <c r="C307362">
        <v>1</v>
      </c>
    </row>
    <row r="307363" spans="1:3" x14ac:dyDescent="0.35">
      <c r="A307363">
        <v>307361</v>
      </c>
      <c r="B307363" s="1" t="s">
        <v>294822</v>
      </c>
      <c r="C307363">
        <v>1</v>
      </c>
    </row>
    <row r="307364" spans="1:3" x14ac:dyDescent="0.35">
      <c r="A307364">
        <v>307362</v>
      </c>
      <c r="B307364" s="1" t="s">
        <v>294823</v>
      </c>
      <c r="C307364">
        <v>3</v>
      </c>
    </row>
    <row r="307365" spans="1:3" x14ac:dyDescent="0.35">
      <c r="A307365">
        <v>307363</v>
      </c>
      <c r="B307365" s="1" t="s">
        <v>294824</v>
      </c>
      <c r="C307365">
        <v>5</v>
      </c>
    </row>
    <row r="307366" spans="1:3" x14ac:dyDescent="0.35">
      <c r="A307366">
        <v>307364</v>
      </c>
      <c r="B307366" s="1" t="s">
        <v>294825</v>
      </c>
      <c r="C307366">
        <v>0</v>
      </c>
    </row>
    <row r="307367" spans="1:3" x14ac:dyDescent="0.35">
      <c r="A307367">
        <v>307365</v>
      </c>
      <c r="B307367" s="1" t="s">
        <v>294826</v>
      </c>
      <c r="C307367">
        <v>5</v>
      </c>
    </row>
    <row r="307368" spans="1:3" x14ac:dyDescent="0.35">
      <c r="A307368">
        <v>307366</v>
      </c>
      <c r="B307368" s="1" t="s">
        <v>294827</v>
      </c>
      <c r="C307368">
        <v>3</v>
      </c>
    </row>
    <row r="307369" spans="1:3" x14ac:dyDescent="0.35">
      <c r="A307369">
        <v>307367</v>
      </c>
      <c r="B307369" s="1" t="s">
        <v>294828</v>
      </c>
      <c r="C307369">
        <v>0</v>
      </c>
    </row>
    <row r="307370" spans="1:3" x14ac:dyDescent="0.35">
      <c r="A307370">
        <v>307368</v>
      </c>
      <c r="B307370" s="1" t="s">
        <v>294829</v>
      </c>
      <c r="C307370">
        <v>1</v>
      </c>
    </row>
    <row r="307371" spans="1:3" x14ac:dyDescent="0.35">
      <c r="A307371">
        <v>307369</v>
      </c>
      <c r="B307371" s="1" t="s">
        <v>294830</v>
      </c>
      <c r="C307371">
        <v>3</v>
      </c>
    </row>
    <row r="307372" spans="1:3" x14ac:dyDescent="0.35">
      <c r="A307372">
        <v>307370</v>
      </c>
      <c r="B307372" s="1" t="s">
        <v>294831</v>
      </c>
      <c r="C307372">
        <v>0</v>
      </c>
    </row>
    <row r="307373" spans="1:3" x14ac:dyDescent="0.35">
      <c r="A307373">
        <v>307371</v>
      </c>
      <c r="B307373" s="1" t="s">
        <v>294832</v>
      </c>
      <c r="C307373">
        <v>1</v>
      </c>
    </row>
    <row r="307374" spans="1:3" x14ac:dyDescent="0.35">
      <c r="A307374">
        <v>307372</v>
      </c>
      <c r="B307374" s="1" t="s">
        <v>294833</v>
      </c>
      <c r="C307374">
        <v>1</v>
      </c>
    </row>
    <row r="307375" spans="1:3" x14ac:dyDescent="0.35">
      <c r="A307375">
        <v>307373</v>
      </c>
      <c r="B307375" s="1" t="s">
        <v>294834</v>
      </c>
      <c r="C307375">
        <v>1</v>
      </c>
    </row>
    <row r="307376" spans="1:3" x14ac:dyDescent="0.35">
      <c r="A307376">
        <v>307374</v>
      </c>
      <c r="B307376" s="1" t="s">
        <v>190561</v>
      </c>
      <c r="C307376">
        <v>2</v>
      </c>
    </row>
    <row r="307377" spans="1:3" x14ac:dyDescent="0.35">
      <c r="A307377">
        <v>307375</v>
      </c>
      <c r="B307377" s="1" t="s">
        <v>294835</v>
      </c>
      <c r="C307377">
        <v>4</v>
      </c>
    </row>
    <row r="307378" spans="1:3" x14ac:dyDescent="0.35">
      <c r="A307378">
        <v>307376</v>
      </c>
      <c r="B307378" s="1" t="s">
        <v>294836</v>
      </c>
      <c r="C307378">
        <v>3</v>
      </c>
    </row>
    <row r="307379" spans="1:3" x14ac:dyDescent="0.35">
      <c r="A307379">
        <v>307377</v>
      </c>
      <c r="B307379" s="1" t="s">
        <v>294837</v>
      </c>
      <c r="C307379">
        <v>0</v>
      </c>
    </row>
    <row r="307380" spans="1:3" x14ac:dyDescent="0.35">
      <c r="A307380">
        <v>307378</v>
      </c>
      <c r="B307380" s="1" t="s">
        <v>158044</v>
      </c>
      <c r="C307380">
        <v>1</v>
      </c>
    </row>
    <row r="307381" spans="1:3" x14ac:dyDescent="0.35">
      <c r="A307381">
        <v>307379</v>
      </c>
      <c r="B307381" s="1" t="s">
        <v>294838</v>
      </c>
      <c r="C307381">
        <v>1</v>
      </c>
    </row>
    <row r="307382" spans="1:3" x14ac:dyDescent="0.35">
      <c r="A307382">
        <v>307380</v>
      </c>
      <c r="B307382" s="1" t="s">
        <v>246229</v>
      </c>
      <c r="C307382">
        <v>2</v>
      </c>
    </row>
    <row r="307383" spans="1:3" x14ac:dyDescent="0.35">
      <c r="A307383">
        <v>307381</v>
      </c>
      <c r="B307383" s="1" t="s">
        <v>294839</v>
      </c>
      <c r="C307383">
        <v>0</v>
      </c>
    </row>
    <row r="307384" spans="1:3" x14ac:dyDescent="0.35">
      <c r="A307384">
        <v>307382</v>
      </c>
      <c r="B307384" s="1" t="s">
        <v>294840</v>
      </c>
      <c r="C307384">
        <v>1</v>
      </c>
    </row>
    <row r="307385" spans="1:3" x14ac:dyDescent="0.35">
      <c r="A307385">
        <v>307383</v>
      </c>
      <c r="B307385" s="1" t="s">
        <v>294841</v>
      </c>
      <c r="C307385">
        <v>1</v>
      </c>
    </row>
    <row r="307386" spans="1:3" x14ac:dyDescent="0.35">
      <c r="A307386">
        <v>307384</v>
      </c>
      <c r="B307386" s="1" t="s">
        <v>294842</v>
      </c>
      <c r="C307386">
        <v>3</v>
      </c>
    </row>
    <row r="307387" spans="1:3" x14ac:dyDescent="0.35">
      <c r="A307387">
        <v>307385</v>
      </c>
      <c r="B307387" s="1" t="s">
        <v>294843</v>
      </c>
      <c r="C307387">
        <v>1</v>
      </c>
    </row>
    <row r="307388" spans="1:3" x14ac:dyDescent="0.35">
      <c r="A307388">
        <v>307386</v>
      </c>
      <c r="B307388" s="1" t="s">
        <v>294844</v>
      </c>
      <c r="C307388">
        <v>0</v>
      </c>
    </row>
    <row r="307389" spans="1:3" x14ac:dyDescent="0.35">
      <c r="A307389">
        <v>307387</v>
      </c>
      <c r="B307389" s="1" t="s">
        <v>294845</v>
      </c>
      <c r="C307389">
        <v>1</v>
      </c>
    </row>
    <row r="307390" spans="1:3" x14ac:dyDescent="0.35">
      <c r="A307390">
        <v>307388</v>
      </c>
      <c r="B307390" s="1" t="s">
        <v>294846</v>
      </c>
      <c r="C307390">
        <v>4</v>
      </c>
    </row>
    <row r="307391" spans="1:3" x14ac:dyDescent="0.35">
      <c r="A307391">
        <v>307389</v>
      </c>
      <c r="B307391" s="1" t="s">
        <v>294847</v>
      </c>
      <c r="C307391">
        <v>1</v>
      </c>
    </row>
    <row r="307392" spans="1:3" x14ac:dyDescent="0.35">
      <c r="A307392">
        <v>307390</v>
      </c>
      <c r="B307392" s="1" t="s">
        <v>294848</v>
      </c>
      <c r="C307392">
        <v>3</v>
      </c>
    </row>
    <row r="307393" spans="1:3" x14ac:dyDescent="0.35">
      <c r="A307393">
        <v>307391</v>
      </c>
      <c r="B307393" s="1" t="s">
        <v>294849</v>
      </c>
      <c r="C307393">
        <v>1</v>
      </c>
    </row>
    <row r="307394" spans="1:3" x14ac:dyDescent="0.35">
      <c r="A307394">
        <v>307392</v>
      </c>
      <c r="B307394" s="1" t="s">
        <v>294850</v>
      </c>
      <c r="C307394">
        <v>1</v>
      </c>
    </row>
    <row r="307395" spans="1:3" x14ac:dyDescent="0.35">
      <c r="A307395">
        <v>307393</v>
      </c>
      <c r="B307395" s="1" t="s">
        <v>294851</v>
      </c>
      <c r="C307395">
        <v>0</v>
      </c>
    </row>
    <row r="307396" spans="1:3" x14ac:dyDescent="0.35">
      <c r="A307396">
        <v>307394</v>
      </c>
      <c r="B307396" s="1" t="s">
        <v>294852</v>
      </c>
      <c r="C307396">
        <v>0</v>
      </c>
    </row>
    <row r="307397" spans="1:3" x14ac:dyDescent="0.35">
      <c r="A307397">
        <v>307395</v>
      </c>
      <c r="B307397" s="1" t="s">
        <v>294853</v>
      </c>
      <c r="C307397">
        <v>0</v>
      </c>
    </row>
    <row r="307398" spans="1:3" x14ac:dyDescent="0.35">
      <c r="A307398">
        <v>307396</v>
      </c>
      <c r="B307398" s="1" t="s">
        <v>294854</v>
      </c>
      <c r="C307398">
        <v>3</v>
      </c>
    </row>
    <row r="307399" spans="1:3" x14ac:dyDescent="0.35">
      <c r="A307399">
        <v>307397</v>
      </c>
      <c r="B307399" s="1" t="s">
        <v>294855</v>
      </c>
      <c r="C307399">
        <v>1</v>
      </c>
    </row>
    <row r="307400" spans="1:3" x14ac:dyDescent="0.35">
      <c r="A307400">
        <v>307398</v>
      </c>
      <c r="B307400" s="1" t="s">
        <v>294856</v>
      </c>
      <c r="C307400">
        <v>0</v>
      </c>
    </row>
    <row r="307401" spans="1:3" x14ac:dyDescent="0.35">
      <c r="A307401">
        <v>307399</v>
      </c>
      <c r="B307401" s="1" t="s">
        <v>294857</v>
      </c>
      <c r="C307401">
        <v>1</v>
      </c>
    </row>
    <row r="307402" spans="1:3" x14ac:dyDescent="0.35">
      <c r="A307402">
        <v>307400</v>
      </c>
      <c r="B307402" s="1" t="s">
        <v>294858</v>
      </c>
      <c r="C307402">
        <v>0</v>
      </c>
    </row>
    <row r="307403" spans="1:3" x14ac:dyDescent="0.35">
      <c r="A307403">
        <v>307401</v>
      </c>
      <c r="B307403" s="1" t="s">
        <v>294859</v>
      </c>
      <c r="C307403">
        <v>1</v>
      </c>
    </row>
    <row r="307404" spans="1:3" x14ac:dyDescent="0.35">
      <c r="A307404">
        <v>307402</v>
      </c>
      <c r="B307404" s="1" t="s">
        <v>294860</v>
      </c>
      <c r="C307404">
        <v>4</v>
      </c>
    </row>
    <row r="307405" spans="1:3" x14ac:dyDescent="0.35">
      <c r="A307405">
        <v>307403</v>
      </c>
      <c r="B307405" s="1" t="s">
        <v>294861</v>
      </c>
      <c r="C307405">
        <v>1</v>
      </c>
    </row>
    <row r="307406" spans="1:3" x14ac:dyDescent="0.35">
      <c r="A307406">
        <v>307404</v>
      </c>
      <c r="B307406" s="1" t="s">
        <v>294862</v>
      </c>
      <c r="C307406">
        <v>1</v>
      </c>
    </row>
    <row r="307407" spans="1:3" x14ac:dyDescent="0.35">
      <c r="A307407">
        <v>307405</v>
      </c>
      <c r="B307407" s="1" t="s">
        <v>294863</v>
      </c>
      <c r="C307407">
        <v>0</v>
      </c>
    </row>
    <row r="307408" spans="1:3" x14ac:dyDescent="0.35">
      <c r="A307408">
        <v>307406</v>
      </c>
      <c r="B307408" s="1" t="s">
        <v>294864</v>
      </c>
      <c r="C307408">
        <v>0</v>
      </c>
    </row>
    <row r="307409" spans="1:3" x14ac:dyDescent="0.35">
      <c r="A307409">
        <v>307407</v>
      </c>
      <c r="B307409" s="1" t="s">
        <v>294865</v>
      </c>
      <c r="C307409">
        <v>4</v>
      </c>
    </row>
    <row r="307410" spans="1:3" x14ac:dyDescent="0.35">
      <c r="A307410">
        <v>307408</v>
      </c>
      <c r="B307410" s="1" t="s">
        <v>294866</v>
      </c>
      <c r="C307410">
        <v>2</v>
      </c>
    </row>
    <row r="307411" spans="1:3" x14ac:dyDescent="0.35">
      <c r="A307411">
        <v>307409</v>
      </c>
      <c r="B307411" s="1" t="s">
        <v>294867</v>
      </c>
      <c r="C307411">
        <v>3</v>
      </c>
    </row>
    <row r="307412" spans="1:3" x14ac:dyDescent="0.35">
      <c r="A307412">
        <v>307410</v>
      </c>
      <c r="B307412" s="1" t="s">
        <v>294868</v>
      </c>
      <c r="C307412">
        <v>5</v>
      </c>
    </row>
    <row r="307413" spans="1:3" x14ac:dyDescent="0.35">
      <c r="A307413">
        <v>307411</v>
      </c>
      <c r="B307413" s="1" t="s">
        <v>294869</v>
      </c>
      <c r="C307413">
        <v>3</v>
      </c>
    </row>
    <row r="307414" spans="1:3" x14ac:dyDescent="0.35">
      <c r="A307414">
        <v>307412</v>
      </c>
      <c r="B307414" s="1" t="s">
        <v>294870</v>
      </c>
      <c r="C307414">
        <v>0</v>
      </c>
    </row>
    <row r="307415" spans="1:3" x14ac:dyDescent="0.35">
      <c r="A307415">
        <v>307413</v>
      </c>
      <c r="B307415" s="1" t="s">
        <v>294871</v>
      </c>
      <c r="C307415">
        <v>1</v>
      </c>
    </row>
    <row r="307416" spans="1:3" x14ac:dyDescent="0.35">
      <c r="A307416">
        <v>307414</v>
      </c>
      <c r="B307416" s="1" t="s">
        <v>294872</v>
      </c>
      <c r="C307416">
        <v>1</v>
      </c>
    </row>
    <row r="307417" spans="1:3" x14ac:dyDescent="0.35">
      <c r="A307417">
        <v>307415</v>
      </c>
      <c r="B307417" s="1" t="s">
        <v>294873</v>
      </c>
      <c r="C307417">
        <v>3</v>
      </c>
    </row>
    <row r="307418" spans="1:3" x14ac:dyDescent="0.35">
      <c r="A307418">
        <v>307416</v>
      </c>
      <c r="B307418" s="1" t="s">
        <v>10128</v>
      </c>
      <c r="C307418">
        <v>5</v>
      </c>
    </row>
    <row r="307419" spans="1:3" x14ac:dyDescent="0.35">
      <c r="A307419">
        <v>307417</v>
      </c>
      <c r="B307419" s="1" t="s">
        <v>294874</v>
      </c>
      <c r="C307419">
        <v>0</v>
      </c>
    </row>
    <row r="307420" spans="1:3" x14ac:dyDescent="0.35">
      <c r="A307420">
        <v>307418</v>
      </c>
      <c r="B307420" s="1" t="s">
        <v>294875</v>
      </c>
      <c r="C307420">
        <v>0</v>
      </c>
    </row>
    <row r="307421" spans="1:3" x14ac:dyDescent="0.35">
      <c r="A307421">
        <v>307419</v>
      </c>
      <c r="B307421" s="1" t="s">
        <v>221213</v>
      </c>
      <c r="C307421">
        <v>0</v>
      </c>
    </row>
    <row r="307422" spans="1:3" x14ac:dyDescent="0.35">
      <c r="A307422">
        <v>307420</v>
      </c>
      <c r="B307422" s="1" t="s">
        <v>294876</v>
      </c>
      <c r="C307422">
        <v>1</v>
      </c>
    </row>
    <row r="307423" spans="1:3" x14ac:dyDescent="0.35">
      <c r="A307423">
        <v>307421</v>
      </c>
      <c r="B307423" s="1" t="s">
        <v>294877</v>
      </c>
      <c r="C307423">
        <v>1</v>
      </c>
    </row>
    <row r="307424" spans="1:3" x14ac:dyDescent="0.35">
      <c r="A307424">
        <v>307422</v>
      </c>
      <c r="B307424" s="1" t="s">
        <v>294878</v>
      </c>
      <c r="C307424">
        <v>0</v>
      </c>
    </row>
    <row r="307425" spans="1:3" x14ac:dyDescent="0.35">
      <c r="A307425">
        <v>307423</v>
      </c>
      <c r="B307425" s="1" t="s">
        <v>294879</v>
      </c>
      <c r="C307425">
        <v>2</v>
      </c>
    </row>
    <row r="307426" spans="1:3" x14ac:dyDescent="0.35">
      <c r="A307426">
        <v>307424</v>
      </c>
      <c r="B307426" s="1" t="s">
        <v>294880</v>
      </c>
      <c r="C307426">
        <v>1</v>
      </c>
    </row>
    <row r="307427" spans="1:3" x14ac:dyDescent="0.35">
      <c r="A307427">
        <v>307425</v>
      </c>
      <c r="B307427" s="1" t="s">
        <v>294881</v>
      </c>
      <c r="C307427">
        <v>3</v>
      </c>
    </row>
    <row r="307428" spans="1:3" x14ac:dyDescent="0.35">
      <c r="A307428">
        <v>307426</v>
      </c>
      <c r="B307428" s="1" t="s">
        <v>294882</v>
      </c>
      <c r="C307428">
        <v>1</v>
      </c>
    </row>
    <row r="307429" spans="1:3" x14ac:dyDescent="0.35">
      <c r="A307429">
        <v>307427</v>
      </c>
      <c r="B307429" s="1" t="s">
        <v>294883</v>
      </c>
      <c r="C307429">
        <v>1</v>
      </c>
    </row>
    <row r="307430" spans="1:3" x14ac:dyDescent="0.35">
      <c r="A307430">
        <v>307428</v>
      </c>
      <c r="B307430" s="1" t="s">
        <v>294884</v>
      </c>
      <c r="C307430">
        <v>2</v>
      </c>
    </row>
    <row r="307431" spans="1:3" x14ac:dyDescent="0.35">
      <c r="A307431">
        <v>307429</v>
      </c>
      <c r="B307431" s="1" t="s">
        <v>294885</v>
      </c>
      <c r="C307431">
        <v>0</v>
      </c>
    </row>
    <row r="307432" spans="1:3" x14ac:dyDescent="0.35">
      <c r="A307432">
        <v>307430</v>
      </c>
      <c r="B307432" s="1" t="s">
        <v>294886</v>
      </c>
      <c r="C307432">
        <v>3</v>
      </c>
    </row>
    <row r="307433" spans="1:3" x14ac:dyDescent="0.35">
      <c r="A307433">
        <v>307431</v>
      </c>
      <c r="B307433" s="1" t="s">
        <v>294887</v>
      </c>
      <c r="C307433">
        <v>1</v>
      </c>
    </row>
    <row r="307434" spans="1:3" x14ac:dyDescent="0.35">
      <c r="A307434">
        <v>307432</v>
      </c>
      <c r="B307434" s="1" t="s">
        <v>294888</v>
      </c>
      <c r="C307434">
        <v>4</v>
      </c>
    </row>
    <row r="307435" spans="1:3" x14ac:dyDescent="0.35">
      <c r="A307435">
        <v>307433</v>
      </c>
      <c r="B307435" s="1" t="s">
        <v>294889</v>
      </c>
      <c r="C307435">
        <v>0</v>
      </c>
    </row>
    <row r="307436" spans="1:3" x14ac:dyDescent="0.35">
      <c r="A307436">
        <v>307434</v>
      </c>
      <c r="B307436" s="1" t="s">
        <v>294890</v>
      </c>
      <c r="C307436">
        <v>0</v>
      </c>
    </row>
    <row r="307437" spans="1:3" x14ac:dyDescent="0.35">
      <c r="A307437">
        <v>307435</v>
      </c>
      <c r="B307437" s="1" t="s">
        <v>294891</v>
      </c>
      <c r="C307437">
        <v>0</v>
      </c>
    </row>
    <row r="307438" spans="1:3" x14ac:dyDescent="0.35">
      <c r="A307438">
        <v>307436</v>
      </c>
      <c r="B307438" s="1" t="s">
        <v>294892</v>
      </c>
      <c r="C307438">
        <v>3</v>
      </c>
    </row>
    <row r="307439" spans="1:3" x14ac:dyDescent="0.35">
      <c r="A307439">
        <v>307437</v>
      </c>
      <c r="B307439" s="1" t="s">
        <v>294893</v>
      </c>
      <c r="C307439">
        <v>3</v>
      </c>
    </row>
    <row r="307440" spans="1:3" x14ac:dyDescent="0.35">
      <c r="A307440">
        <v>307438</v>
      </c>
      <c r="B307440" s="1" t="s">
        <v>294894</v>
      </c>
      <c r="C307440">
        <v>1</v>
      </c>
    </row>
    <row r="307441" spans="1:3" x14ac:dyDescent="0.35">
      <c r="A307441">
        <v>307439</v>
      </c>
      <c r="B307441" s="1" t="s">
        <v>150012</v>
      </c>
      <c r="C307441">
        <v>4</v>
      </c>
    </row>
    <row r="307442" spans="1:3" x14ac:dyDescent="0.35">
      <c r="A307442">
        <v>307440</v>
      </c>
      <c r="B307442" s="1" t="s">
        <v>294895</v>
      </c>
      <c r="C307442">
        <v>4</v>
      </c>
    </row>
    <row r="307443" spans="1:3" x14ac:dyDescent="0.35">
      <c r="A307443">
        <v>307441</v>
      </c>
      <c r="B307443" s="1" t="s">
        <v>294896</v>
      </c>
      <c r="C307443">
        <v>1</v>
      </c>
    </row>
    <row r="307444" spans="1:3" x14ac:dyDescent="0.35">
      <c r="A307444">
        <v>307442</v>
      </c>
      <c r="B307444" s="1" t="s">
        <v>294897</v>
      </c>
      <c r="C307444">
        <v>0</v>
      </c>
    </row>
    <row r="307445" spans="1:3" x14ac:dyDescent="0.35">
      <c r="A307445">
        <v>307443</v>
      </c>
      <c r="B307445" s="1" t="s">
        <v>294898</v>
      </c>
      <c r="C307445">
        <v>1</v>
      </c>
    </row>
    <row r="307446" spans="1:3" x14ac:dyDescent="0.35">
      <c r="A307446">
        <v>307444</v>
      </c>
      <c r="B307446" s="1" t="s">
        <v>294899</v>
      </c>
      <c r="C307446">
        <v>0</v>
      </c>
    </row>
    <row r="307447" spans="1:3" x14ac:dyDescent="0.35">
      <c r="A307447">
        <v>307445</v>
      </c>
      <c r="B307447" s="1" t="s">
        <v>294900</v>
      </c>
      <c r="C307447">
        <v>0</v>
      </c>
    </row>
    <row r="307448" spans="1:3" x14ac:dyDescent="0.35">
      <c r="A307448">
        <v>307446</v>
      </c>
      <c r="B307448" s="1" t="s">
        <v>294901</v>
      </c>
      <c r="C307448">
        <v>1</v>
      </c>
    </row>
    <row r="307449" spans="1:3" x14ac:dyDescent="0.35">
      <c r="A307449">
        <v>307447</v>
      </c>
      <c r="B307449" s="1" t="s">
        <v>165220</v>
      </c>
      <c r="C307449">
        <v>1</v>
      </c>
    </row>
    <row r="307450" spans="1:3" x14ac:dyDescent="0.35">
      <c r="A307450">
        <v>307448</v>
      </c>
      <c r="B307450" s="1" t="s">
        <v>294902</v>
      </c>
      <c r="C307450">
        <v>0</v>
      </c>
    </row>
    <row r="307451" spans="1:3" x14ac:dyDescent="0.35">
      <c r="A307451">
        <v>307449</v>
      </c>
      <c r="B307451" s="1" t="s">
        <v>294903</v>
      </c>
      <c r="C307451">
        <v>2</v>
      </c>
    </row>
    <row r="307452" spans="1:3" x14ac:dyDescent="0.35">
      <c r="A307452">
        <v>307450</v>
      </c>
      <c r="B307452" s="1" t="s">
        <v>294904</v>
      </c>
      <c r="C307452">
        <v>3</v>
      </c>
    </row>
    <row r="307453" spans="1:3" x14ac:dyDescent="0.35">
      <c r="A307453">
        <v>307451</v>
      </c>
      <c r="B307453" s="1" t="s">
        <v>23902</v>
      </c>
      <c r="C307453">
        <v>4</v>
      </c>
    </row>
    <row r="307454" spans="1:3" x14ac:dyDescent="0.35">
      <c r="A307454">
        <v>307452</v>
      </c>
      <c r="B307454" s="1" t="s">
        <v>294905</v>
      </c>
      <c r="C307454">
        <v>1</v>
      </c>
    </row>
    <row r="307455" spans="1:3" x14ac:dyDescent="0.35">
      <c r="A307455">
        <v>307453</v>
      </c>
      <c r="B307455" s="1" t="s">
        <v>294906</v>
      </c>
      <c r="C307455">
        <v>1</v>
      </c>
    </row>
    <row r="307456" spans="1:3" x14ac:dyDescent="0.35">
      <c r="A307456">
        <v>307454</v>
      </c>
      <c r="B307456" s="1" t="s">
        <v>294907</v>
      </c>
      <c r="C307456">
        <v>3</v>
      </c>
    </row>
    <row r="307457" spans="1:3" x14ac:dyDescent="0.35">
      <c r="A307457">
        <v>307455</v>
      </c>
      <c r="B307457" s="1" t="s">
        <v>294908</v>
      </c>
      <c r="C307457">
        <v>1</v>
      </c>
    </row>
    <row r="307458" spans="1:3" x14ac:dyDescent="0.35">
      <c r="A307458">
        <v>307456</v>
      </c>
      <c r="B307458" s="1" t="s">
        <v>294909</v>
      </c>
      <c r="C307458">
        <v>0</v>
      </c>
    </row>
    <row r="307459" spans="1:3" x14ac:dyDescent="0.35">
      <c r="A307459">
        <v>307457</v>
      </c>
      <c r="B307459" s="1" t="s">
        <v>294910</v>
      </c>
      <c r="C307459">
        <v>1</v>
      </c>
    </row>
    <row r="307460" spans="1:3" x14ac:dyDescent="0.35">
      <c r="A307460">
        <v>307458</v>
      </c>
      <c r="B307460" s="1" t="s">
        <v>294911</v>
      </c>
      <c r="C307460">
        <v>2</v>
      </c>
    </row>
    <row r="307461" spans="1:3" x14ac:dyDescent="0.35">
      <c r="A307461">
        <v>307459</v>
      </c>
      <c r="B307461" s="1" t="s">
        <v>294912</v>
      </c>
      <c r="C307461">
        <v>0</v>
      </c>
    </row>
    <row r="307462" spans="1:3" x14ac:dyDescent="0.35">
      <c r="A307462">
        <v>307460</v>
      </c>
      <c r="B307462" s="1" t="s">
        <v>294913</v>
      </c>
      <c r="C307462">
        <v>3</v>
      </c>
    </row>
    <row r="307463" spans="1:3" x14ac:dyDescent="0.35">
      <c r="A307463">
        <v>307461</v>
      </c>
      <c r="B307463" s="1" t="s">
        <v>294914</v>
      </c>
      <c r="C307463">
        <v>0</v>
      </c>
    </row>
    <row r="307464" spans="1:3" x14ac:dyDescent="0.35">
      <c r="A307464">
        <v>307462</v>
      </c>
      <c r="B307464" s="1" t="s">
        <v>294915</v>
      </c>
      <c r="C307464">
        <v>3</v>
      </c>
    </row>
    <row r="307465" spans="1:3" x14ac:dyDescent="0.35">
      <c r="A307465">
        <v>307463</v>
      </c>
      <c r="B307465" s="1" t="s">
        <v>294916</v>
      </c>
      <c r="C307465">
        <v>2</v>
      </c>
    </row>
    <row r="307466" spans="1:3" x14ac:dyDescent="0.35">
      <c r="A307466">
        <v>307464</v>
      </c>
      <c r="B307466" s="1" t="s">
        <v>294917</v>
      </c>
      <c r="C307466">
        <v>3</v>
      </c>
    </row>
    <row r="307467" spans="1:3" x14ac:dyDescent="0.35">
      <c r="A307467">
        <v>307465</v>
      </c>
      <c r="B307467" s="1" t="s">
        <v>294918</v>
      </c>
      <c r="C307467">
        <v>1</v>
      </c>
    </row>
    <row r="307468" spans="1:3" x14ac:dyDescent="0.35">
      <c r="A307468">
        <v>307466</v>
      </c>
      <c r="B307468" s="1" t="s">
        <v>294919</v>
      </c>
      <c r="C307468">
        <v>1</v>
      </c>
    </row>
    <row r="307469" spans="1:3" x14ac:dyDescent="0.35">
      <c r="A307469">
        <v>307467</v>
      </c>
      <c r="B307469" s="1" t="s">
        <v>294920</v>
      </c>
      <c r="C307469">
        <v>1</v>
      </c>
    </row>
    <row r="307470" spans="1:3" x14ac:dyDescent="0.35">
      <c r="A307470">
        <v>307468</v>
      </c>
      <c r="B307470" s="1" t="s">
        <v>294921</v>
      </c>
      <c r="C307470">
        <v>0</v>
      </c>
    </row>
    <row r="307471" spans="1:3" x14ac:dyDescent="0.35">
      <c r="A307471">
        <v>307469</v>
      </c>
      <c r="B307471" s="1" t="s">
        <v>294922</v>
      </c>
      <c r="C307471">
        <v>0</v>
      </c>
    </row>
    <row r="307472" spans="1:3" x14ac:dyDescent="0.35">
      <c r="A307472">
        <v>307470</v>
      </c>
      <c r="B307472" s="1" t="s">
        <v>294923</v>
      </c>
      <c r="C307472">
        <v>1</v>
      </c>
    </row>
    <row r="307473" spans="1:3" x14ac:dyDescent="0.35">
      <c r="A307473">
        <v>307471</v>
      </c>
      <c r="B307473" s="1" t="s">
        <v>294924</v>
      </c>
      <c r="C307473">
        <v>0</v>
      </c>
    </row>
    <row r="307474" spans="1:3" x14ac:dyDescent="0.35">
      <c r="A307474">
        <v>307472</v>
      </c>
      <c r="B307474" s="1" t="s">
        <v>294925</v>
      </c>
      <c r="C307474">
        <v>0</v>
      </c>
    </row>
    <row r="307475" spans="1:3" x14ac:dyDescent="0.35">
      <c r="A307475">
        <v>307473</v>
      </c>
      <c r="B307475" s="1" t="s">
        <v>294926</v>
      </c>
      <c r="C307475">
        <v>1</v>
      </c>
    </row>
    <row r="307476" spans="1:3" x14ac:dyDescent="0.35">
      <c r="A307476">
        <v>307474</v>
      </c>
      <c r="B307476" s="1" t="s">
        <v>294927</v>
      </c>
      <c r="C307476">
        <v>0</v>
      </c>
    </row>
    <row r="307477" spans="1:3" x14ac:dyDescent="0.35">
      <c r="A307477">
        <v>307475</v>
      </c>
      <c r="B307477" s="1" t="s">
        <v>294928</v>
      </c>
      <c r="C307477">
        <v>2</v>
      </c>
    </row>
    <row r="307478" spans="1:3" x14ac:dyDescent="0.35">
      <c r="A307478">
        <v>307476</v>
      </c>
      <c r="B307478" s="1" t="s">
        <v>294929</v>
      </c>
      <c r="C307478">
        <v>3</v>
      </c>
    </row>
    <row r="307479" spans="1:3" x14ac:dyDescent="0.35">
      <c r="A307479">
        <v>307477</v>
      </c>
      <c r="B307479" s="1" t="s">
        <v>213774</v>
      </c>
      <c r="C307479">
        <v>0</v>
      </c>
    </row>
    <row r="307480" spans="1:3" x14ac:dyDescent="0.35">
      <c r="A307480">
        <v>307478</v>
      </c>
      <c r="B307480" s="1" t="s">
        <v>294930</v>
      </c>
      <c r="C307480">
        <v>0</v>
      </c>
    </row>
    <row r="307481" spans="1:3" x14ac:dyDescent="0.35">
      <c r="A307481">
        <v>307479</v>
      </c>
      <c r="B307481" s="1" t="s">
        <v>294931</v>
      </c>
      <c r="C307481">
        <v>5</v>
      </c>
    </row>
    <row r="307482" spans="1:3" x14ac:dyDescent="0.35">
      <c r="A307482">
        <v>307480</v>
      </c>
      <c r="B307482" s="1" t="s">
        <v>294932</v>
      </c>
      <c r="C307482">
        <v>3</v>
      </c>
    </row>
    <row r="307483" spans="1:3" x14ac:dyDescent="0.35">
      <c r="A307483">
        <v>307481</v>
      </c>
      <c r="B307483" s="1" t="s">
        <v>294933</v>
      </c>
      <c r="C307483">
        <v>1</v>
      </c>
    </row>
    <row r="307484" spans="1:3" x14ac:dyDescent="0.35">
      <c r="A307484">
        <v>307482</v>
      </c>
      <c r="B307484" s="1" t="s">
        <v>294934</v>
      </c>
      <c r="C307484">
        <v>2</v>
      </c>
    </row>
    <row r="307485" spans="1:3" x14ac:dyDescent="0.35">
      <c r="A307485">
        <v>307483</v>
      </c>
      <c r="B307485" s="1" t="s">
        <v>294935</v>
      </c>
      <c r="C307485">
        <v>0</v>
      </c>
    </row>
    <row r="307486" spans="1:3" x14ac:dyDescent="0.35">
      <c r="A307486">
        <v>307484</v>
      </c>
      <c r="B307486" s="1" t="s">
        <v>294936</v>
      </c>
      <c r="C307486">
        <v>1</v>
      </c>
    </row>
    <row r="307487" spans="1:3" x14ac:dyDescent="0.35">
      <c r="A307487">
        <v>307485</v>
      </c>
      <c r="B307487" s="1" t="s">
        <v>294937</v>
      </c>
      <c r="C307487">
        <v>0</v>
      </c>
    </row>
    <row r="307488" spans="1:3" x14ac:dyDescent="0.35">
      <c r="A307488">
        <v>307486</v>
      </c>
      <c r="B307488" s="1" t="s">
        <v>294938</v>
      </c>
      <c r="C307488">
        <v>0</v>
      </c>
    </row>
    <row r="307489" spans="1:3" x14ac:dyDescent="0.35">
      <c r="A307489">
        <v>307487</v>
      </c>
      <c r="B307489" s="1" t="s">
        <v>294939</v>
      </c>
      <c r="C307489">
        <v>0</v>
      </c>
    </row>
    <row r="307490" spans="1:3" x14ac:dyDescent="0.35">
      <c r="A307490">
        <v>307488</v>
      </c>
      <c r="B307490" s="1" t="s">
        <v>294940</v>
      </c>
      <c r="C307490">
        <v>0</v>
      </c>
    </row>
    <row r="307491" spans="1:3" x14ac:dyDescent="0.35">
      <c r="A307491">
        <v>307489</v>
      </c>
      <c r="B307491" s="1" t="s">
        <v>294941</v>
      </c>
      <c r="C307491">
        <v>1</v>
      </c>
    </row>
    <row r="307492" spans="1:3" x14ac:dyDescent="0.35">
      <c r="A307492">
        <v>307490</v>
      </c>
      <c r="B307492" s="1" t="s">
        <v>294942</v>
      </c>
      <c r="C307492">
        <v>2</v>
      </c>
    </row>
    <row r="307493" spans="1:3" x14ac:dyDescent="0.35">
      <c r="A307493">
        <v>307491</v>
      </c>
      <c r="B307493" s="1" t="s">
        <v>294943</v>
      </c>
      <c r="C307493">
        <v>1</v>
      </c>
    </row>
    <row r="307494" spans="1:3" x14ac:dyDescent="0.35">
      <c r="A307494">
        <v>307492</v>
      </c>
      <c r="B307494" s="1" t="s">
        <v>294944</v>
      </c>
      <c r="C307494">
        <v>1</v>
      </c>
    </row>
    <row r="307495" spans="1:3" x14ac:dyDescent="0.35">
      <c r="A307495">
        <v>307493</v>
      </c>
      <c r="B307495" s="1" t="s">
        <v>294945</v>
      </c>
      <c r="C307495">
        <v>0</v>
      </c>
    </row>
    <row r="307496" spans="1:3" x14ac:dyDescent="0.35">
      <c r="A307496">
        <v>307494</v>
      </c>
      <c r="B307496" s="1" t="s">
        <v>294946</v>
      </c>
      <c r="C307496">
        <v>0</v>
      </c>
    </row>
    <row r="307497" spans="1:3" x14ac:dyDescent="0.35">
      <c r="A307497">
        <v>307495</v>
      </c>
      <c r="B307497" s="1" t="s">
        <v>294947</v>
      </c>
      <c r="C307497">
        <v>4</v>
      </c>
    </row>
    <row r="307498" spans="1:3" x14ac:dyDescent="0.35">
      <c r="A307498">
        <v>307496</v>
      </c>
      <c r="B307498" s="1" t="s">
        <v>294948</v>
      </c>
      <c r="C307498">
        <v>1</v>
      </c>
    </row>
    <row r="307499" spans="1:3" x14ac:dyDescent="0.35">
      <c r="A307499">
        <v>307497</v>
      </c>
      <c r="B307499" s="1" t="s">
        <v>294949</v>
      </c>
      <c r="C307499">
        <v>1</v>
      </c>
    </row>
    <row r="307500" spans="1:3" x14ac:dyDescent="0.35">
      <c r="A307500">
        <v>307498</v>
      </c>
      <c r="B307500" s="1" t="s">
        <v>294950</v>
      </c>
      <c r="C307500">
        <v>0</v>
      </c>
    </row>
    <row r="307501" spans="1:3" x14ac:dyDescent="0.35">
      <c r="A307501">
        <v>307499</v>
      </c>
      <c r="B307501" s="1" t="s">
        <v>176586</v>
      </c>
      <c r="C307501">
        <v>3</v>
      </c>
    </row>
    <row r="307502" spans="1:3" x14ac:dyDescent="0.35">
      <c r="A307502">
        <v>307500</v>
      </c>
      <c r="B307502" s="1" t="s">
        <v>294951</v>
      </c>
      <c r="C307502">
        <v>0</v>
      </c>
    </row>
    <row r="307503" spans="1:3" x14ac:dyDescent="0.35">
      <c r="A307503">
        <v>307501</v>
      </c>
      <c r="B307503" s="1" t="s">
        <v>294952</v>
      </c>
      <c r="C307503">
        <v>4</v>
      </c>
    </row>
    <row r="307504" spans="1:3" x14ac:dyDescent="0.35">
      <c r="A307504">
        <v>307502</v>
      </c>
      <c r="B307504" s="1" t="s">
        <v>294953</v>
      </c>
      <c r="C307504">
        <v>1</v>
      </c>
    </row>
    <row r="307505" spans="1:3" x14ac:dyDescent="0.35">
      <c r="A307505">
        <v>307503</v>
      </c>
      <c r="B307505" s="1" t="s">
        <v>294954</v>
      </c>
      <c r="C307505">
        <v>1</v>
      </c>
    </row>
    <row r="307506" spans="1:3" x14ac:dyDescent="0.35">
      <c r="A307506">
        <v>307504</v>
      </c>
      <c r="B307506" s="1" t="s">
        <v>294955</v>
      </c>
      <c r="C307506">
        <v>1</v>
      </c>
    </row>
    <row r="307507" spans="1:3" x14ac:dyDescent="0.35">
      <c r="A307507">
        <v>307505</v>
      </c>
      <c r="B307507" s="1" t="s">
        <v>294956</v>
      </c>
      <c r="C307507">
        <v>4</v>
      </c>
    </row>
    <row r="307508" spans="1:3" x14ac:dyDescent="0.35">
      <c r="A307508">
        <v>307506</v>
      </c>
      <c r="B307508" s="1" t="s">
        <v>294957</v>
      </c>
      <c r="C307508">
        <v>1</v>
      </c>
    </row>
    <row r="307509" spans="1:3" x14ac:dyDescent="0.35">
      <c r="A307509">
        <v>307507</v>
      </c>
      <c r="B307509" s="1" t="s">
        <v>294958</v>
      </c>
      <c r="C307509">
        <v>0</v>
      </c>
    </row>
    <row r="307510" spans="1:3" x14ac:dyDescent="0.35">
      <c r="A307510">
        <v>307508</v>
      </c>
      <c r="B307510" s="1" t="s">
        <v>294959</v>
      </c>
      <c r="C307510">
        <v>5</v>
      </c>
    </row>
    <row r="307511" spans="1:3" x14ac:dyDescent="0.35">
      <c r="A307511">
        <v>307509</v>
      </c>
      <c r="B307511" s="1" t="s">
        <v>294960</v>
      </c>
      <c r="C307511">
        <v>1</v>
      </c>
    </row>
    <row r="307512" spans="1:3" x14ac:dyDescent="0.35">
      <c r="A307512">
        <v>307510</v>
      </c>
      <c r="B307512" s="1" t="s">
        <v>294961</v>
      </c>
      <c r="C307512">
        <v>0</v>
      </c>
    </row>
    <row r="307513" spans="1:3" x14ac:dyDescent="0.35">
      <c r="A307513">
        <v>307511</v>
      </c>
      <c r="B307513" s="1" t="s">
        <v>117304</v>
      </c>
      <c r="C307513">
        <v>1</v>
      </c>
    </row>
    <row r="307514" spans="1:3" x14ac:dyDescent="0.35">
      <c r="A307514">
        <v>307512</v>
      </c>
      <c r="B307514" s="1" t="s">
        <v>294962</v>
      </c>
      <c r="C307514">
        <v>1</v>
      </c>
    </row>
    <row r="307515" spans="1:3" x14ac:dyDescent="0.35">
      <c r="A307515">
        <v>307513</v>
      </c>
      <c r="B307515" s="1" t="s">
        <v>294963</v>
      </c>
      <c r="C307515">
        <v>3</v>
      </c>
    </row>
    <row r="307516" spans="1:3" x14ac:dyDescent="0.35">
      <c r="A307516">
        <v>307514</v>
      </c>
      <c r="B307516" s="1" t="s">
        <v>294964</v>
      </c>
      <c r="C307516">
        <v>0</v>
      </c>
    </row>
    <row r="307517" spans="1:3" x14ac:dyDescent="0.35">
      <c r="A307517">
        <v>307515</v>
      </c>
      <c r="B307517" s="1" t="s">
        <v>294965</v>
      </c>
      <c r="C307517">
        <v>2</v>
      </c>
    </row>
    <row r="307518" spans="1:3" x14ac:dyDescent="0.35">
      <c r="A307518">
        <v>307516</v>
      </c>
      <c r="B307518" s="1" t="s">
        <v>294966</v>
      </c>
      <c r="C307518">
        <v>1</v>
      </c>
    </row>
    <row r="307519" spans="1:3" x14ac:dyDescent="0.35">
      <c r="A307519">
        <v>307517</v>
      </c>
      <c r="B307519" s="1" t="s">
        <v>33309</v>
      </c>
      <c r="C307519">
        <v>4</v>
      </c>
    </row>
    <row r="307520" spans="1:3" x14ac:dyDescent="0.35">
      <c r="A307520">
        <v>307518</v>
      </c>
      <c r="B307520" s="1" t="s">
        <v>294967</v>
      </c>
      <c r="C307520">
        <v>4</v>
      </c>
    </row>
    <row r="307521" spans="1:3" x14ac:dyDescent="0.35">
      <c r="A307521">
        <v>307519</v>
      </c>
      <c r="B307521" s="1" t="s">
        <v>294968</v>
      </c>
      <c r="C307521">
        <v>5</v>
      </c>
    </row>
    <row r="307522" spans="1:3" x14ac:dyDescent="0.35">
      <c r="A307522">
        <v>307520</v>
      </c>
      <c r="B307522" s="1" t="s">
        <v>294969</v>
      </c>
      <c r="C307522">
        <v>1</v>
      </c>
    </row>
    <row r="307523" spans="1:3" x14ac:dyDescent="0.35">
      <c r="A307523">
        <v>307521</v>
      </c>
      <c r="B307523" s="1" t="s">
        <v>294970</v>
      </c>
      <c r="C307523">
        <v>1</v>
      </c>
    </row>
    <row r="307524" spans="1:3" x14ac:dyDescent="0.35">
      <c r="A307524">
        <v>307522</v>
      </c>
      <c r="B307524" s="1" t="s">
        <v>294971</v>
      </c>
      <c r="C307524">
        <v>2</v>
      </c>
    </row>
    <row r="307525" spans="1:3" x14ac:dyDescent="0.35">
      <c r="A307525">
        <v>307523</v>
      </c>
      <c r="B307525" s="1" t="s">
        <v>95756</v>
      </c>
      <c r="C307525">
        <v>2</v>
      </c>
    </row>
    <row r="307526" spans="1:3" x14ac:dyDescent="0.35">
      <c r="A307526">
        <v>307524</v>
      </c>
      <c r="B307526" s="1" t="s">
        <v>294972</v>
      </c>
      <c r="C307526">
        <v>1</v>
      </c>
    </row>
    <row r="307527" spans="1:3" x14ac:dyDescent="0.35">
      <c r="A307527">
        <v>307525</v>
      </c>
      <c r="B307527" s="1" t="s">
        <v>294973</v>
      </c>
      <c r="C307527">
        <v>0</v>
      </c>
    </row>
    <row r="307528" spans="1:3" x14ac:dyDescent="0.35">
      <c r="A307528">
        <v>307526</v>
      </c>
      <c r="B307528" s="1" t="s">
        <v>294974</v>
      </c>
      <c r="C307528">
        <v>0</v>
      </c>
    </row>
    <row r="307529" spans="1:3" x14ac:dyDescent="0.35">
      <c r="A307529">
        <v>307527</v>
      </c>
      <c r="B307529" s="1" t="s">
        <v>205824</v>
      </c>
      <c r="C307529">
        <v>3</v>
      </c>
    </row>
    <row r="307530" spans="1:3" x14ac:dyDescent="0.35">
      <c r="A307530">
        <v>307528</v>
      </c>
      <c r="B307530" s="1" t="s">
        <v>294975</v>
      </c>
      <c r="C307530">
        <v>4</v>
      </c>
    </row>
    <row r="307531" spans="1:3" x14ac:dyDescent="0.35">
      <c r="A307531">
        <v>307529</v>
      </c>
      <c r="B307531" s="1" t="s">
        <v>294976</v>
      </c>
      <c r="C307531">
        <v>1</v>
      </c>
    </row>
    <row r="307532" spans="1:3" x14ac:dyDescent="0.35">
      <c r="A307532">
        <v>307530</v>
      </c>
      <c r="B307532" s="1" t="s">
        <v>170104</v>
      </c>
      <c r="C307532">
        <v>4</v>
      </c>
    </row>
    <row r="307533" spans="1:3" x14ac:dyDescent="0.35">
      <c r="A307533">
        <v>307531</v>
      </c>
      <c r="B307533" s="1" t="s">
        <v>294977</v>
      </c>
      <c r="C307533">
        <v>1</v>
      </c>
    </row>
    <row r="307534" spans="1:3" x14ac:dyDescent="0.35">
      <c r="A307534">
        <v>307532</v>
      </c>
      <c r="B307534" s="1" t="s">
        <v>294978</v>
      </c>
      <c r="C307534">
        <v>0</v>
      </c>
    </row>
    <row r="307535" spans="1:3" x14ac:dyDescent="0.35">
      <c r="A307535">
        <v>307533</v>
      </c>
      <c r="B307535" s="1" t="s">
        <v>294979</v>
      </c>
      <c r="C307535">
        <v>2</v>
      </c>
    </row>
    <row r="307536" spans="1:3" x14ac:dyDescent="0.35">
      <c r="A307536">
        <v>307534</v>
      </c>
      <c r="B307536" s="1" t="s">
        <v>294980</v>
      </c>
      <c r="C307536">
        <v>3</v>
      </c>
    </row>
    <row r="307537" spans="1:3" x14ac:dyDescent="0.35">
      <c r="A307537">
        <v>307535</v>
      </c>
      <c r="B307537" s="1" t="s">
        <v>294981</v>
      </c>
      <c r="C307537">
        <v>0</v>
      </c>
    </row>
    <row r="307538" spans="1:3" x14ac:dyDescent="0.35">
      <c r="A307538">
        <v>307536</v>
      </c>
      <c r="B307538" s="1" t="s">
        <v>294982</v>
      </c>
      <c r="C307538">
        <v>1</v>
      </c>
    </row>
    <row r="307539" spans="1:3" x14ac:dyDescent="0.35">
      <c r="A307539">
        <v>307537</v>
      </c>
      <c r="B307539" s="1" t="s">
        <v>294983</v>
      </c>
      <c r="C307539">
        <v>4</v>
      </c>
    </row>
    <row r="307540" spans="1:3" x14ac:dyDescent="0.35">
      <c r="A307540">
        <v>307538</v>
      </c>
      <c r="B307540" s="1" t="s">
        <v>216167</v>
      </c>
      <c r="C307540">
        <v>4</v>
      </c>
    </row>
    <row r="307541" spans="1:3" x14ac:dyDescent="0.35">
      <c r="A307541">
        <v>307539</v>
      </c>
      <c r="B307541" s="1" t="s">
        <v>294984</v>
      </c>
      <c r="C307541">
        <v>3</v>
      </c>
    </row>
    <row r="307542" spans="1:3" x14ac:dyDescent="0.35">
      <c r="A307542">
        <v>307540</v>
      </c>
      <c r="B307542" s="1" t="s">
        <v>294985</v>
      </c>
      <c r="C307542">
        <v>1</v>
      </c>
    </row>
    <row r="307543" spans="1:3" x14ac:dyDescent="0.35">
      <c r="A307543">
        <v>307541</v>
      </c>
      <c r="B307543" s="1" t="s">
        <v>294986</v>
      </c>
      <c r="C307543">
        <v>2</v>
      </c>
    </row>
    <row r="307544" spans="1:3" x14ac:dyDescent="0.35">
      <c r="A307544">
        <v>307542</v>
      </c>
      <c r="B307544" s="1" t="s">
        <v>294987</v>
      </c>
      <c r="C307544">
        <v>1</v>
      </c>
    </row>
    <row r="307545" spans="1:3" x14ac:dyDescent="0.35">
      <c r="A307545">
        <v>307543</v>
      </c>
      <c r="B307545" s="1" t="s">
        <v>294988</v>
      </c>
      <c r="C307545">
        <v>3</v>
      </c>
    </row>
    <row r="307546" spans="1:3" x14ac:dyDescent="0.35">
      <c r="A307546">
        <v>307544</v>
      </c>
      <c r="B307546" s="1" t="s">
        <v>210643</v>
      </c>
      <c r="C307546">
        <v>1</v>
      </c>
    </row>
    <row r="307547" spans="1:3" x14ac:dyDescent="0.35">
      <c r="A307547">
        <v>307545</v>
      </c>
      <c r="B307547" s="1" t="s">
        <v>294989</v>
      </c>
      <c r="C307547">
        <v>0</v>
      </c>
    </row>
    <row r="307548" spans="1:3" x14ac:dyDescent="0.35">
      <c r="A307548">
        <v>307546</v>
      </c>
      <c r="B307548" s="1" t="s">
        <v>294990</v>
      </c>
      <c r="C307548">
        <v>0</v>
      </c>
    </row>
    <row r="307549" spans="1:3" x14ac:dyDescent="0.35">
      <c r="A307549">
        <v>307547</v>
      </c>
      <c r="B307549" s="1" t="s">
        <v>294991</v>
      </c>
      <c r="C307549">
        <v>4</v>
      </c>
    </row>
    <row r="307550" spans="1:3" x14ac:dyDescent="0.35">
      <c r="A307550">
        <v>307548</v>
      </c>
      <c r="B307550" s="1" t="s">
        <v>294992</v>
      </c>
      <c r="C307550">
        <v>2</v>
      </c>
    </row>
    <row r="307551" spans="1:3" x14ac:dyDescent="0.35">
      <c r="A307551">
        <v>307549</v>
      </c>
      <c r="B307551" s="1" t="s">
        <v>294993</v>
      </c>
      <c r="C307551">
        <v>1</v>
      </c>
    </row>
    <row r="307552" spans="1:3" x14ac:dyDescent="0.35">
      <c r="A307552">
        <v>307550</v>
      </c>
      <c r="B307552" s="1" t="s">
        <v>26313</v>
      </c>
      <c r="C307552">
        <v>3</v>
      </c>
    </row>
    <row r="307553" spans="1:3" x14ac:dyDescent="0.35">
      <c r="A307553">
        <v>307551</v>
      </c>
      <c r="B307553" s="1" t="s">
        <v>294994</v>
      </c>
      <c r="C307553">
        <v>0</v>
      </c>
    </row>
    <row r="307554" spans="1:3" x14ac:dyDescent="0.35">
      <c r="A307554">
        <v>307552</v>
      </c>
      <c r="B307554" s="1" t="s">
        <v>294995</v>
      </c>
      <c r="C307554">
        <v>0</v>
      </c>
    </row>
    <row r="307555" spans="1:3" x14ac:dyDescent="0.35">
      <c r="A307555">
        <v>307553</v>
      </c>
      <c r="B307555" s="1" t="s">
        <v>294996</v>
      </c>
      <c r="C307555">
        <v>3</v>
      </c>
    </row>
    <row r="307556" spans="1:3" x14ac:dyDescent="0.35">
      <c r="A307556">
        <v>307554</v>
      </c>
      <c r="B307556" s="1" t="s">
        <v>12951</v>
      </c>
      <c r="C307556">
        <v>4</v>
      </c>
    </row>
    <row r="307557" spans="1:3" x14ac:dyDescent="0.35">
      <c r="A307557">
        <v>307555</v>
      </c>
      <c r="B307557" s="1" t="s">
        <v>294997</v>
      </c>
      <c r="C307557">
        <v>3</v>
      </c>
    </row>
    <row r="307558" spans="1:3" x14ac:dyDescent="0.35">
      <c r="A307558">
        <v>307556</v>
      </c>
      <c r="B307558" s="1" t="s">
        <v>294998</v>
      </c>
      <c r="C307558">
        <v>3</v>
      </c>
    </row>
    <row r="307559" spans="1:3" x14ac:dyDescent="0.35">
      <c r="A307559">
        <v>307557</v>
      </c>
      <c r="B307559" s="1" t="s">
        <v>294999</v>
      </c>
      <c r="C307559">
        <v>0</v>
      </c>
    </row>
    <row r="307560" spans="1:3" x14ac:dyDescent="0.35">
      <c r="A307560">
        <v>307558</v>
      </c>
      <c r="B307560" s="1" t="s">
        <v>295000</v>
      </c>
      <c r="C307560">
        <v>0</v>
      </c>
    </row>
    <row r="307561" spans="1:3" x14ac:dyDescent="0.35">
      <c r="A307561">
        <v>307559</v>
      </c>
      <c r="B307561" s="1" t="s">
        <v>295001</v>
      </c>
      <c r="C307561">
        <v>1</v>
      </c>
    </row>
    <row r="307562" spans="1:3" x14ac:dyDescent="0.35">
      <c r="A307562">
        <v>307560</v>
      </c>
      <c r="B307562" s="1" t="s">
        <v>295002</v>
      </c>
      <c r="C307562">
        <v>1</v>
      </c>
    </row>
    <row r="307563" spans="1:3" x14ac:dyDescent="0.35">
      <c r="A307563">
        <v>307561</v>
      </c>
      <c r="B307563" s="1" t="s">
        <v>295003</v>
      </c>
      <c r="C307563">
        <v>0</v>
      </c>
    </row>
    <row r="307564" spans="1:3" x14ac:dyDescent="0.35">
      <c r="A307564">
        <v>307562</v>
      </c>
      <c r="B307564" s="1" t="s">
        <v>295004</v>
      </c>
      <c r="C307564">
        <v>1</v>
      </c>
    </row>
    <row r="307565" spans="1:3" x14ac:dyDescent="0.35">
      <c r="A307565">
        <v>307563</v>
      </c>
      <c r="B307565" s="1" t="s">
        <v>192233</v>
      </c>
      <c r="C307565">
        <v>2</v>
      </c>
    </row>
    <row r="307566" spans="1:3" x14ac:dyDescent="0.35">
      <c r="A307566">
        <v>307564</v>
      </c>
      <c r="B307566" s="1" t="s">
        <v>295005</v>
      </c>
      <c r="C307566">
        <v>0</v>
      </c>
    </row>
    <row r="307567" spans="1:3" x14ac:dyDescent="0.35">
      <c r="A307567">
        <v>307565</v>
      </c>
      <c r="B307567" s="1" t="s">
        <v>295006</v>
      </c>
      <c r="C307567">
        <v>1</v>
      </c>
    </row>
    <row r="307568" spans="1:3" x14ac:dyDescent="0.35">
      <c r="A307568">
        <v>307566</v>
      </c>
      <c r="B307568" s="1" t="s">
        <v>295007</v>
      </c>
      <c r="C307568">
        <v>0</v>
      </c>
    </row>
    <row r="307569" spans="1:3" x14ac:dyDescent="0.35">
      <c r="A307569">
        <v>307567</v>
      </c>
      <c r="B307569" s="1" t="s">
        <v>295008</v>
      </c>
      <c r="C307569">
        <v>0</v>
      </c>
    </row>
    <row r="307570" spans="1:3" x14ac:dyDescent="0.35">
      <c r="A307570">
        <v>307568</v>
      </c>
      <c r="B307570" s="1" t="s">
        <v>295009</v>
      </c>
      <c r="C307570">
        <v>1</v>
      </c>
    </row>
    <row r="307571" spans="1:3" x14ac:dyDescent="0.35">
      <c r="A307571">
        <v>307569</v>
      </c>
      <c r="B307571" s="1" t="s">
        <v>295010</v>
      </c>
      <c r="C307571">
        <v>0</v>
      </c>
    </row>
    <row r="307572" spans="1:3" x14ac:dyDescent="0.35">
      <c r="A307572">
        <v>307570</v>
      </c>
      <c r="B307572" s="1" t="s">
        <v>295011</v>
      </c>
      <c r="C307572">
        <v>1</v>
      </c>
    </row>
    <row r="307573" spans="1:3" x14ac:dyDescent="0.35">
      <c r="A307573">
        <v>307571</v>
      </c>
      <c r="B307573" s="1" t="s">
        <v>295012</v>
      </c>
      <c r="C307573">
        <v>5</v>
      </c>
    </row>
    <row r="307574" spans="1:3" x14ac:dyDescent="0.35">
      <c r="A307574">
        <v>307572</v>
      </c>
      <c r="B307574" s="1" t="s">
        <v>295013</v>
      </c>
      <c r="C307574">
        <v>1</v>
      </c>
    </row>
    <row r="307575" spans="1:3" x14ac:dyDescent="0.35">
      <c r="A307575">
        <v>307573</v>
      </c>
      <c r="B307575" s="1" t="s">
        <v>295014</v>
      </c>
      <c r="C307575">
        <v>1</v>
      </c>
    </row>
    <row r="307576" spans="1:3" x14ac:dyDescent="0.35">
      <c r="A307576">
        <v>307574</v>
      </c>
      <c r="B307576" s="1" t="s">
        <v>295015</v>
      </c>
      <c r="C307576">
        <v>1</v>
      </c>
    </row>
    <row r="307577" spans="1:3" x14ac:dyDescent="0.35">
      <c r="A307577">
        <v>307575</v>
      </c>
      <c r="B307577" s="1" t="s">
        <v>295016</v>
      </c>
      <c r="C307577">
        <v>1</v>
      </c>
    </row>
    <row r="307578" spans="1:3" x14ac:dyDescent="0.35">
      <c r="A307578">
        <v>307576</v>
      </c>
      <c r="B307578" s="1" t="s">
        <v>295017</v>
      </c>
      <c r="C307578">
        <v>0</v>
      </c>
    </row>
    <row r="307579" spans="1:3" x14ac:dyDescent="0.35">
      <c r="A307579">
        <v>307577</v>
      </c>
      <c r="B307579" s="1" t="s">
        <v>295018</v>
      </c>
      <c r="C307579">
        <v>1</v>
      </c>
    </row>
    <row r="307580" spans="1:3" x14ac:dyDescent="0.35">
      <c r="A307580">
        <v>307578</v>
      </c>
      <c r="B307580" s="1" t="s">
        <v>295019</v>
      </c>
      <c r="C307580">
        <v>3</v>
      </c>
    </row>
    <row r="307581" spans="1:3" x14ac:dyDescent="0.35">
      <c r="A307581">
        <v>307579</v>
      </c>
      <c r="B307581" s="1" t="s">
        <v>295020</v>
      </c>
      <c r="C307581">
        <v>1</v>
      </c>
    </row>
    <row r="307582" spans="1:3" x14ac:dyDescent="0.35">
      <c r="A307582">
        <v>307580</v>
      </c>
      <c r="B307582" s="1" t="s">
        <v>295021</v>
      </c>
      <c r="C307582">
        <v>0</v>
      </c>
    </row>
    <row r="307583" spans="1:3" x14ac:dyDescent="0.35">
      <c r="A307583">
        <v>307581</v>
      </c>
      <c r="B307583" s="1" t="s">
        <v>295022</v>
      </c>
      <c r="C307583">
        <v>0</v>
      </c>
    </row>
    <row r="307584" spans="1:3" x14ac:dyDescent="0.35">
      <c r="A307584">
        <v>307582</v>
      </c>
      <c r="B307584" s="1" t="s">
        <v>295023</v>
      </c>
      <c r="C307584">
        <v>1</v>
      </c>
    </row>
    <row r="307585" spans="1:3" x14ac:dyDescent="0.35">
      <c r="A307585">
        <v>307583</v>
      </c>
      <c r="B307585" s="1" t="s">
        <v>295024</v>
      </c>
      <c r="C307585">
        <v>1</v>
      </c>
    </row>
    <row r="307586" spans="1:3" x14ac:dyDescent="0.35">
      <c r="A307586">
        <v>307584</v>
      </c>
      <c r="B307586" s="1" t="s">
        <v>295025</v>
      </c>
      <c r="C307586">
        <v>0</v>
      </c>
    </row>
    <row r="307587" spans="1:3" x14ac:dyDescent="0.35">
      <c r="A307587">
        <v>307585</v>
      </c>
      <c r="B307587" s="1" t="s">
        <v>295026</v>
      </c>
      <c r="C307587">
        <v>0</v>
      </c>
    </row>
    <row r="307588" spans="1:3" x14ac:dyDescent="0.35">
      <c r="A307588">
        <v>307586</v>
      </c>
      <c r="B307588" s="1" t="s">
        <v>295027</v>
      </c>
      <c r="C307588">
        <v>0</v>
      </c>
    </row>
    <row r="307589" spans="1:3" x14ac:dyDescent="0.35">
      <c r="A307589">
        <v>307587</v>
      </c>
      <c r="B307589" s="1" t="s">
        <v>219068</v>
      </c>
      <c r="C307589">
        <v>1</v>
      </c>
    </row>
    <row r="307590" spans="1:3" x14ac:dyDescent="0.35">
      <c r="A307590">
        <v>307588</v>
      </c>
      <c r="B307590" s="1" t="s">
        <v>295028</v>
      </c>
      <c r="C307590">
        <v>3</v>
      </c>
    </row>
    <row r="307591" spans="1:3" x14ac:dyDescent="0.35">
      <c r="A307591">
        <v>307589</v>
      </c>
      <c r="B307591" s="1" t="s">
        <v>295029</v>
      </c>
      <c r="C307591">
        <v>3</v>
      </c>
    </row>
    <row r="307592" spans="1:3" x14ac:dyDescent="0.35">
      <c r="A307592">
        <v>307590</v>
      </c>
      <c r="B307592" s="1" t="s">
        <v>295030</v>
      </c>
      <c r="C307592">
        <v>4</v>
      </c>
    </row>
    <row r="307593" spans="1:3" x14ac:dyDescent="0.35">
      <c r="A307593">
        <v>307591</v>
      </c>
      <c r="B307593" s="1" t="s">
        <v>295031</v>
      </c>
      <c r="C307593">
        <v>0</v>
      </c>
    </row>
    <row r="307594" spans="1:3" x14ac:dyDescent="0.35">
      <c r="A307594">
        <v>307592</v>
      </c>
      <c r="B307594" s="1" t="s">
        <v>295032</v>
      </c>
      <c r="C307594">
        <v>4</v>
      </c>
    </row>
    <row r="307595" spans="1:3" x14ac:dyDescent="0.35">
      <c r="A307595">
        <v>307593</v>
      </c>
      <c r="B307595" s="1" t="s">
        <v>295033</v>
      </c>
      <c r="C307595">
        <v>0</v>
      </c>
    </row>
    <row r="307596" spans="1:3" x14ac:dyDescent="0.35">
      <c r="A307596">
        <v>307594</v>
      </c>
      <c r="B307596" s="1" t="s">
        <v>295034</v>
      </c>
      <c r="C307596">
        <v>3</v>
      </c>
    </row>
    <row r="307597" spans="1:3" x14ac:dyDescent="0.35">
      <c r="A307597">
        <v>307595</v>
      </c>
      <c r="B307597" s="1" t="s">
        <v>295035</v>
      </c>
      <c r="C307597">
        <v>0</v>
      </c>
    </row>
    <row r="307598" spans="1:3" x14ac:dyDescent="0.35">
      <c r="A307598">
        <v>307596</v>
      </c>
      <c r="B307598" s="1" t="s">
        <v>295036</v>
      </c>
      <c r="C307598">
        <v>4</v>
      </c>
    </row>
    <row r="307599" spans="1:3" x14ac:dyDescent="0.35">
      <c r="A307599">
        <v>307597</v>
      </c>
      <c r="B307599" s="1" t="s">
        <v>295037</v>
      </c>
      <c r="C307599">
        <v>1</v>
      </c>
    </row>
    <row r="307600" spans="1:3" x14ac:dyDescent="0.35">
      <c r="A307600">
        <v>307598</v>
      </c>
      <c r="B307600" s="1" t="s">
        <v>295038</v>
      </c>
      <c r="C307600">
        <v>4</v>
      </c>
    </row>
    <row r="307601" spans="1:3" x14ac:dyDescent="0.35">
      <c r="A307601">
        <v>307599</v>
      </c>
      <c r="B307601" s="1" t="s">
        <v>295039</v>
      </c>
      <c r="C307601">
        <v>4</v>
      </c>
    </row>
    <row r="307602" spans="1:3" x14ac:dyDescent="0.35">
      <c r="A307602">
        <v>307600</v>
      </c>
      <c r="B307602" s="1" t="s">
        <v>295040</v>
      </c>
      <c r="C307602">
        <v>3</v>
      </c>
    </row>
    <row r="307603" spans="1:3" x14ac:dyDescent="0.35">
      <c r="A307603">
        <v>307601</v>
      </c>
      <c r="B307603" s="1" t="s">
        <v>295041</v>
      </c>
      <c r="C307603">
        <v>3</v>
      </c>
    </row>
    <row r="307604" spans="1:3" x14ac:dyDescent="0.35">
      <c r="A307604">
        <v>307602</v>
      </c>
      <c r="B307604" s="1" t="s">
        <v>295042</v>
      </c>
      <c r="C307604">
        <v>0</v>
      </c>
    </row>
    <row r="307605" spans="1:3" x14ac:dyDescent="0.35">
      <c r="A307605">
        <v>307603</v>
      </c>
      <c r="B307605" s="1" t="s">
        <v>295043</v>
      </c>
      <c r="C307605">
        <v>1</v>
      </c>
    </row>
    <row r="307606" spans="1:3" x14ac:dyDescent="0.35">
      <c r="A307606">
        <v>307604</v>
      </c>
      <c r="B307606" s="1" t="s">
        <v>295044</v>
      </c>
      <c r="C307606">
        <v>1</v>
      </c>
    </row>
    <row r="307607" spans="1:3" x14ac:dyDescent="0.35">
      <c r="A307607">
        <v>307605</v>
      </c>
      <c r="B307607" s="1" t="s">
        <v>295045</v>
      </c>
      <c r="C307607">
        <v>4</v>
      </c>
    </row>
    <row r="307608" spans="1:3" x14ac:dyDescent="0.35">
      <c r="A307608">
        <v>307606</v>
      </c>
      <c r="B307608" s="1" t="s">
        <v>295046</v>
      </c>
      <c r="C307608">
        <v>0</v>
      </c>
    </row>
    <row r="307609" spans="1:3" x14ac:dyDescent="0.35">
      <c r="A307609">
        <v>307607</v>
      </c>
      <c r="B307609" s="1" t="s">
        <v>295047</v>
      </c>
      <c r="C307609">
        <v>3</v>
      </c>
    </row>
    <row r="307610" spans="1:3" x14ac:dyDescent="0.35">
      <c r="A307610">
        <v>307608</v>
      </c>
      <c r="B307610" s="1" t="s">
        <v>295048</v>
      </c>
      <c r="C307610">
        <v>0</v>
      </c>
    </row>
    <row r="307611" spans="1:3" x14ac:dyDescent="0.35">
      <c r="A307611">
        <v>307609</v>
      </c>
      <c r="B307611" s="1" t="s">
        <v>295049</v>
      </c>
      <c r="C307611">
        <v>0</v>
      </c>
    </row>
    <row r="307612" spans="1:3" x14ac:dyDescent="0.35">
      <c r="A307612">
        <v>307610</v>
      </c>
      <c r="B307612" s="1" t="s">
        <v>295050</v>
      </c>
      <c r="C307612">
        <v>2</v>
      </c>
    </row>
    <row r="307613" spans="1:3" x14ac:dyDescent="0.35">
      <c r="A307613">
        <v>307611</v>
      </c>
      <c r="B307613" s="1" t="s">
        <v>295051</v>
      </c>
      <c r="C307613">
        <v>0</v>
      </c>
    </row>
    <row r="307614" spans="1:3" x14ac:dyDescent="0.35">
      <c r="A307614">
        <v>307612</v>
      </c>
      <c r="B307614" s="1" t="s">
        <v>295052</v>
      </c>
      <c r="C307614">
        <v>1</v>
      </c>
    </row>
    <row r="307615" spans="1:3" x14ac:dyDescent="0.35">
      <c r="A307615">
        <v>307613</v>
      </c>
      <c r="B307615" s="1" t="s">
        <v>249159</v>
      </c>
      <c r="C307615">
        <v>1</v>
      </c>
    </row>
    <row r="307616" spans="1:3" x14ac:dyDescent="0.35">
      <c r="A307616">
        <v>307614</v>
      </c>
      <c r="B307616" s="1" t="s">
        <v>295053</v>
      </c>
      <c r="C307616">
        <v>0</v>
      </c>
    </row>
    <row r="307617" spans="1:3" x14ac:dyDescent="0.35">
      <c r="A307617">
        <v>307615</v>
      </c>
      <c r="B307617" s="1" t="s">
        <v>295054</v>
      </c>
      <c r="C307617">
        <v>0</v>
      </c>
    </row>
    <row r="307618" spans="1:3" x14ac:dyDescent="0.35">
      <c r="A307618">
        <v>307616</v>
      </c>
      <c r="B307618" s="1" t="s">
        <v>295055</v>
      </c>
      <c r="C307618">
        <v>1</v>
      </c>
    </row>
    <row r="307619" spans="1:3" x14ac:dyDescent="0.35">
      <c r="A307619">
        <v>307617</v>
      </c>
      <c r="B307619" s="1" t="s">
        <v>295056</v>
      </c>
      <c r="C307619">
        <v>4</v>
      </c>
    </row>
    <row r="307620" spans="1:3" x14ac:dyDescent="0.35">
      <c r="A307620">
        <v>307618</v>
      </c>
      <c r="B307620" s="1" t="s">
        <v>295057</v>
      </c>
      <c r="C307620">
        <v>4</v>
      </c>
    </row>
    <row r="307621" spans="1:3" x14ac:dyDescent="0.35">
      <c r="A307621">
        <v>307619</v>
      </c>
      <c r="B307621" s="1" t="s">
        <v>295058</v>
      </c>
      <c r="C307621">
        <v>1</v>
      </c>
    </row>
    <row r="307622" spans="1:3" x14ac:dyDescent="0.35">
      <c r="A307622">
        <v>307620</v>
      </c>
      <c r="B307622" s="1" t="s">
        <v>295059</v>
      </c>
      <c r="C307622">
        <v>4</v>
      </c>
    </row>
    <row r="307623" spans="1:3" x14ac:dyDescent="0.35">
      <c r="A307623">
        <v>307621</v>
      </c>
      <c r="B307623" s="1" t="s">
        <v>295060</v>
      </c>
      <c r="C307623">
        <v>1</v>
      </c>
    </row>
    <row r="307624" spans="1:3" x14ac:dyDescent="0.35">
      <c r="A307624">
        <v>307622</v>
      </c>
      <c r="B307624" s="1" t="s">
        <v>295061</v>
      </c>
      <c r="C307624">
        <v>0</v>
      </c>
    </row>
    <row r="307625" spans="1:3" x14ac:dyDescent="0.35">
      <c r="A307625">
        <v>307623</v>
      </c>
      <c r="B307625" s="1" t="s">
        <v>295062</v>
      </c>
      <c r="C307625">
        <v>3</v>
      </c>
    </row>
    <row r="307626" spans="1:3" x14ac:dyDescent="0.35">
      <c r="A307626">
        <v>307624</v>
      </c>
      <c r="B307626" s="1" t="s">
        <v>295063</v>
      </c>
      <c r="C307626">
        <v>4</v>
      </c>
    </row>
    <row r="307627" spans="1:3" x14ac:dyDescent="0.35">
      <c r="A307627">
        <v>307625</v>
      </c>
      <c r="B307627" s="1" t="s">
        <v>295064</v>
      </c>
      <c r="C307627">
        <v>0</v>
      </c>
    </row>
    <row r="307628" spans="1:3" x14ac:dyDescent="0.35">
      <c r="A307628">
        <v>307626</v>
      </c>
      <c r="B307628" s="1" t="s">
        <v>295065</v>
      </c>
      <c r="C307628">
        <v>1</v>
      </c>
    </row>
    <row r="307629" spans="1:3" x14ac:dyDescent="0.35">
      <c r="A307629">
        <v>307627</v>
      </c>
      <c r="B307629" s="1" t="s">
        <v>295066</v>
      </c>
      <c r="C307629">
        <v>0</v>
      </c>
    </row>
    <row r="307630" spans="1:3" x14ac:dyDescent="0.35">
      <c r="A307630">
        <v>307628</v>
      </c>
      <c r="B307630" s="1" t="s">
        <v>295067</v>
      </c>
      <c r="C307630">
        <v>4</v>
      </c>
    </row>
    <row r="307631" spans="1:3" x14ac:dyDescent="0.35">
      <c r="A307631">
        <v>307629</v>
      </c>
      <c r="B307631" s="1" t="s">
        <v>295068</v>
      </c>
      <c r="C307631">
        <v>2</v>
      </c>
    </row>
    <row r="307632" spans="1:3" x14ac:dyDescent="0.35">
      <c r="A307632">
        <v>307630</v>
      </c>
      <c r="B307632" s="1" t="s">
        <v>295069</v>
      </c>
      <c r="C307632">
        <v>1</v>
      </c>
    </row>
    <row r="307633" spans="1:3" x14ac:dyDescent="0.35">
      <c r="A307633">
        <v>307631</v>
      </c>
      <c r="B307633" s="1" t="s">
        <v>106171</v>
      </c>
      <c r="C307633">
        <v>1</v>
      </c>
    </row>
    <row r="307634" spans="1:3" x14ac:dyDescent="0.35">
      <c r="A307634">
        <v>307632</v>
      </c>
      <c r="B307634" s="1" t="s">
        <v>295070</v>
      </c>
      <c r="C307634">
        <v>0</v>
      </c>
    </row>
    <row r="307635" spans="1:3" x14ac:dyDescent="0.35">
      <c r="A307635">
        <v>307633</v>
      </c>
      <c r="B307635" s="1" t="s">
        <v>295071</v>
      </c>
      <c r="C307635">
        <v>1</v>
      </c>
    </row>
    <row r="307636" spans="1:3" x14ac:dyDescent="0.35">
      <c r="A307636">
        <v>307634</v>
      </c>
      <c r="B307636" s="1" t="s">
        <v>295072</v>
      </c>
      <c r="C307636">
        <v>4</v>
      </c>
    </row>
    <row r="307637" spans="1:3" x14ac:dyDescent="0.35">
      <c r="A307637">
        <v>307635</v>
      </c>
      <c r="B307637" s="1" t="s">
        <v>295073</v>
      </c>
      <c r="C307637">
        <v>2</v>
      </c>
    </row>
    <row r="307638" spans="1:3" x14ac:dyDescent="0.35">
      <c r="A307638">
        <v>307636</v>
      </c>
      <c r="B307638" s="1" t="s">
        <v>295074</v>
      </c>
      <c r="C307638">
        <v>1</v>
      </c>
    </row>
    <row r="307639" spans="1:3" x14ac:dyDescent="0.35">
      <c r="A307639">
        <v>307637</v>
      </c>
      <c r="B307639" s="1" t="s">
        <v>295075</v>
      </c>
      <c r="C307639">
        <v>2</v>
      </c>
    </row>
    <row r="307640" spans="1:3" x14ac:dyDescent="0.35">
      <c r="A307640">
        <v>307638</v>
      </c>
      <c r="B307640" s="1" t="s">
        <v>295076</v>
      </c>
      <c r="C307640">
        <v>0</v>
      </c>
    </row>
    <row r="307641" spans="1:3" x14ac:dyDescent="0.35">
      <c r="A307641">
        <v>307639</v>
      </c>
      <c r="B307641" s="1" t="s">
        <v>295077</v>
      </c>
      <c r="C307641">
        <v>3</v>
      </c>
    </row>
    <row r="307642" spans="1:3" x14ac:dyDescent="0.35">
      <c r="A307642">
        <v>307640</v>
      </c>
      <c r="B307642" s="1" t="s">
        <v>295078</v>
      </c>
      <c r="C307642">
        <v>0</v>
      </c>
    </row>
    <row r="307643" spans="1:3" x14ac:dyDescent="0.35">
      <c r="A307643">
        <v>307641</v>
      </c>
      <c r="B307643" s="1" t="s">
        <v>295079</v>
      </c>
      <c r="C307643">
        <v>1</v>
      </c>
    </row>
    <row r="307644" spans="1:3" x14ac:dyDescent="0.35">
      <c r="A307644">
        <v>307642</v>
      </c>
      <c r="B307644" s="1" t="s">
        <v>295080</v>
      </c>
      <c r="C307644">
        <v>1</v>
      </c>
    </row>
    <row r="307645" spans="1:3" x14ac:dyDescent="0.35">
      <c r="A307645">
        <v>307643</v>
      </c>
      <c r="B307645" s="1" t="s">
        <v>295081</v>
      </c>
      <c r="C307645">
        <v>1</v>
      </c>
    </row>
    <row r="307646" spans="1:3" x14ac:dyDescent="0.35">
      <c r="A307646">
        <v>307644</v>
      </c>
      <c r="B307646" s="1" t="s">
        <v>295082</v>
      </c>
      <c r="C307646">
        <v>1</v>
      </c>
    </row>
    <row r="307647" spans="1:3" x14ac:dyDescent="0.35">
      <c r="A307647">
        <v>307645</v>
      </c>
      <c r="B307647" s="1" t="s">
        <v>295083</v>
      </c>
      <c r="C307647">
        <v>4</v>
      </c>
    </row>
    <row r="307648" spans="1:3" x14ac:dyDescent="0.35">
      <c r="A307648">
        <v>307646</v>
      </c>
      <c r="B307648" s="1" t="s">
        <v>295084</v>
      </c>
      <c r="C307648">
        <v>0</v>
      </c>
    </row>
    <row r="307649" spans="1:3" x14ac:dyDescent="0.35">
      <c r="A307649">
        <v>307647</v>
      </c>
      <c r="B307649" s="1" t="s">
        <v>295085</v>
      </c>
      <c r="C307649">
        <v>1</v>
      </c>
    </row>
    <row r="307650" spans="1:3" x14ac:dyDescent="0.35">
      <c r="A307650">
        <v>307648</v>
      </c>
      <c r="B307650" s="1" t="s">
        <v>295086</v>
      </c>
      <c r="C307650">
        <v>1</v>
      </c>
    </row>
    <row r="307651" spans="1:3" x14ac:dyDescent="0.35">
      <c r="A307651">
        <v>307649</v>
      </c>
      <c r="B307651" s="1" t="s">
        <v>295087</v>
      </c>
      <c r="C307651">
        <v>0</v>
      </c>
    </row>
    <row r="307652" spans="1:3" x14ac:dyDescent="0.35">
      <c r="A307652">
        <v>307650</v>
      </c>
      <c r="B307652" s="1" t="s">
        <v>295088</v>
      </c>
      <c r="C307652">
        <v>4</v>
      </c>
    </row>
    <row r="307653" spans="1:3" x14ac:dyDescent="0.35">
      <c r="A307653">
        <v>307651</v>
      </c>
      <c r="B307653" s="1" t="s">
        <v>295089</v>
      </c>
      <c r="C307653">
        <v>0</v>
      </c>
    </row>
    <row r="307654" spans="1:3" x14ac:dyDescent="0.35">
      <c r="A307654">
        <v>307652</v>
      </c>
      <c r="B307654" s="1" t="s">
        <v>295090</v>
      </c>
      <c r="C307654">
        <v>1</v>
      </c>
    </row>
    <row r="307655" spans="1:3" x14ac:dyDescent="0.35">
      <c r="A307655">
        <v>307653</v>
      </c>
      <c r="B307655" s="1" t="s">
        <v>295091</v>
      </c>
      <c r="C307655">
        <v>0</v>
      </c>
    </row>
    <row r="307656" spans="1:3" x14ac:dyDescent="0.35">
      <c r="A307656">
        <v>307654</v>
      </c>
      <c r="B307656" s="1" t="s">
        <v>295092</v>
      </c>
      <c r="C307656">
        <v>5</v>
      </c>
    </row>
    <row r="307657" spans="1:3" x14ac:dyDescent="0.35">
      <c r="A307657">
        <v>307655</v>
      </c>
      <c r="B307657" s="1" t="s">
        <v>295093</v>
      </c>
      <c r="C307657">
        <v>0</v>
      </c>
    </row>
    <row r="307658" spans="1:3" x14ac:dyDescent="0.35">
      <c r="A307658">
        <v>307656</v>
      </c>
      <c r="B307658" s="1" t="s">
        <v>140463</v>
      </c>
      <c r="C307658">
        <v>0</v>
      </c>
    </row>
    <row r="307659" spans="1:3" x14ac:dyDescent="0.35">
      <c r="A307659">
        <v>307657</v>
      </c>
      <c r="B307659" s="1" t="s">
        <v>295094</v>
      </c>
      <c r="C307659">
        <v>0</v>
      </c>
    </row>
    <row r="307660" spans="1:3" x14ac:dyDescent="0.35">
      <c r="A307660">
        <v>307658</v>
      </c>
      <c r="B307660" s="1" t="s">
        <v>295095</v>
      </c>
      <c r="C307660">
        <v>1</v>
      </c>
    </row>
    <row r="307661" spans="1:3" x14ac:dyDescent="0.35">
      <c r="A307661">
        <v>307659</v>
      </c>
      <c r="B307661" s="1" t="s">
        <v>295096</v>
      </c>
      <c r="C307661">
        <v>1</v>
      </c>
    </row>
    <row r="307662" spans="1:3" x14ac:dyDescent="0.35">
      <c r="A307662">
        <v>307660</v>
      </c>
      <c r="B307662" s="1" t="s">
        <v>295097</v>
      </c>
      <c r="C307662">
        <v>5</v>
      </c>
    </row>
    <row r="307663" spans="1:3" x14ac:dyDescent="0.35">
      <c r="A307663">
        <v>307661</v>
      </c>
      <c r="B307663" s="1" t="s">
        <v>295098</v>
      </c>
      <c r="C307663">
        <v>1</v>
      </c>
    </row>
    <row r="307664" spans="1:3" x14ac:dyDescent="0.35">
      <c r="A307664">
        <v>307662</v>
      </c>
      <c r="B307664" s="1" t="s">
        <v>295099</v>
      </c>
      <c r="C307664">
        <v>2</v>
      </c>
    </row>
    <row r="307665" spans="1:3" x14ac:dyDescent="0.35">
      <c r="A307665">
        <v>307663</v>
      </c>
      <c r="B307665" s="1" t="s">
        <v>295100</v>
      </c>
      <c r="C307665">
        <v>2</v>
      </c>
    </row>
    <row r="307666" spans="1:3" x14ac:dyDescent="0.35">
      <c r="A307666">
        <v>307664</v>
      </c>
      <c r="B307666" s="1" t="s">
        <v>295101</v>
      </c>
      <c r="C307666">
        <v>0</v>
      </c>
    </row>
    <row r="307667" spans="1:3" x14ac:dyDescent="0.35">
      <c r="A307667">
        <v>307665</v>
      </c>
      <c r="B307667" s="1" t="s">
        <v>295102</v>
      </c>
      <c r="C307667">
        <v>3</v>
      </c>
    </row>
    <row r="307668" spans="1:3" x14ac:dyDescent="0.35">
      <c r="A307668">
        <v>307666</v>
      </c>
      <c r="B307668" s="1" t="s">
        <v>295103</v>
      </c>
      <c r="C307668">
        <v>0</v>
      </c>
    </row>
    <row r="307669" spans="1:3" x14ac:dyDescent="0.35">
      <c r="A307669">
        <v>307667</v>
      </c>
      <c r="B307669" s="1" t="s">
        <v>295104</v>
      </c>
      <c r="C307669">
        <v>1</v>
      </c>
    </row>
    <row r="307670" spans="1:3" x14ac:dyDescent="0.35">
      <c r="A307670">
        <v>307668</v>
      </c>
      <c r="B307670" s="1" t="s">
        <v>295105</v>
      </c>
      <c r="C307670">
        <v>4</v>
      </c>
    </row>
    <row r="307671" spans="1:3" x14ac:dyDescent="0.35">
      <c r="A307671">
        <v>307669</v>
      </c>
      <c r="B307671" s="1" t="s">
        <v>295106</v>
      </c>
      <c r="C307671">
        <v>0</v>
      </c>
    </row>
    <row r="307672" spans="1:3" x14ac:dyDescent="0.35">
      <c r="A307672">
        <v>307670</v>
      </c>
      <c r="B307672" s="1" t="s">
        <v>295107</v>
      </c>
      <c r="C307672">
        <v>0</v>
      </c>
    </row>
    <row r="307673" spans="1:3" x14ac:dyDescent="0.35">
      <c r="A307673">
        <v>307671</v>
      </c>
      <c r="B307673" s="1" t="s">
        <v>295108</v>
      </c>
      <c r="C307673">
        <v>1</v>
      </c>
    </row>
    <row r="307674" spans="1:3" x14ac:dyDescent="0.35">
      <c r="A307674">
        <v>307672</v>
      </c>
      <c r="B307674" s="1" t="s">
        <v>295109</v>
      </c>
      <c r="C307674">
        <v>3</v>
      </c>
    </row>
    <row r="307675" spans="1:3" x14ac:dyDescent="0.35">
      <c r="A307675">
        <v>307673</v>
      </c>
      <c r="B307675" s="1" t="s">
        <v>295110</v>
      </c>
      <c r="C307675">
        <v>3</v>
      </c>
    </row>
    <row r="307676" spans="1:3" x14ac:dyDescent="0.35">
      <c r="A307676">
        <v>307674</v>
      </c>
      <c r="B307676" s="1" t="s">
        <v>295111</v>
      </c>
      <c r="C307676">
        <v>0</v>
      </c>
    </row>
    <row r="307677" spans="1:3" x14ac:dyDescent="0.35">
      <c r="A307677">
        <v>307675</v>
      </c>
      <c r="B307677" s="1" t="s">
        <v>295112</v>
      </c>
      <c r="C307677">
        <v>1</v>
      </c>
    </row>
    <row r="307678" spans="1:3" x14ac:dyDescent="0.35">
      <c r="A307678">
        <v>307676</v>
      </c>
      <c r="B307678" s="1" t="s">
        <v>295113</v>
      </c>
      <c r="C307678">
        <v>1</v>
      </c>
    </row>
    <row r="307679" spans="1:3" x14ac:dyDescent="0.35">
      <c r="A307679">
        <v>307677</v>
      </c>
      <c r="B307679" s="1" t="s">
        <v>295114</v>
      </c>
      <c r="C307679">
        <v>0</v>
      </c>
    </row>
    <row r="307680" spans="1:3" x14ac:dyDescent="0.35">
      <c r="A307680">
        <v>307678</v>
      </c>
      <c r="B307680" s="1" t="s">
        <v>295115</v>
      </c>
      <c r="C307680">
        <v>0</v>
      </c>
    </row>
    <row r="307681" spans="1:3" x14ac:dyDescent="0.35">
      <c r="A307681">
        <v>307679</v>
      </c>
      <c r="B307681" s="1" t="s">
        <v>295116</v>
      </c>
      <c r="C307681">
        <v>4</v>
      </c>
    </row>
    <row r="307682" spans="1:3" x14ac:dyDescent="0.35">
      <c r="A307682">
        <v>307680</v>
      </c>
      <c r="B307682" s="1" t="s">
        <v>295117</v>
      </c>
      <c r="C307682">
        <v>3</v>
      </c>
    </row>
    <row r="307683" spans="1:3" x14ac:dyDescent="0.35">
      <c r="A307683">
        <v>307681</v>
      </c>
      <c r="B307683" s="1" t="s">
        <v>295118</v>
      </c>
      <c r="C307683">
        <v>3</v>
      </c>
    </row>
    <row r="307684" spans="1:3" x14ac:dyDescent="0.35">
      <c r="A307684">
        <v>307682</v>
      </c>
      <c r="B307684" s="1" t="s">
        <v>94029</v>
      </c>
      <c r="C307684">
        <v>1</v>
      </c>
    </row>
    <row r="307685" spans="1:3" x14ac:dyDescent="0.35">
      <c r="A307685">
        <v>307683</v>
      </c>
      <c r="B307685" s="1" t="s">
        <v>295119</v>
      </c>
      <c r="C307685">
        <v>2</v>
      </c>
    </row>
    <row r="307686" spans="1:3" x14ac:dyDescent="0.35">
      <c r="A307686">
        <v>307684</v>
      </c>
      <c r="B307686" s="1" t="s">
        <v>295120</v>
      </c>
      <c r="C307686">
        <v>0</v>
      </c>
    </row>
    <row r="307687" spans="1:3" x14ac:dyDescent="0.35">
      <c r="A307687">
        <v>307685</v>
      </c>
      <c r="B307687" s="1" t="s">
        <v>57655</v>
      </c>
      <c r="C307687">
        <v>0</v>
      </c>
    </row>
    <row r="307688" spans="1:3" x14ac:dyDescent="0.35">
      <c r="A307688">
        <v>307686</v>
      </c>
      <c r="B307688" s="1" t="s">
        <v>295121</v>
      </c>
      <c r="C307688">
        <v>1</v>
      </c>
    </row>
    <row r="307689" spans="1:3" x14ac:dyDescent="0.35">
      <c r="A307689">
        <v>307687</v>
      </c>
      <c r="B307689" s="1" t="s">
        <v>295122</v>
      </c>
      <c r="C307689">
        <v>1</v>
      </c>
    </row>
    <row r="307690" spans="1:3" x14ac:dyDescent="0.35">
      <c r="A307690">
        <v>307688</v>
      </c>
      <c r="B307690" s="1" t="s">
        <v>295123</v>
      </c>
      <c r="C307690">
        <v>0</v>
      </c>
    </row>
    <row r="307691" spans="1:3" x14ac:dyDescent="0.35">
      <c r="A307691">
        <v>307689</v>
      </c>
      <c r="B307691" s="1" t="s">
        <v>295124</v>
      </c>
      <c r="C307691">
        <v>1</v>
      </c>
    </row>
    <row r="307692" spans="1:3" x14ac:dyDescent="0.35">
      <c r="A307692">
        <v>307690</v>
      </c>
      <c r="B307692" s="1" t="s">
        <v>262747</v>
      </c>
      <c r="C307692">
        <v>2</v>
      </c>
    </row>
    <row r="307693" spans="1:3" x14ac:dyDescent="0.35">
      <c r="A307693">
        <v>307691</v>
      </c>
      <c r="B307693" s="1" t="s">
        <v>295125</v>
      </c>
      <c r="C307693">
        <v>0</v>
      </c>
    </row>
    <row r="307694" spans="1:3" x14ac:dyDescent="0.35">
      <c r="A307694">
        <v>307692</v>
      </c>
      <c r="B307694" s="1" t="s">
        <v>295126</v>
      </c>
      <c r="C307694">
        <v>0</v>
      </c>
    </row>
    <row r="307695" spans="1:3" x14ac:dyDescent="0.35">
      <c r="A307695">
        <v>307693</v>
      </c>
      <c r="B307695" s="1" t="s">
        <v>295127</v>
      </c>
      <c r="C307695">
        <v>0</v>
      </c>
    </row>
    <row r="307696" spans="1:3" x14ac:dyDescent="0.35">
      <c r="A307696">
        <v>307694</v>
      </c>
      <c r="B307696" s="1" t="s">
        <v>295128</v>
      </c>
      <c r="C307696">
        <v>1</v>
      </c>
    </row>
    <row r="307697" spans="1:3" x14ac:dyDescent="0.35">
      <c r="A307697">
        <v>307695</v>
      </c>
      <c r="B307697" s="1" t="s">
        <v>295129</v>
      </c>
      <c r="C307697">
        <v>1</v>
      </c>
    </row>
    <row r="307698" spans="1:3" x14ac:dyDescent="0.35">
      <c r="A307698">
        <v>307696</v>
      </c>
      <c r="B307698" s="1" t="s">
        <v>295130</v>
      </c>
      <c r="C307698">
        <v>0</v>
      </c>
    </row>
    <row r="307699" spans="1:3" x14ac:dyDescent="0.35">
      <c r="A307699">
        <v>307697</v>
      </c>
      <c r="B307699" s="1" t="s">
        <v>295131</v>
      </c>
      <c r="C307699">
        <v>3</v>
      </c>
    </row>
    <row r="307700" spans="1:3" x14ac:dyDescent="0.35">
      <c r="A307700">
        <v>307698</v>
      </c>
      <c r="B307700" s="1" t="s">
        <v>295132</v>
      </c>
      <c r="C307700">
        <v>0</v>
      </c>
    </row>
    <row r="307701" spans="1:3" x14ac:dyDescent="0.35">
      <c r="A307701">
        <v>307699</v>
      </c>
      <c r="B307701" s="1" t="s">
        <v>295133</v>
      </c>
      <c r="C307701">
        <v>0</v>
      </c>
    </row>
    <row r="307702" spans="1:3" x14ac:dyDescent="0.35">
      <c r="A307702">
        <v>307700</v>
      </c>
      <c r="B307702" s="1" t="s">
        <v>295134</v>
      </c>
      <c r="C307702">
        <v>2</v>
      </c>
    </row>
    <row r="307703" spans="1:3" x14ac:dyDescent="0.35">
      <c r="A307703">
        <v>307701</v>
      </c>
      <c r="B307703" s="1" t="s">
        <v>295135</v>
      </c>
      <c r="C307703">
        <v>1</v>
      </c>
    </row>
    <row r="307704" spans="1:3" x14ac:dyDescent="0.35">
      <c r="A307704">
        <v>307702</v>
      </c>
      <c r="B307704" s="1" t="s">
        <v>295136</v>
      </c>
      <c r="C307704">
        <v>0</v>
      </c>
    </row>
    <row r="307705" spans="1:3" x14ac:dyDescent="0.35">
      <c r="A307705">
        <v>307703</v>
      </c>
      <c r="B307705" s="1" t="s">
        <v>295137</v>
      </c>
      <c r="C307705">
        <v>3</v>
      </c>
    </row>
    <row r="307706" spans="1:3" x14ac:dyDescent="0.35">
      <c r="A307706">
        <v>307704</v>
      </c>
      <c r="B307706" s="1" t="s">
        <v>295138</v>
      </c>
      <c r="C307706">
        <v>3</v>
      </c>
    </row>
    <row r="307707" spans="1:3" x14ac:dyDescent="0.35">
      <c r="A307707">
        <v>307705</v>
      </c>
      <c r="B307707" s="1" t="s">
        <v>295139</v>
      </c>
      <c r="C307707">
        <v>5</v>
      </c>
    </row>
    <row r="307708" spans="1:3" x14ac:dyDescent="0.35">
      <c r="A307708">
        <v>307706</v>
      </c>
      <c r="B307708" s="1" t="s">
        <v>295140</v>
      </c>
      <c r="C307708">
        <v>5</v>
      </c>
    </row>
    <row r="307709" spans="1:3" x14ac:dyDescent="0.35">
      <c r="A307709">
        <v>307707</v>
      </c>
      <c r="B307709" s="1" t="s">
        <v>295141</v>
      </c>
      <c r="C307709">
        <v>0</v>
      </c>
    </row>
    <row r="307710" spans="1:3" x14ac:dyDescent="0.35">
      <c r="A307710">
        <v>307708</v>
      </c>
      <c r="B307710" s="1" t="s">
        <v>295142</v>
      </c>
      <c r="C307710">
        <v>0</v>
      </c>
    </row>
    <row r="307711" spans="1:3" x14ac:dyDescent="0.35">
      <c r="A307711">
        <v>307709</v>
      </c>
      <c r="B307711" s="1" t="s">
        <v>295143</v>
      </c>
      <c r="C307711">
        <v>0</v>
      </c>
    </row>
    <row r="307712" spans="1:3" x14ac:dyDescent="0.35">
      <c r="A307712">
        <v>307710</v>
      </c>
      <c r="B307712" s="1" t="s">
        <v>176318</v>
      </c>
      <c r="C307712">
        <v>5</v>
      </c>
    </row>
    <row r="307713" spans="1:3" x14ac:dyDescent="0.35">
      <c r="A307713">
        <v>307711</v>
      </c>
      <c r="B307713" s="1" t="s">
        <v>295144</v>
      </c>
      <c r="C307713">
        <v>3</v>
      </c>
    </row>
    <row r="307714" spans="1:3" x14ac:dyDescent="0.35">
      <c r="A307714">
        <v>307712</v>
      </c>
      <c r="B307714" s="1" t="s">
        <v>295145</v>
      </c>
      <c r="C307714">
        <v>1</v>
      </c>
    </row>
    <row r="307715" spans="1:3" x14ac:dyDescent="0.35">
      <c r="A307715">
        <v>307713</v>
      </c>
      <c r="B307715" s="1" t="s">
        <v>295146</v>
      </c>
      <c r="C307715">
        <v>0</v>
      </c>
    </row>
    <row r="307716" spans="1:3" x14ac:dyDescent="0.35">
      <c r="A307716">
        <v>307714</v>
      </c>
      <c r="B307716" s="1" t="s">
        <v>295147</v>
      </c>
      <c r="C307716">
        <v>0</v>
      </c>
    </row>
    <row r="307717" spans="1:3" x14ac:dyDescent="0.35">
      <c r="A307717">
        <v>307715</v>
      </c>
      <c r="B307717" s="1" t="s">
        <v>295148</v>
      </c>
      <c r="C307717">
        <v>3</v>
      </c>
    </row>
    <row r="307718" spans="1:3" x14ac:dyDescent="0.35">
      <c r="A307718">
        <v>307716</v>
      </c>
      <c r="B307718" s="1" t="s">
        <v>151388</v>
      </c>
      <c r="C307718">
        <v>3</v>
      </c>
    </row>
    <row r="307719" spans="1:3" x14ac:dyDescent="0.35">
      <c r="A307719">
        <v>307717</v>
      </c>
      <c r="B307719" s="1" t="s">
        <v>295149</v>
      </c>
      <c r="C307719">
        <v>1</v>
      </c>
    </row>
    <row r="307720" spans="1:3" x14ac:dyDescent="0.35">
      <c r="A307720">
        <v>307718</v>
      </c>
      <c r="B307720" s="1" t="s">
        <v>295150</v>
      </c>
      <c r="C307720">
        <v>1</v>
      </c>
    </row>
    <row r="307721" spans="1:3" x14ac:dyDescent="0.35">
      <c r="A307721">
        <v>307719</v>
      </c>
      <c r="B307721" s="1" t="s">
        <v>295151</v>
      </c>
      <c r="C307721">
        <v>3</v>
      </c>
    </row>
    <row r="307722" spans="1:3" x14ac:dyDescent="0.35">
      <c r="A307722">
        <v>307720</v>
      </c>
      <c r="B307722" s="1" t="s">
        <v>295152</v>
      </c>
      <c r="C307722">
        <v>1</v>
      </c>
    </row>
    <row r="307723" spans="1:3" x14ac:dyDescent="0.35">
      <c r="A307723">
        <v>307721</v>
      </c>
      <c r="B307723" s="1" t="s">
        <v>295153</v>
      </c>
      <c r="C307723">
        <v>0</v>
      </c>
    </row>
    <row r="307724" spans="1:3" x14ac:dyDescent="0.35">
      <c r="A307724">
        <v>307722</v>
      </c>
      <c r="B307724" s="1" t="s">
        <v>245212</v>
      </c>
      <c r="C307724">
        <v>2</v>
      </c>
    </row>
    <row r="307725" spans="1:3" x14ac:dyDescent="0.35">
      <c r="A307725">
        <v>307723</v>
      </c>
      <c r="B307725" s="1" t="s">
        <v>295154</v>
      </c>
      <c r="C307725">
        <v>1</v>
      </c>
    </row>
    <row r="307726" spans="1:3" x14ac:dyDescent="0.35">
      <c r="A307726">
        <v>307724</v>
      </c>
      <c r="B307726" s="1" t="s">
        <v>295155</v>
      </c>
      <c r="C307726">
        <v>3</v>
      </c>
    </row>
    <row r="307727" spans="1:3" x14ac:dyDescent="0.35">
      <c r="A307727">
        <v>307725</v>
      </c>
      <c r="B307727" s="1" t="s">
        <v>295156</v>
      </c>
      <c r="C307727">
        <v>0</v>
      </c>
    </row>
    <row r="307728" spans="1:3" x14ac:dyDescent="0.35">
      <c r="A307728">
        <v>307726</v>
      </c>
      <c r="B307728" s="1" t="s">
        <v>295157</v>
      </c>
      <c r="C307728">
        <v>0</v>
      </c>
    </row>
    <row r="307729" spans="1:3" x14ac:dyDescent="0.35">
      <c r="A307729">
        <v>307727</v>
      </c>
      <c r="B307729" s="1" t="s">
        <v>295158</v>
      </c>
      <c r="C307729">
        <v>3</v>
      </c>
    </row>
    <row r="307730" spans="1:3" x14ac:dyDescent="0.35">
      <c r="A307730">
        <v>307728</v>
      </c>
      <c r="B307730" s="1" t="s">
        <v>295159</v>
      </c>
      <c r="C307730">
        <v>2</v>
      </c>
    </row>
    <row r="307731" spans="1:3" x14ac:dyDescent="0.35">
      <c r="A307731">
        <v>307729</v>
      </c>
      <c r="B307731" s="1" t="s">
        <v>295160</v>
      </c>
      <c r="C307731">
        <v>1</v>
      </c>
    </row>
    <row r="307732" spans="1:3" x14ac:dyDescent="0.35">
      <c r="A307732">
        <v>307730</v>
      </c>
      <c r="B307732" s="1" t="s">
        <v>295161</v>
      </c>
      <c r="C307732">
        <v>1</v>
      </c>
    </row>
    <row r="307733" spans="1:3" x14ac:dyDescent="0.35">
      <c r="A307733">
        <v>307731</v>
      </c>
      <c r="B307733" s="1" t="s">
        <v>295162</v>
      </c>
      <c r="C307733">
        <v>4</v>
      </c>
    </row>
    <row r="307734" spans="1:3" x14ac:dyDescent="0.35">
      <c r="A307734">
        <v>307732</v>
      </c>
      <c r="B307734" s="1" t="s">
        <v>295163</v>
      </c>
      <c r="C307734">
        <v>1</v>
      </c>
    </row>
    <row r="307735" spans="1:3" x14ac:dyDescent="0.35">
      <c r="A307735">
        <v>307733</v>
      </c>
      <c r="B307735" s="1" t="s">
        <v>295164</v>
      </c>
      <c r="C307735">
        <v>0</v>
      </c>
    </row>
    <row r="307736" spans="1:3" x14ac:dyDescent="0.35">
      <c r="A307736">
        <v>307734</v>
      </c>
      <c r="B307736" s="1" t="s">
        <v>295165</v>
      </c>
      <c r="C307736">
        <v>1</v>
      </c>
    </row>
    <row r="307737" spans="1:3" x14ac:dyDescent="0.35">
      <c r="A307737">
        <v>307735</v>
      </c>
      <c r="B307737" s="1" t="s">
        <v>27650</v>
      </c>
      <c r="C307737">
        <v>4</v>
      </c>
    </row>
    <row r="307738" spans="1:3" x14ac:dyDescent="0.35">
      <c r="A307738">
        <v>307736</v>
      </c>
      <c r="B307738" s="1" t="s">
        <v>295166</v>
      </c>
      <c r="C307738">
        <v>2</v>
      </c>
    </row>
    <row r="307739" spans="1:3" x14ac:dyDescent="0.35">
      <c r="A307739">
        <v>307737</v>
      </c>
      <c r="B307739" s="1" t="s">
        <v>295167</v>
      </c>
      <c r="C307739">
        <v>3</v>
      </c>
    </row>
    <row r="307740" spans="1:3" x14ac:dyDescent="0.35">
      <c r="A307740">
        <v>307738</v>
      </c>
      <c r="B307740" s="1" t="s">
        <v>295168</v>
      </c>
      <c r="C307740">
        <v>1</v>
      </c>
    </row>
    <row r="307741" spans="1:3" x14ac:dyDescent="0.35">
      <c r="A307741">
        <v>307739</v>
      </c>
      <c r="B307741" s="1" t="s">
        <v>295169</v>
      </c>
      <c r="C307741">
        <v>0</v>
      </c>
    </row>
    <row r="307742" spans="1:3" x14ac:dyDescent="0.35">
      <c r="A307742">
        <v>307740</v>
      </c>
      <c r="B307742" s="1" t="s">
        <v>295170</v>
      </c>
      <c r="C307742">
        <v>2</v>
      </c>
    </row>
    <row r="307743" spans="1:3" x14ac:dyDescent="0.35">
      <c r="A307743">
        <v>307741</v>
      </c>
      <c r="B307743" s="1" t="s">
        <v>295171</v>
      </c>
      <c r="C307743">
        <v>1</v>
      </c>
    </row>
    <row r="307744" spans="1:3" x14ac:dyDescent="0.35">
      <c r="A307744">
        <v>307742</v>
      </c>
      <c r="B307744" s="1" t="s">
        <v>295172</v>
      </c>
      <c r="C307744">
        <v>4</v>
      </c>
    </row>
    <row r="307745" spans="1:3" x14ac:dyDescent="0.35">
      <c r="A307745">
        <v>307743</v>
      </c>
      <c r="B307745" s="1" t="s">
        <v>295173</v>
      </c>
      <c r="C307745">
        <v>0</v>
      </c>
    </row>
    <row r="307746" spans="1:3" x14ac:dyDescent="0.35">
      <c r="A307746">
        <v>307744</v>
      </c>
      <c r="B307746" s="1" t="s">
        <v>295174</v>
      </c>
      <c r="C307746">
        <v>1</v>
      </c>
    </row>
    <row r="307747" spans="1:3" x14ac:dyDescent="0.35">
      <c r="A307747">
        <v>307745</v>
      </c>
      <c r="B307747" s="1" t="s">
        <v>295175</v>
      </c>
      <c r="C307747">
        <v>4</v>
      </c>
    </row>
    <row r="307748" spans="1:3" x14ac:dyDescent="0.35">
      <c r="A307748">
        <v>307746</v>
      </c>
      <c r="B307748" s="1" t="s">
        <v>295176</v>
      </c>
      <c r="C307748">
        <v>0</v>
      </c>
    </row>
    <row r="307749" spans="1:3" x14ac:dyDescent="0.35">
      <c r="A307749">
        <v>307747</v>
      </c>
      <c r="B307749" s="1" t="s">
        <v>295177</v>
      </c>
      <c r="C307749">
        <v>2</v>
      </c>
    </row>
    <row r="307750" spans="1:3" x14ac:dyDescent="0.35">
      <c r="A307750">
        <v>307748</v>
      </c>
      <c r="B307750" s="1" t="s">
        <v>295178</v>
      </c>
      <c r="C307750">
        <v>0</v>
      </c>
    </row>
    <row r="307751" spans="1:3" x14ac:dyDescent="0.35">
      <c r="A307751">
        <v>307749</v>
      </c>
      <c r="B307751" s="1" t="s">
        <v>295179</v>
      </c>
      <c r="C307751">
        <v>3</v>
      </c>
    </row>
    <row r="307752" spans="1:3" x14ac:dyDescent="0.35">
      <c r="A307752">
        <v>307750</v>
      </c>
      <c r="B307752" s="1" t="s">
        <v>295180</v>
      </c>
      <c r="C307752">
        <v>0</v>
      </c>
    </row>
    <row r="307753" spans="1:3" x14ac:dyDescent="0.35">
      <c r="A307753">
        <v>307751</v>
      </c>
      <c r="B307753" s="1" t="s">
        <v>295181</v>
      </c>
      <c r="C307753">
        <v>1</v>
      </c>
    </row>
    <row r="307754" spans="1:3" x14ac:dyDescent="0.35">
      <c r="A307754">
        <v>307752</v>
      </c>
      <c r="B307754" s="1" t="s">
        <v>295182</v>
      </c>
      <c r="C307754">
        <v>1</v>
      </c>
    </row>
    <row r="307755" spans="1:3" x14ac:dyDescent="0.35">
      <c r="A307755">
        <v>307753</v>
      </c>
      <c r="B307755" s="1" t="s">
        <v>295183</v>
      </c>
      <c r="C307755">
        <v>1</v>
      </c>
    </row>
    <row r="307756" spans="1:3" x14ac:dyDescent="0.35">
      <c r="A307756">
        <v>307754</v>
      </c>
      <c r="B307756" s="1" t="s">
        <v>295184</v>
      </c>
      <c r="C307756">
        <v>4</v>
      </c>
    </row>
    <row r="307757" spans="1:3" x14ac:dyDescent="0.35">
      <c r="A307757">
        <v>307755</v>
      </c>
      <c r="B307757" s="1" t="s">
        <v>295185</v>
      </c>
      <c r="C307757">
        <v>1</v>
      </c>
    </row>
    <row r="307758" spans="1:3" x14ac:dyDescent="0.35">
      <c r="A307758">
        <v>307756</v>
      </c>
      <c r="B307758" s="1" t="s">
        <v>295186</v>
      </c>
      <c r="C307758">
        <v>4</v>
      </c>
    </row>
    <row r="307759" spans="1:3" x14ac:dyDescent="0.35">
      <c r="A307759">
        <v>307757</v>
      </c>
      <c r="B307759" s="1" t="s">
        <v>295187</v>
      </c>
      <c r="C307759">
        <v>1</v>
      </c>
    </row>
    <row r="307760" spans="1:3" x14ac:dyDescent="0.35">
      <c r="A307760">
        <v>307758</v>
      </c>
      <c r="B307760" s="1" t="s">
        <v>295188</v>
      </c>
      <c r="C307760">
        <v>1</v>
      </c>
    </row>
    <row r="307761" spans="1:3" x14ac:dyDescent="0.35">
      <c r="A307761">
        <v>307759</v>
      </c>
      <c r="B307761" s="1" t="s">
        <v>295189</v>
      </c>
      <c r="C307761">
        <v>1</v>
      </c>
    </row>
    <row r="307762" spans="1:3" x14ac:dyDescent="0.35">
      <c r="A307762">
        <v>307760</v>
      </c>
      <c r="B307762" s="1" t="s">
        <v>295190</v>
      </c>
      <c r="C307762">
        <v>1</v>
      </c>
    </row>
    <row r="307763" spans="1:3" x14ac:dyDescent="0.35">
      <c r="A307763">
        <v>307761</v>
      </c>
      <c r="B307763" s="1" t="s">
        <v>295191</v>
      </c>
      <c r="C307763">
        <v>4</v>
      </c>
    </row>
    <row r="307764" spans="1:3" x14ac:dyDescent="0.35">
      <c r="A307764">
        <v>307762</v>
      </c>
      <c r="B307764" s="1" t="s">
        <v>295192</v>
      </c>
      <c r="C307764">
        <v>4</v>
      </c>
    </row>
    <row r="307765" spans="1:3" x14ac:dyDescent="0.35">
      <c r="A307765">
        <v>307763</v>
      </c>
      <c r="B307765" s="1" t="s">
        <v>212344</v>
      </c>
      <c r="C307765">
        <v>4</v>
      </c>
    </row>
    <row r="307766" spans="1:3" x14ac:dyDescent="0.35">
      <c r="A307766">
        <v>307764</v>
      </c>
      <c r="B307766" s="1" t="s">
        <v>295193</v>
      </c>
      <c r="C307766">
        <v>1</v>
      </c>
    </row>
    <row r="307767" spans="1:3" x14ac:dyDescent="0.35">
      <c r="A307767">
        <v>307765</v>
      </c>
      <c r="B307767" s="1" t="s">
        <v>261599</v>
      </c>
      <c r="C307767">
        <v>1</v>
      </c>
    </row>
    <row r="307768" spans="1:3" x14ac:dyDescent="0.35">
      <c r="A307768">
        <v>307766</v>
      </c>
      <c r="B307768" s="1" t="s">
        <v>295194</v>
      </c>
      <c r="C307768">
        <v>3</v>
      </c>
    </row>
    <row r="307769" spans="1:3" x14ac:dyDescent="0.35">
      <c r="A307769">
        <v>307767</v>
      </c>
      <c r="B307769" s="1" t="s">
        <v>295195</v>
      </c>
      <c r="C307769">
        <v>3</v>
      </c>
    </row>
    <row r="307770" spans="1:3" x14ac:dyDescent="0.35">
      <c r="A307770">
        <v>307768</v>
      </c>
      <c r="B307770" s="1" t="s">
        <v>295196</v>
      </c>
      <c r="C307770">
        <v>4</v>
      </c>
    </row>
    <row r="307771" spans="1:3" x14ac:dyDescent="0.35">
      <c r="A307771">
        <v>307769</v>
      </c>
      <c r="B307771" s="1" t="s">
        <v>295197</v>
      </c>
      <c r="C307771">
        <v>3</v>
      </c>
    </row>
    <row r="307772" spans="1:3" x14ac:dyDescent="0.35">
      <c r="A307772">
        <v>307770</v>
      </c>
      <c r="B307772" s="1" t="s">
        <v>295198</v>
      </c>
      <c r="C307772">
        <v>1</v>
      </c>
    </row>
    <row r="307773" spans="1:3" x14ac:dyDescent="0.35">
      <c r="A307773">
        <v>307771</v>
      </c>
      <c r="B307773" s="1" t="s">
        <v>295199</v>
      </c>
      <c r="C307773">
        <v>1</v>
      </c>
    </row>
    <row r="307774" spans="1:3" x14ac:dyDescent="0.35">
      <c r="A307774">
        <v>307772</v>
      </c>
      <c r="B307774" s="1" t="s">
        <v>295200</v>
      </c>
      <c r="C307774">
        <v>4</v>
      </c>
    </row>
    <row r="307775" spans="1:3" x14ac:dyDescent="0.35">
      <c r="A307775">
        <v>307773</v>
      </c>
      <c r="B307775" s="1" t="s">
        <v>295201</v>
      </c>
      <c r="C307775">
        <v>2</v>
      </c>
    </row>
    <row r="307776" spans="1:3" x14ac:dyDescent="0.35">
      <c r="A307776">
        <v>307774</v>
      </c>
      <c r="B307776" s="1" t="s">
        <v>295202</v>
      </c>
      <c r="C307776">
        <v>3</v>
      </c>
    </row>
    <row r="307777" spans="1:3" x14ac:dyDescent="0.35">
      <c r="A307777">
        <v>307775</v>
      </c>
      <c r="B307777" s="1" t="s">
        <v>295203</v>
      </c>
      <c r="C307777">
        <v>0</v>
      </c>
    </row>
    <row r="307778" spans="1:3" x14ac:dyDescent="0.35">
      <c r="A307778">
        <v>307776</v>
      </c>
      <c r="B307778" s="1" t="s">
        <v>295204</v>
      </c>
      <c r="C307778">
        <v>0</v>
      </c>
    </row>
    <row r="307779" spans="1:3" x14ac:dyDescent="0.35">
      <c r="A307779">
        <v>307777</v>
      </c>
      <c r="B307779" s="1" t="s">
        <v>295205</v>
      </c>
      <c r="C307779">
        <v>1</v>
      </c>
    </row>
    <row r="307780" spans="1:3" x14ac:dyDescent="0.35">
      <c r="A307780">
        <v>307778</v>
      </c>
      <c r="B307780" s="1" t="s">
        <v>295206</v>
      </c>
      <c r="C307780">
        <v>1</v>
      </c>
    </row>
    <row r="307781" spans="1:3" x14ac:dyDescent="0.35">
      <c r="A307781">
        <v>307779</v>
      </c>
      <c r="B307781" s="1" t="s">
        <v>295207</v>
      </c>
      <c r="C307781">
        <v>1</v>
      </c>
    </row>
    <row r="307782" spans="1:3" x14ac:dyDescent="0.35">
      <c r="A307782">
        <v>307780</v>
      </c>
      <c r="B307782" s="1" t="s">
        <v>295208</v>
      </c>
      <c r="C307782">
        <v>3</v>
      </c>
    </row>
    <row r="307783" spans="1:3" x14ac:dyDescent="0.35">
      <c r="A307783">
        <v>307781</v>
      </c>
      <c r="B307783" s="1" t="s">
        <v>295209</v>
      </c>
      <c r="C307783">
        <v>0</v>
      </c>
    </row>
    <row r="307784" spans="1:3" x14ac:dyDescent="0.35">
      <c r="A307784">
        <v>307782</v>
      </c>
      <c r="B307784" s="1" t="s">
        <v>187583</v>
      </c>
      <c r="C307784">
        <v>4</v>
      </c>
    </row>
    <row r="307785" spans="1:3" x14ac:dyDescent="0.35">
      <c r="A307785">
        <v>307783</v>
      </c>
      <c r="B307785" s="1" t="s">
        <v>295210</v>
      </c>
      <c r="C307785">
        <v>1</v>
      </c>
    </row>
    <row r="307786" spans="1:3" x14ac:dyDescent="0.35">
      <c r="A307786">
        <v>307784</v>
      </c>
      <c r="B307786" s="1" t="s">
        <v>295211</v>
      </c>
      <c r="C307786">
        <v>1</v>
      </c>
    </row>
    <row r="307787" spans="1:3" x14ac:dyDescent="0.35">
      <c r="A307787">
        <v>307785</v>
      </c>
      <c r="B307787" s="1" t="s">
        <v>295212</v>
      </c>
      <c r="C307787">
        <v>3</v>
      </c>
    </row>
    <row r="307788" spans="1:3" x14ac:dyDescent="0.35">
      <c r="A307788">
        <v>307786</v>
      </c>
      <c r="B307788" s="1" t="s">
        <v>295213</v>
      </c>
      <c r="C307788">
        <v>1</v>
      </c>
    </row>
    <row r="307789" spans="1:3" x14ac:dyDescent="0.35">
      <c r="A307789">
        <v>307787</v>
      </c>
      <c r="B307789" s="1" t="s">
        <v>295214</v>
      </c>
      <c r="C307789">
        <v>0</v>
      </c>
    </row>
    <row r="307790" spans="1:3" x14ac:dyDescent="0.35">
      <c r="A307790">
        <v>307788</v>
      </c>
      <c r="B307790" s="1" t="s">
        <v>295215</v>
      </c>
      <c r="C307790">
        <v>2</v>
      </c>
    </row>
    <row r="307791" spans="1:3" x14ac:dyDescent="0.35">
      <c r="A307791">
        <v>307789</v>
      </c>
      <c r="B307791" s="1" t="s">
        <v>295216</v>
      </c>
      <c r="C307791">
        <v>1</v>
      </c>
    </row>
    <row r="307792" spans="1:3" x14ac:dyDescent="0.35">
      <c r="A307792">
        <v>307790</v>
      </c>
      <c r="B307792" s="1" t="s">
        <v>295217</v>
      </c>
      <c r="C307792">
        <v>1</v>
      </c>
    </row>
    <row r="307793" spans="1:3" x14ac:dyDescent="0.35">
      <c r="A307793">
        <v>307791</v>
      </c>
      <c r="B307793" s="1" t="s">
        <v>295218</v>
      </c>
      <c r="C307793">
        <v>2</v>
      </c>
    </row>
    <row r="307794" spans="1:3" x14ac:dyDescent="0.35">
      <c r="A307794">
        <v>307792</v>
      </c>
      <c r="B307794" s="1" t="s">
        <v>295219</v>
      </c>
      <c r="C307794">
        <v>1</v>
      </c>
    </row>
    <row r="307795" spans="1:3" x14ac:dyDescent="0.35">
      <c r="A307795">
        <v>307793</v>
      </c>
      <c r="B307795" s="1" t="s">
        <v>295220</v>
      </c>
      <c r="C307795">
        <v>1</v>
      </c>
    </row>
    <row r="307796" spans="1:3" x14ac:dyDescent="0.35">
      <c r="A307796">
        <v>307794</v>
      </c>
      <c r="B307796" s="1" t="s">
        <v>295221</v>
      </c>
      <c r="C307796">
        <v>1</v>
      </c>
    </row>
    <row r="307797" spans="1:3" x14ac:dyDescent="0.35">
      <c r="A307797">
        <v>307795</v>
      </c>
      <c r="B307797" s="1" t="s">
        <v>295222</v>
      </c>
      <c r="C307797">
        <v>1</v>
      </c>
    </row>
    <row r="307798" spans="1:3" x14ac:dyDescent="0.35">
      <c r="A307798">
        <v>307796</v>
      </c>
      <c r="B307798" s="1" t="s">
        <v>295223</v>
      </c>
      <c r="C307798">
        <v>1</v>
      </c>
    </row>
    <row r="307799" spans="1:3" x14ac:dyDescent="0.35">
      <c r="A307799">
        <v>307797</v>
      </c>
      <c r="B307799" s="1" t="s">
        <v>295224</v>
      </c>
      <c r="C307799">
        <v>2</v>
      </c>
    </row>
    <row r="307800" spans="1:3" x14ac:dyDescent="0.35">
      <c r="A307800">
        <v>307798</v>
      </c>
      <c r="B307800" s="1" t="s">
        <v>14301</v>
      </c>
      <c r="C307800">
        <v>5</v>
      </c>
    </row>
    <row r="307801" spans="1:3" x14ac:dyDescent="0.35">
      <c r="A307801">
        <v>307799</v>
      </c>
      <c r="B307801" s="1" t="s">
        <v>295225</v>
      </c>
      <c r="C307801">
        <v>0</v>
      </c>
    </row>
    <row r="307802" spans="1:3" x14ac:dyDescent="0.35">
      <c r="A307802">
        <v>307800</v>
      </c>
      <c r="B307802" s="1" t="s">
        <v>295226</v>
      </c>
      <c r="C307802">
        <v>0</v>
      </c>
    </row>
    <row r="307803" spans="1:3" x14ac:dyDescent="0.35">
      <c r="A307803">
        <v>307801</v>
      </c>
      <c r="B307803" s="1" t="s">
        <v>295227</v>
      </c>
      <c r="C307803">
        <v>4</v>
      </c>
    </row>
    <row r="307804" spans="1:3" x14ac:dyDescent="0.35">
      <c r="A307804">
        <v>307802</v>
      </c>
      <c r="B307804" s="1" t="s">
        <v>295228</v>
      </c>
      <c r="C307804">
        <v>1</v>
      </c>
    </row>
    <row r="307805" spans="1:3" x14ac:dyDescent="0.35">
      <c r="A307805">
        <v>307803</v>
      </c>
      <c r="B307805" s="1" t="s">
        <v>295229</v>
      </c>
      <c r="C307805">
        <v>0</v>
      </c>
    </row>
    <row r="307806" spans="1:3" x14ac:dyDescent="0.35">
      <c r="A307806">
        <v>307804</v>
      </c>
      <c r="B307806" s="1" t="s">
        <v>295230</v>
      </c>
      <c r="C307806">
        <v>1</v>
      </c>
    </row>
    <row r="307807" spans="1:3" x14ac:dyDescent="0.35">
      <c r="A307807">
        <v>307805</v>
      </c>
      <c r="B307807" s="1" t="s">
        <v>295231</v>
      </c>
      <c r="C307807">
        <v>4</v>
      </c>
    </row>
    <row r="307808" spans="1:3" x14ac:dyDescent="0.35">
      <c r="A307808">
        <v>307806</v>
      </c>
      <c r="B307808" s="1" t="s">
        <v>295232</v>
      </c>
      <c r="C307808">
        <v>0</v>
      </c>
    </row>
    <row r="307809" spans="1:3" x14ac:dyDescent="0.35">
      <c r="A307809">
        <v>307807</v>
      </c>
      <c r="B307809" s="1" t="s">
        <v>134514</v>
      </c>
      <c r="C307809">
        <v>1</v>
      </c>
    </row>
    <row r="307810" spans="1:3" x14ac:dyDescent="0.35">
      <c r="A307810">
        <v>307808</v>
      </c>
      <c r="B307810" s="1" t="s">
        <v>295233</v>
      </c>
      <c r="C307810">
        <v>3</v>
      </c>
    </row>
    <row r="307811" spans="1:3" x14ac:dyDescent="0.35">
      <c r="A307811">
        <v>307809</v>
      </c>
      <c r="B307811" s="1" t="s">
        <v>295234</v>
      </c>
      <c r="C307811">
        <v>1</v>
      </c>
    </row>
    <row r="307812" spans="1:3" x14ac:dyDescent="0.35">
      <c r="A307812">
        <v>307810</v>
      </c>
      <c r="B307812" s="1" t="s">
        <v>295235</v>
      </c>
      <c r="C307812">
        <v>0</v>
      </c>
    </row>
    <row r="307813" spans="1:3" x14ac:dyDescent="0.35">
      <c r="A307813">
        <v>307811</v>
      </c>
      <c r="B307813" s="1" t="s">
        <v>295236</v>
      </c>
      <c r="C307813">
        <v>1</v>
      </c>
    </row>
    <row r="307814" spans="1:3" x14ac:dyDescent="0.35">
      <c r="A307814">
        <v>307812</v>
      </c>
      <c r="B307814" s="1" t="s">
        <v>295237</v>
      </c>
      <c r="C307814">
        <v>1</v>
      </c>
    </row>
    <row r="307815" spans="1:3" x14ac:dyDescent="0.35">
      <c r="A307815">
        <v>307813</v>
      </c>
      <c r="B307815" s="1" t="s">
        <v>295238</v>
      </c>
      <c r="C307815">
        <v>1</v>
      </c>
    </row>
    <row r="307816" spans="1:3" x14ac:dyDescent="0.35">
      <c r="A307816">
        <v>307814</v>
      </c>
      <c r="B307816" s="1" t="s">
        <v>295239</v>
      </c>
      <c r="C307816">
        <v>0</v>
      </c>
    </row>
    <row r="307817" spans="1:3" x14ac:dyDescent="0.35">
      <c r="A307817">
        <v>307815</v>
      </c>
      <c r="B307817" s="1" t="s">
        <v>295240</v>
      </c>
      <c r="C307817">
        <v>0</v>
      </c>
    </row>
    <row r="307818" spans="1:3" x14ac:dyDescent="0.35">
      <c r="A307818">
        <v>307816</v>
      </c>
      <c r="B307818" s="1" t="s">
        <v>295241</v>
      </c>
      <c r="C307818">
        <v>2</v>
      </c>
    </row>
    <row r="307819" spans="1:3" x14ac:dyDescent="0.35">
      <c r="A307819">
        <v>307817</v>
      </c>
      <c r="B307819" s="1" t="s">
        <v>295242</v>
      </c>
      <c r="C307819">
        <v>0</v>
      </c>
    </row>
    <row r="307820" spans="1:3" x14ac:dyDescent="0.35">
      <c r="A307820">
        <v>307818</v>
      </c>
      <c r="B307820" s="1" t="s">
        <v>295243</v>
      </c>
      <c r="C307820">
        <v>5</v>
      </c>
    </row>
    <row r="307821" spans="1:3" x14ac:dyDescent="0.35">
      <c r="A307821">
        <v>307819</v>
      </c>
      <c r="B307821" s="1" t="s">
        <v>295244</v>
      </c>
      <c r="C307821">
        <v>1</v>
      </c>
    </row>
    <row r="307822" spans="1:3" x14ac:dyDescent="0.35">
      <c r="A307822">
        <v>307820</v>
      </c>
      <c r="B307822" s="1" t="s">
        <v>295245</v>
      </c>
      <c r="C307822">
        <v>1</v>
      </c>
    </row>
    <row r="307823" spans="1:3" x14ac:dyDescent="0.35">
      <c r="A307823">
        <v>307821</v>
      </c>
      <c r="B307823" s="1" t="s">
        <v>295246</v>
      </c>
      <c r="C307823">
        <v>1</v>
      </c>
    </row>
    <row r="307824" spans="1:3" x14ac:dyDescent="0.35">
      <c r="A307824">
        <v>307822</v>
      </c>
      <c r="B307824" s="1" t="s">
        <v>295247</v>
      </c>
      <c r="C307824">
        <v>0</v>
      </c>
    </row>
    <row r="307825" spans="1:3" x14ac:dyDescent="0.35">
      <c r="A307825">
        <v>307823</v>
      </c>
      <c r="B307825" s="1" t="s">
        <v>295248</v>
      </c>
      <c r="C307825">
        <v>1</v>
      </c>
    </row>
    <row r="307826" spans="1:3" x14ac:dyDescent="0.35">
      <c r="A307826">
        <v>307824</v>
      </c>
      <c r="B307826" s="1" t="s">
        <v>295249</v>
      </c>
      <c r="C307826">
        <v>4</v>
      </c>
    </row>
    <row r="307827" spans="1:3" x14ac:dyDescent="0.35">
      <c r="A307827">
        <v>307825</v>
      </c>
      <c r="B307827" s="1" t="s">
        <v>295250</v>
      </c>
      <c r="C307827">
        <v>4</v>
      </c>
    </row>
    <row r="307828" spans="1:3" x14ac:dyDescent="0.35">
      <c r="A307828">
        <v>307826</v>
      </c>
      <c r="B307828" s="1" t="s">
        <v>295251</v>
      </c>
      <c r="C307828">
        <v>0</v>
      </c>
    </row>
    <row r="307829" spans="1:3" x14ac:dyDescent="0.35">
      <c r="A307829">
        <v>307827</v>
      </c>
      <c r="B307829" s="1" t="s">
        <v>160094</v>
      </c>
      <c r="C307829">
        <v>2</v>
      </c>
    </row>
    <row r="307830" spans="1:3" x14ac:dyDescent="0.35">
      <c r="A307830">
        <v>307828</v>
      </c>
      <c r="B307830" s="1" t="s">
        <v>68771</v>
      </c>
      <c r="C307830">
        <v>5</v>
      </c>
    </row>
    <row r="307831" spans="1:3" x14ac:dyDescent="0.35">
      <c r="A307831">
        <v>307829</v>
      </c>
      <c r="B307831" s="1" t="s">
        <v>295252</v>
      </c>
      <c r="C307831">
        <v>3</v>
      </c>
    </row>
    <row r="307832" spans="1:3" x14ac:dyDescent="0.35">
      <c r="A307832">
        <v>307830</v>
      </c>
      <c r="B307832" s="1" t="s">
        <v>295253</v>
      </c>
      <c r="C307832">
        <v>3</v>
      </c>
    </row>
    <row r="307833" spans="1:3" x14ac:dyDescent="0.35">
      <c r="A307833">
        <v>307831</v>
      </c>
      <c r="B307833" s="1" t="s">
        <v>58514</v>
      </c>
      <c r="C307833">
        <v>2</v>
      </c>
    </row>
    <row r="307834" spans="1:3" x14ac:dyDescent="0.35">
      <c r="A307834">
        <v>307832</v>
      </c>
      <c r="B307834" s="1" t="s">
        <v>295254</v>
      </c>
      <c r="C307834">
        <v>0</v>
      </c>
    </row>
    <row r="307835" spans="1:3" x14ac:dyDescent="0.35">
      <c r="A307835">
        <v>307833</v>
      </c>
      <c r="B307835" s="1" t="s">
        <v>295255</v>
      </c>
      <c r="C307835">
        <v>0</v>
      </c>
    </row>
    <row r="307836" spans="1:3" x14ac:dyDescent="0.35">
      <c r="A307836">
        <v>307834</v>
      </c>
      <c r="B307836" s="1" t="s">
        <v>295256</v>
      </c>
      <c r="C307836">
        <v>1</v>
      </c>
    </row>
    <row r="307837" spans="1:3" x14ac:dyDescent="0.35">
      <c r="A307837">
        <v>307835</v>
      </c>
      <c r="B307837" s="1" t="s">
        <v>295257</v>
      </c>
      <c r="C307837">
        <v>1</v>
      </c>
    </row>
    <row r="307838" spans="1:3" x14ac:dyDescent="0.35">
      <c r="A307838">
        <v>307836</v>
      </c>
      <c r="B307838" s="1" t="s">
        <v>81639</v>
      </c>
      <c r="C307838">
        <v>1</v>
      </c>
    </row>
    <row r="307839" spans="1:3" x14ac:dyDescent="0.35">
      <c r="A307839">
        <v>307837</v>
      </c>
      <c r="B307839" s="1" t="s">
        <v>295258</v>
      </c>
      <c r="C307839">
        <v>3</v>
      </c>
    </row>
    <row r="307840" spans="1:3" x14ac:dyDescent="0.35">
      <c r="A307840">
        <v>307838</v>
      </c>
      <c r="B307840" s="1" t="s">
        <v>295259</v>
      </c>
      <c r="C307840">
        <v>3</v>
      </c>
    </row>
    <row r="307841" spans="1:3" x14ac:dyDescent="0.35">
      <c r="A307841">
        <v>307839</v>
      </c>
      <c r="B307841" s="1" t="s">
        <v>295260</v>
      </c>
      <c r="C307841">
        <v>4</v>
      </c>
    </row>
    <row r="307842" spans="1:3" x14ac:dyDescent="0.35">
      <c r="A307842">
        <v>307840</v>
      </c>
      <c r="B307842" s="1" t="s">
        <v>295261</v>
      </c>
      <c r="C307842">
        <v>2</v>
      </c>
    </row>
    <row r="307843" spans="1:3" x14ac:dyDescent="0.35">
      <c r="A307843">
        <v>307841</v>
      </c>
      <c r="B307843" s="1" t="s">
        <v>295262</v>
      </c>
      <c r="C307843">
        <v>1</v>
      </c>
    </row>
    <row r="307844" spans="1:3" x14ac:dyDescent="0.35">
      <c r="A307844">
        <v>307842</v>
      </c>
      <c r="B307844" s="1" t="s">
        <v>295263</v>
      </c>
      <c r="C307844">
        <v>1</v>
      </c>
    </row>
    <row r="307845" spans="1:3" x14ac:dyDescent="0.35">
      <c r="A307845">
        <v>307843</v>
      </c>
      <c r="B307845" s="1" t="s">
        <v>295264</v>
      </c>
      <c r="C307845">
        <v>0</v>
      </c>
    </row>
    <row r="307846" spans="1:3" x14ac:dyDescent="0.35">
      <c r="A307846">
        <v>307844</v>
      </c>
      <c r="B307846" s="1" t="s">
        <v>295265</v>
      </c>
      <c r="C307846">
        <v>0</v>
      </c>
    </row>
    <row r="307847" spans="1:3" x14ac:dyDescent="0.35">
      <c r="A307847">
        <v>307845</v>
      </c>
      <c r="B307847" s="1" t="s">
        <v>295266</v>
      </c>
      <c r="C307847">
        <v>3</v>
      </c>
    </row>
    <row r="307848" spans="1:3" x14ac:dyDescent="0.35">
      <c r="A307848">
        <v>307846</v>
      </c>
      <c r="B307848" s="1" t="s">
        <v>295267</v>
      </c>
      <c r="C307848">
        <v>1</v>
      </c>
    </row>
    <row r="307849" spans="1:3" x14ac:dyDescent="0.35">
      <c r="A307849">
        <v>307847</v>
      </c>
      <c r="B307849" s="1" t="s">
        <v>295268</v>
      </c>
      <c r="C307849">
        <v>1</v>
      </c>
    </row>
    <row r="307850" spans="1:3" x14ac:dyDescent="0.35">
      <c r="A307850">
        <v>307848</v>
      </c>
      <c r="B307850" s="1" t="s">
        <v>87928</v>
      </c>
      <c r="C307850">
        <v>2</v>
      </c>
    </row>
    <row r="307851" spans="1:3" x14ac:dyDescent="0.35">
      <c r="A307851">
        <v>307849</v>
      </c>
      <c r="B307851" s="1" t="s">
        <v>295269</v>
      </c>
      <c r="C307851">
        <v>1</v>
      </c>
    </row>
    <row r="307852" spans="1:3" x14ac:dyDescent="0.35">
      <c r="A307852">
        <v>307850</v>
      </c>
      <c r="B307852" s="1" t="s">
        <v>295270</v>
      </c>
      <c r="C307852">
        <v>4</v>
      </c>
    </row>
    <row r="307853" spans="1:3" x14ac:dyDescent="0.35">
      <c r="A307853">
        <v>307851</v>
      </c>
      <c r="B307853" s="1" t="s">
        <v>295271</v>
      </c>
      <c r="C307853">
        <v>1</v>
      </c>
    </row>
    <row r="307854" spans="1:3" x14ac:dyDescent="0.35">
      <c r="A307854">
        <v>307852</v>
      </c>
      <c r="B307854" s="1" t="s">
        <v>295272</v>
      </c>
      <c r="C307854">
        <v>0</v>
      </c>
    </row>
    <row r="307855" spans="1:3" x14ac:dyDescent="0.35">
      <c r="A307855">
        <v>307853</v>
      </c>
      <c r="B307855" s="1" t="s">
        <v>295273</v>
      </c>
      <c r="C307855">
        <v>4</v>
      </c>
    </row>
    <row r="307856" spans="1:3" x14ac:dyDescent="0.35">
      <c r="A307856">
        <v>307854</v>
      </c>
      <c r="B307856" s="1" t="s">
        <v>295274</v>
      </c>
      <c r="C307856">
        <v>0</v>
      </c>
    </row>
    <row r="307857" spans="1:3" x14ac:dyDescent="0.35">
      <c r="A307857">
        <v>307855</v>
      </c>
      <c r="B307857" s="1" t="s">
        <v>295275</v>
      </c>
      <c r="C307857">
        <v>5</v>
      </c>
    </row>
    <row r="307858" spans="1:3" x14ac:dyDescent="0.35">
      <c r="A307858">
        <v>307856</v>
      </c>
      <c r="B307858" s="1" t="s">
        <v>295276</v>
      </c>
      <c r="C307858">
        <v>1</v>
      </c>
    </row>
    <row r="307859" spans="1:3" x14ac:dyDescent="0.35">
      <c r="A307859">
        <v>307857</v>
      </c>
      <c r="B307859" s="1" t="s">
        <v>295277</v>
      </c>
      <c r="C307859">
        <v>0</v>
      </c>
    </row>
    <row r="307860" spans="1:3" x14ac:dyDescent="0.35">
      <c r="A307860">
        <v>307858</v>
      </c>
      <c r="B307860" s="1" t="s">
        <v>295278</v>
      </c>
      <c r="C307860">
        <v>1</v>
      </c>
    </row>
    <row r="307861" spans="1:3" x14ac:dyDescent="0.35">
      <c r="A307861">
        <v>307859</v>
      </c>
      <c r="B307861" s="1" t="s">
        <v>295279</v>
      </c>
      <c r="C307861">
        <v>1</v>
      </c>
    </row>
    <row r="307862" spans="1:3" x14ac:dyDescent="0.35">
      <c r="A307862">
        <v>307860</v>
      </c>
      <c r="B307862" s="1" t="s">
        <v>295280</v>
      </c>
      <c r="C307862">
        <v>3</v>
      </c>
    </row>
    <row r="307863" spans="1:3" x14ac:dyDescent="0.35">
      <c r="A307863">
        <v>307861</v>
      </c>
      <c r="B307863" s="1" t="s">
        <v>295281</v>
      </c>
      <c r="C307863">
        <v>1</v>
      </c>
    </row>
    <row r="307864" spans="1:3" x14ac:dyDescent="0.35">
      <c r="A307864">
        <v>307862</v>
      </c>
      <c r="B307864" s="1" t="s">
        <v>295282</v>
      </c>
      <c r="C307864">
        <v>4</v>
      </c>
    </row>
    <row r="307865" spans="1:3" x14ac:dyDescent="0.35">
      <c r="A307865">
        <v>307863</v>
      </c>
      <c r="B307865" s="1" t="s">
        <v>295283</v>
      </c>
      <c r="C307865">
        <v>1</v>
      </c>
    </row>
    <row r="307866" spans="1:3" x14ac:dyDescent="0.35">
      <c r="A307866">
        <v>307864</v>
      </c>
      <c r="B307866" s="1" t="s">
        <v>295284</v>
      </c>
      <c r="C307866">
        <v>4</v>
      </c>
    </row>
    <row r="307867" spans="1:3" x14ac:dyDescent="0.35">
      <c r="A307867">
        <v>307865</v>
      </c>
      <c r="B307867" s="1" t="s">
        <v>295285</v>
      </c>
      <c r="C307867">
        <v>1</v>
      </c>
    </row>
    <row r="307868" spans="1:3" x14ac:dyDescent="0.35">
      <c r="A307868">
        <v>307866</v>
      </c>
      <c r="B307868" s="1" t="s">
        <v>140314</v>
      </c>
      <c r="C307868">
        <v>2</v>
      </c>
    </row>
    <row r="307869" spans="1:3" x14ac:dyDescent="0.35">
      <c r="A307869">
        <v>307867</v>
      </c>
      <c r="B307869" s="1" t="s">
        <v>295286</v>
      </c>
      <c r="C307869">
        <v>3</v>
      </c>
    </row>
    <row r="307870" spans="1:3" x14ac:dyDescent="0.35">
      <c r="A307870">
        <v>307868</v>
      </c>
      <c r="B307870" s="1" t="s">
        <v>295287</v>
      </c>
      <c r="C307870">
        <v>1</v>
      </c>
    </row>
    <row r="307871" spans="1:3" x14ac:dyDescent="0.35">
      <c r="A307871">
        <v>307869</v>
      </c>
      <c r="B307871" s="1" t="s">
        <v>295288</v>
      </c>
      <c r="C307871">
        <v>4</v>
      </c>
    </row>
    <row r="307872" spans="1:3" x14ac:dyDescent="0.35">
      <c r="A307872">
        <v>307870</v>
      </c>
      <c r="B307872" s="1" t="s">
        <v>295289</v>
      </c>
      <c r="C307872">
        <v>3</v>
      </c>
    </row>
    <row r="307873" spans="1:3" x14ac:dyDescent="0.35">
      <c r="A307873">
        <v>307871</v>
      </c>
      <c r="B307873" s="1" t="s">
        <v>295290</v>
      </c>
      <c r="C307873">
        <v>0</v>
      </c>
    </row>
    <row r="307874" spans="1:3" x14ac:dyDescent="0.35">
      <c r="A307874">
        <v>307872</v>
      </c>
      <c r="B307874" s="1" t="s">
        <v>295291</v>
      </c>
      <c r="C307874">
        <v>4</v>
      </c>
    </row>
    <row r="307875" spans="1:3" x14ac:dyDescent="0.35">
      <c r="A307875">
        <v>307873</v>
      </c>
      <c r="B307875" s="1" t="s">
        <v>295292</v>
      </c>
      <c r="C307875">
        <v>0</v>
      </c>
    </row>
    <row r="307876" spans="1:3" x14ac:dyDescent="0.35">
      <c r="A307876">
        <v>307874</v>
      </c>
      <c r="B307876" s="1" t="s">
        <v>295293</v>
      </c>
      <c r="C307876">
        <v>4</v>
      </c>
    </row>
    <row r="307877" spans="1:3" x14ac:dyDescent="0.35">
      <c r="A307877">
        <v>307875</v>
      </c>
      <c r="B307877" s="1" t="s">
        <v>295294</v>
      </c>
      <c r="C307877">
        <v>5</v>
      </c>
    </row>
    <row r="307878" spans="1:3" x14ac:dyDescent="0.35">
      <c r="A307878">
        <v>307876</v>
      </c>
      <c r="B307878" s="1" t="s">
        <v>295295</v>
      </c>
      <c r="C307878">
        <v>1</v>
      </c>
    </row>
    <row r="307879" spans="1:3" x14ac:dyDescent="0.35">
      <c r="A307879">
        <v>307877</v>
      </c>
      <c r="B307879" s="1" t="s">
        <v>295296</v>
      </c>
      <c r="C307879">
        <v>0</v>
      </c>
    </row>
    <row r="307880" spans="1:3" x14ac:dyDescent="0.35">
      <c r="A307880">
        <v>307878</v>
      </c>
      <c r="B307880" s="1" t="s">
        <v>295297</v>
      </c>
      <c r="C307880">
        <v>0</v>
      </c>
    </row>
    <row r="307881" spans="1:3" x14ac:dyDescent="0.35">
      <c r="A307881">
        <v>307879</v>
      </c>
      <c r="B307881" s="1" t="s">
        <v>295298</v>
      </c>
      <c r="C307881">
        <v>3</v>
      </c>
    </row>
    <row r="307882" spans="1:3" x14ac:dyDescent="0.35">
      <c r="A307882">
        <v>307880</v>
      </c>
      <c r="B307882" s="1" t="s">
        <v>295299</v>
      </c>
      <c r="C307882">
        <v>1</v>
      </c>
    </row>
    <row r="307883" spans="1:3" x14ac:dyDescent="0.35">
      <c r="A307883">
        <v>307881</v>
      </c>
      <c r="B307883" s="1" t="s">
        <v>106640</v>
      </c>
      <c r="C307883">
        <v>2</v>
      </c>
    </row>
    <row r="307884" spans="1:3" x14ac:dyDescent="0.35">
      <c r="A307884">
        <v>307882</v>
      </c>
      <c r="B307884" s="1" t="s">
        <v>295300</v>
      </c>
      <c r="C307884">
        <v>2</v>
      </c>
    </row>
    <row r="307885" spans="1:3" x14ac:dyDescent="0.35">
      <c r="A307885">
        <v>307883</v>
      </c>
      <c r="B307885" s="1" t="s">
        <v>295301</v>
      </c>
      <c r="C307885">
        <v>3</v>
      </c>
    </row>
    <row r="307886" spans="1:3" x14ac:dyDescent="0.35">
      <c r="A307886">
        <v>307884</v>
      </c>
      <c r="B307886" s="1" t="s">
        <v>107732</v>
      </c>
      <c r="C307886">
        <v>3</v>
      </c>
    </row>
    <row r="307887" spans="1:3" x14ac:dyDescent="0.35">
      <c r="A307887">
        <v>307885</v>
      </c>
      <c r="B307887" s="1" t="s">
        <v>295302</v>
      </c>
      <c r="C307887">
        <v>0</v>
      </c>
    </row>
    <row r="307888" spans="1:3" x14ac:dyDescent="0.35">
      <c r="A307888">
        <v>307886</v>
      </c>
      <c r="B307888" s="1" t="s">
        <v>295303</v>
      </c>
      <c r="C307888">
        <v>0</v>
      </c>
    </row>
    <row r="307889" spans="1:3" x14ac:dyDescent="0.35">
      <c r="A307889">
        <v>307887</v>
      </c>
      <c r="B307889" s="1" t="s">
        <v>295304</v>
      </c>
      <c r="C307889">
        <v>3</v>
      </c>
    </row>
    <row r="307890" spans="1:3" x14ac:dyDescent="0.35">
      <c r="A307890">
        <v>307888</v>
      </c>
      <c r="B307890" s="1" t="s">
        <v>295305</v>
      </c>
      <c r="C307890">
        <v>0</v>
      </c>
    </row>
    <row r="307891" spans="1:3" x14ac:dyDescent="0.35">
      <c r="A307891">
        <v>307889</v>
      </c>
      <c r="B307891" s="1" t="s">
        <v>295306</v>
      </c>
      <c r="C307891">
        <v>0</v>
      </c>
    </row>
    <row r="307892" spans="1:3" x14ac:dyDescent="0.35">
      <c r="A307892">
        <v>307890</v>
      </c>
      <c r="B307892" s="1" t="s">
        <v>295307</v>
      </c>
      <c r="C307892">
        <v>1</v>
      </c>
    </row>
    <row r="307893" spans="1:3" x14ac:dyDescent="0.35">
      <c r="A307893">
        <v>307891</v>
      </c>
      <c r="B307893" s="1" t="s">
        <v>295308</v>
      </c>
      <c r="C307893">
        <v>3</v>
      </c>
    </row>
    <row r="307894" spans="1:3" x14ac:dyDescent="0.35">
      <c r="A307894">
        <v>307892</v>
      </c>
      <c r="B307894" s="1" t="s">
        <v>295309</v>
      </c>
      <c r="C307894">
        <v>1</v>
      </c>
    </row>
    <row r="307895" spans="1:3" x14ac:dyDescent="0.35">
      <c r="A307895">
        <v>307893</v>
      </c>
      <c r="B307895" s="1" t="s">
        <v>295310</v>
      </c>
      <c r="C307895">
        <v>0</v>
      </c>
    </row>
    <row r="307896" spans="1:3" x14ac:dyDescent="0.35">
      <c r="A307896">
        <v>307894</v>
      </c>
      <c r="B307896" s="1" t="s">
        <v>295311</v>
      </c>
      <c r="C307896">
        <v>1</v>
      </c>
    </row>
    <row r="307897" spans="1:3" x14ac:dyDescent="0.35">
      <c r="A307897">
        <v>307895</v>
      </c>
      <c r="B307897" s="1" t="s">
        <v>295312</v>
      </c>
      <c r="C307897">
        <v>0</v>
      </c>
    </row>
    <row r="307898" spans="1:3" x14ac:dyDescent="0.35">
      <c r="A307898">
        <v>307896</v>
      </c>
      <c r="B307898" s="1" t="s">
        <v>295313</v>
      </c>
      <c r="C307898">
        <v>2</v>
      </c>
    </row>
    <row r="307899" spans="1:3" x14ac:dyDescent="0.35">
      <c r="A307899">
        <v>307897</v>
      </c>
      <c r="B307899" s="1" t="s">
        <v>295314</v>
      </c>
      <c r="C307899">
        <v>0</v>
      </c>
    </row>
    <row r="307900" spans="1:3" x14ac:dyDescent="0.35">
      <c r="A307900">
        <v>307898</v>
      </c>
      <c r="B307900" s="1" t="s">
        <v>295315</v>
      </c>
      <c r="C307900">
        <v>1</v>
      </c>
    </row>
    <row r="307901" spans="1:3" x14ac:dyDescent="0.35">
      <c r="A307901">
        <v>307899</v>
      </c>
      <c r="B307901" s="1" t="s">
        <v>295316</v>
      </c>
      <c r="C307901">
        <v>0</v>
      </c>
    </row>
    <row r="307902" spans="1:3" x14ac:dyDescent="0.35">
      <c r="A307902">
        <v>307900</v>
      </c>
      <c r="B307902" s="1" t="s">
        <v>295317</v>
      </c>
      <c r="C307902">
        <v>0</v>
      </c>
    </row>
    <row r="307903" spans="1:3" x14ac:dyDescent="0.35">
      <c r="A307903">
        <v>307901</v>
      </c>
      <c r="B307903" s="1" t="s">
        <v>295318</v>
      </c>
      <c r="C307903">
        <v>4</v>
      </c>
    </row>
    <row r="307904" spans="1:3" x14ac:dyDescent="0.35">
      <c r="A307904">
        <v>307902</v>
      </c>
      <c r="B307904" s="1" t="s">
        <v>295319</v>
      </c>
      <c r="C307904">
        <v>3</v>
      </c>
    </row>
    <row r="307905" spans="1:3" x14ac:dyDescent="0.35">
      <c r="A307905">
        <v>307903</v>
      </c>
      <c r="B307905" s="1" t="s">
        <v>295320</v>
      </c>
      <c r="C307905">
        <v>1</v>
      </c>
    </row>
    <row r="307906" spans="1:3" x14ac:dyDescent="0.35">
      <c r="A307906">
        <v>307904</v>
      </c>
      <c r="B307906" s="1" t="s">
        <v>295321</v>
      </c>
      <c r="C307906">
        <v>0</v>
      </c>
    </row>
    <row r="307907" spans="1:3" x14ac:dyDescent="0.35">
      <c r="A307907">
        <v>307905</v>
      </c>
      <c r="B307907" s="1" t="s">
        <v>285921</v>
      </c>
      <c r="C307907">
        <v>1</v>
      </c>
    </row>
    <row r="307908" spans="1:3" x14ac:dyDescent="0.35">
      <c r="A307908">
        <v>307906</v>
      </c>
      <c r="B307908" s="1" t="s">
        <v>295322</v>
      </c>
      <c r="C307908">
        <v>3</v>
      </c>
    </row>
    <row r="307909" spans="1:3" x14ac:dyDescent="0.35">
      <c r="A307909">
        <v>307907</v>
      </c>
      <c r="B307909" s="1" t="s">
        <v>295323</v>
      </c>
      <c r="C307909">
        <v>0</v>
      </c>
    </row>
    <row r="307910" spans="1:3" x14ac:dyDescent="0.35">
      <c r="A307910">
        <v>307908</v>
      </c>
      <c r="B307910" s="1" t="s">
        <v>295324</v>
      </c>
      <c r="C307910">
        <v>0</v>
      </c>
    </row>
    <row r="307911" spans="1:3" x14ac:dyDescent="0.35">
      <c r="A307911">
        <v>307909</v>
      </c>
      <c r="B307911" s="1" t="s">
        <v>295325</v>
      </c>
      <c r="C307911">
        <v>0</v>
      </c>
    </row>
    <row r="307912" spans="1:3" x14ac:dyDescent="0.35">
      <c r="A307912">
        <v>307910</v>
      </c>
      <c r="B307912" s="1" t="s">
        <v>295326</v>
      </c>
      <c r="C307912">
        <v>4</v>
      </c>
    </row>
    <row r="307913" spans="1:3" x14ac:dyDescent="0.35">
      <c r="A307913">
        <v>307911</v>
      </c>
      <c r="B307913" s="1" t="s">
        <v>295327</v>
      </c>
      <c r="C307913">
        <v>0</v>
      </c>
    </row>
    <row r="307914" spans="1:3" x14ac:dyDescent="0.35">
      <c r="A307914">
        <v>307912</v>
      </c>
      <c r="B307914" s="1" t="s">
        <v>295328</v>
      </c>
      <c r="C307914">
        <v>4</v>
      </c>
    </row>
    <row r="307915" spans="1:3" x14ac:dyDescent="0.35">
      <c r="A307915">
        <v>307913</v>
      </c>
      <c r="B307915" s="1" t="s">
        <v>295329</v>
      </c>
      <c r="C307915">
        <v>1</v>
      </c>
    </row>
    <row r="307916" spans="1:3" x14ac:dyDescent="0.35">
      <c r="A307916">
        <v>307914</v>
      </c>
      <c r="B307916" s="1" t="s">
        <v>295330</v>
      </c>
      <c r="C307916">
        <v>1</v>
      </c>
    </row>
    <row r="307917" spans="1:3" x14ac:dyDescent="0.35">
      <c r="A307917">
        <v>307915</v>
      </c>
      <c r="B307917" s="1" t="s">
        <v>295331</v>
      </c>
      <c r="C307917">
        <v>3</v>
      </c>
    </row>
    <row r="307918" spans="1:3" x14ac:dyDescent="0.35">
      <c r="A307918">
        <v>307916</v>
      </c>
      <c r="B307918" s="1" t="s">
        <v>295332</v>
      </c>
      <c r="C307918">
        <v>0</v>
      </c>
    </row>
    <row r="307919" spans="1:3" x14ac:dyDescent="0.35">
      <c r="A307919">
        <v>307917</v>
      </c>
      <c r="B307919" s="1" t="s">
        <v>15675</v>
      </c>
      <c r="C307919">
        <v>0</v>
      </c>
    </row>
    <row r="307920" spans="1:3" x14ac:dyDescent="0.35">
      <c r="A307920">
        <v>307918</v>
      </c>
      <c r="B307920" s="1" t="s">
        <v>295333</v>
      </c>
      <c r="C307920">
        <v>0</v>
      </c>
    </row>
    <row r="307921" spans="1:3" x14ac:dyDescent="0.35">
      <c r="A307921">
        <v>307919</v>
      </c>
      <c r="B307921" s="1" t="s">
        <v>295334</v>
      </c>
      <c r="C307921">
        <v>1</v>
      </c>
    </row>
    <row r="307922" spans="1:3" x14ac:dyDescent="0.35">
      <c r="A307922">
        <v>307920</v>
      </c>
      <c r="B307922" s="1" t="s">
        <v>295335</v>
      </c>
      <c r="C307922">
        <v>3</v>
      </c>
    </row>
    <row r="307923" spans="1:3" x14ac:dyDescent="0.35">
      <c r="A307923">
        <v>307921</v>
      </c>
      <c r="B307923" s="1" t="s">
        <v>295336</v>
      </c>
      <c r="C307923">
        <v>4</v>
      </c>
    </row>
    <row r="307924" spans="1:3" x14ac:dyDescent="0.35">
      <c r="A307924">
        <v>307922</v>
      </c>
      <c r="B307924" s="1" t="s">
        <v>295337</v>
      </c>
      <c r="C307924">
        <v>4</v>
      </c>
    </row>
    <row r="307925" spans="1:3" x14ac:dyDescent="0.35">
      <c r="A307925">
        <v>307923</v>
      </c>
      <c r="B307925" s="1" t="s">
        <v>295338</v>
      </c>
      <c r="C307925">
        <v>5</v>
      </c>
    </row>
    <row r="307926" spans="1:3" x14ac:dyDescent="0.35">
      <c r="A307926">
        <v>307924</v>
      </c>
      <c r="B307926" s="1" t="s">
        <v>295339</v>
      </c>
      <c r="C307926">
        <v>1</v>
      </c>
    </row>
    <row r="307927" spans="1:3" x14ac:dyDescent="0.35">
      <c r="A307927">
        <v>307925</v>
      </c>
      <c r="B307927" s="1" t="s">
        <v>295340</v>
      </c>
      <c r="C307927">
        <v>0</v>
      </c>
    </row>
    <row r="307928" spans="1:3" x14ac:dyDescent="0.35">
      <c r="A307928">
        <v>307926</v>
      </c>
      <c r="B307928" s="1" t="s">
        <v>295341</v>
      </c>
      <c r="C307928">
        <v>1</v>
      </c>
    </row>
    <row r="307929" spans="1:3" x14ac:dyDescent="0.35">
      <c r="A307929">
        <v>307927</v>
      </c>
      <c r="B307929" s="1" t="s">
        <v>295342</v>
      </c>
      <c r="C307929">
        <v>3</v>
      </c>
    </row>
    <row r="307930" spans="1:3" x14ac:dyDescent="0.35">
      <c r="A307930">
        <v>307928</v>
      </c>
      <c r="B307930" s="1" t="s">
        <v>295343</v>
      </c>
      <c r="C307930">
        <v>0</v>
      </c>
    </row>
    <row r="307931" spans="1:3" x14ac:dyDescent="0.35">
      <c r="A307931">
        <v>307929</v>
      </c>
      <c r="B307931" s="1" t="s">
        <v>295344</v>
      </c>
      <c r="C307931">
        <v>0</v>
      </c>
    </row>
    <row r="307932" spans="1:3" x14ac:dyDescent="0.35">
      <c r="A307932">
        <v>307930</v>
      </c>
      <c r="B307932" s="1" t="s">
        <v>86804</v>
      </c>
      <c r="C307932">
        <v>5</v>
      </c>
    </row>
    <row r="307933" spans="1:3" x14ac:dyDescent="0.35">
      <c r="A307933">
        <v>307931</v>
      </c>
      <c r="B307933" s="1" t="s">
        <v>295345</v>
      </c>
      <c r="C307933">
        <v>0</v>
      </c>
    </row>
    <row r="307934" spans="1:3" x14ac:dyDescent="0.35">
      <c r="A307934">
        <v>307932</v>
      </c>
      <c r="B307934" s="1" t="s">
        <v>295346</v>
      </c>
      <c r="C307934">
        <v>1</v>
      </c>
    </row>
    <row r="307935" spans="1:3" x14ac:dyDescent="0.35">
      <c r="A307935">
        <v>307933</v>
      </c>
      <c r="B307935" s="1" t="s">
        <v>295347</v>
      </c>
      <c r="C307935">
        <v>0</v>
      </c>
    </row>
    <row r="307936" spans="1:3" x14ac:dyDescent="0.35">
      <c r="A307936">
        <v>307934</v>
      </c>
      <c r="B307936" s="1" t="s">
        <v>281046</v>
      </c>
      <c r="C307936">
        <v>1</v>
      </c>
    </row>
    <row r="307937" spans="1:3" x14ac:dyDescent="0.35">
      <c r="A307937">
        <v>307935</v>
      </c>
      <c r="B307937" s="1" t="s">
        <v>295348</v>
      </c>
      <c r="C307937">
        <v>3</v>
      </c>
    </row>
    <row r="307938" spans="1:3" x14ac:dyDescent="0.35">
      <c r="A307938">
        <v>307936</v>
      </c>
      <c r="B307938" s="1" t="s">
        <v>243681</v>
      </c>
      <c r="C307938">
        <v>3</v>
      </c>
    </row>
    <row r="307939" spans="1:3" x14ac:dyDescent="0.35">
      <c r="A307939">
        <v>307937</v>
      </c>
      <c r="B307939" s="1" t="s">
        <v>295349</v>
      </c>
      <c r="C307939">
        <v>0</v>
      </c>
    </row>
    <row r="307940" spans="1:3" x14ac:dyDescent="0.35">
      <c r="A307940">
        <v>307938</v>
      </c>
      <c r="B307940" s="1" t="s">
        <v>295350</v>
      </c>
      <c r="C307940">
        <v>1</v>
      </c>
    </row>
    <row r="307941" spans="1:3" x14ac:dyDescent="0.35">
      <c r="A307941">
        <v>307939</v>
      </c>
      <c r="B307941" s="1" t="s">
        <v>295351</v>
      </c>
      <c r="C307941">
        <v>0</v>
      </c>
    </row>
    <row r="307942" spans="1:3" x14ac:dyDescent="0.35">
      <c r="A307942">
        <v>307940</v>
      </c>
      <c r="B307942" s="1" t="s">
        <v>295352</v>
      </c>
      <c r="C307942">
        <v>0</v>
      </c>
    </row>
    <row r="307943" spans="1:3" x14ac:dyDescent="0.35">
      <c r="A307943">
        <v>307941</v>
      </c>
      <c r="B307943" s="1" t="s">
        <v>295353</v>
      </c>
      <c r="C307943">
        <v>1</v>
      </c>
    </row>
    <row r="307944" spans="1:3" x14ac:dyDescent="0.35">
      <c r="A307944">
        <v>307942</v>
      </c>
      <c r="B307944" s="1" t="s">
        <v>295354</v>
      </c>
      <c r="C307944">
        <v>0</v>
      </c>
    </row>
    <row r="307945" spans="1:3" x14ac:dyDescent="0.35">
      <c r="A307945">
        <v>307943</v>
      </c>
      <c r="B307945" s="1" t="s">
        <v>295355</v>
      </c>
      <c r="C307945">
        <v>1</v>
      </c>
    </row>
    <row r="307946" spans="1:3" x14ac:dyDescent="0.35">
      <c r="A307946">
        <v>307944</v>
      </c>
      <c r="B307946" s="1" t="s">
        <v>295356</v>
      </c>
      <c r="C307946">
        <v>3</v>
      </c>
    </row>
    <row r="307947" spans="1:3" x14ac:dyDescent="0.35">
      <c r="A307947">
        <v>307945</v>
      </c>
      <c r="B307947" s="1" t="s">
        <v>295357</v>
      </c>
      <c r="C307947">
        <v>2</v>
      </c>
    </row>
    <row r="307948" spans="1:3" x14ac:dyDescent="0.35">
      <c r="A307948">
        <v>307946</v>
      </c>
      <c r="B307948" s="1" t="s">
        <v>295358</v>
      </c>
      <c r="C307948">
        <v>0</v>
      </c>
    </row>
    <row r="307949" spans="1:3" x14ac:dyDescent="0.35">
      <c r="A307949">
        <v>307947</v>
      </c>
      <c r="B307949" s="1" t="s">
        <v>295359</v>
      </c>
      <c r="C307949">
        <v>0</v>
      </c>
    </row>
    <row r="307950" spans="1:3" x14ac:dyDescent="0.35">
      <c r="A307950">
        <v>307948</v>
      </c>
      <c r="B307950" s="1" t="s">
        <v>77513</v>
      </c>
      <c r="C307950">
        <v>2</v>
      </c>
    </row>
    <row r="307951" spans="1:3" x14ac:dyDescent="0.35">
      <c r="A307951">
        <v>307949</v>
      </c>
      <c r="B307951" s="1" t="s">
        <v>43828</v>
      </c>
      <c r="C307951">
        <v>5</v>
      </c>
    </row>
    <row r="307952" spans="1:3" x14ac:dyDescent="0.35">
      <c r="A307952">
        <v>307950</v>
      </c>
      <c r="B307952" s="1" t="s">
        <v>295360</v>
      </c>
      <c r="C307952">
        <v>2</v>
      </c>
    </row>
    <row r="307953" spans="1:3" x14ac:dyDescent="0.35">
      <c r="A307953">
        <v>307951</v>
      </c>
      <c r="B307953" s="1" t="s">
        <v>295361</v>
      </c>
      <c r="C307953">
        <v>4</v>
      </c>
    </row>
    <row r="307954" spans="1:3" x14ac:dyDescent="0.35">
      <c r="A307954">
        <v>307952</v>
      </c>
      <c r="B307954" s="1" t="s">
        <v>295362</v>
      </c>
      <c r="C307954">
        <v>3</v>
      </c>
    </row>
    <row r="307955" spans="1:3" x14ac:dyDescent="0.35">
      <c r="A307955">
        <v>307953</v>
      </c>
      <c r="B307955" s="1" t="s">
        <v>295363</v>
      </c>
      <c r="C307955">
        <v>1</v>
      </c>
    </row>
    <row r="307956" spans="1:3" x14ac:dyDescent="0.35">
      <c r="A307956">
        <v>307954</v>
      </c>
      <c r="B307956" s="1" t="s">
        <v>295364</v>
      </c>
      <c r="C307956">
        <v>4</v>
      </c>
    </row>
    <row r="307957" spans="1:3" x14ac:dyDescent="0.35">
      <c r="A307957">
        <v>307955</v>
      </c>
      <c r="B307957" s="1" t="s">
        <v>295365</v>
      </c>
      <c r="C307957">
        <v>0</v>
      </c>
    </row>
    <row r="307958" spans="1:3" x14ac:dyDescent="0.35">
      <c r="A307958">
        <v>307956</v>
      </c>
      <c r="B307958" s="1" t="s">
        <v>295366</v>
      </c>
      <c r="C307958">
        <v>1</v>
      </c>
    </row>
    <row r="307959" spans="1:3" x14ac:dyDescent="0.35">
      <c r="A307959">
        <v>307957</v>
      </c>
      <c r="B307959" s="1" t="s">
        <v>295367</v>
      </c>
      <c r="C307959">
        <v>4</v>
      </c>
    </row>
    <row r="307960" spans="1:3" x14ac:dyDescent="0.35">
      <c r="A307960">
        <v>307958</v>
      </c>
      <c r="B307960" s="1" t="s">
        <v>295368</v>
      </c>
      <c r="C307960">
        <v>1</v>
      </c>
    </row>
    <row r="307961" spans="1:3" x14ac:dyDescent="0.35">
      <c r="A307961">
        <v>307959</v>
      </c>
      <c r="B307961" s="1" t="s">
        <v>295369</v>
      </c>
      <c r="C307961">
        <v>0</v>
      </c>
    </row>
    <row r="307962" spans="1:3" x14ac:dyDescent="0.35">
      <c r="A307962">
        <v>307960</v>
      </c>
      <c r="B307962" s="1" t="s">
        <v>295370</v>
      </c>
      <c r="C307962">
        <v>0</v>
      </c>
    </row>
    <row r="307963" spans="1:3" x14ac:dyDescent="0.35">
      <c r="A307963">
        <v>307961</v>
      </c>
      <c r="B307963" s="1" t="s">
        <v>295371</v>
      </c>
      <c r="C307963">
        <v>0</v>
      </c>
    </row>
    <row r="307964" spans="1:3" x14ac:dyDescent="0.35">
      <c r="A307964">
        <v>307962</v>
      </c>
      <c r="B307964" s="1" t="s">
        <v>295372</v>
      </c>
      <c r="C307964">
        <v>1</v>
      </c>
    </row>
    <row r="307965" spans="1:3" x14ac:dyDescent="0.35">
      <c r="A307965">
        <v>307963</v>
      </c>
      <c r="B307965" s="1" t="s">
        <v>295373</v>
      </c>
      <c r="C307965">
        <v>1</v>
      </c>
    </row>
    <row r="307966" spans="1:3" x14ac:dyDescent="0.35">
      <c r="A307966">
        <v>307964</v>
      </c>
      <c r="B307966" s="1" t="s">
        <v>295374</v>
      </c>
      <c r="C307966">
        <v>1</v>
      </c>
    </row>
    <row r="307967" spans="1:3" x14ac:dyDescent="0.35">
      <c r="A307967">
        <v>307965</v>
      </c>
      <c r="B307967" s="1" t="s">
        <v>295375</v>
      </c>
      <c r="C307967">
        <v>4</v>
      </c>
    </row>
    <row r="307968" spans="1:3" x14ac:dyDescent="0.35">
      <c r="A307968">
        <v>307966</v>
      </c>
      <c r="B307968" s="1" t="s">
        <v>295376</v>
      </c>
      <c r="C307968">
        <v>1</v>
      </c>
    </row>
    <row r="307969" spans="1:3" x14ac:dyDescent="0.35">
      <c r="A307969">
        <v>307967</v>
      </c>
      <c r="B307969" s="1" t="s">
        <v>295377</v>
      </c>
      <c r="C307969">
        <v>4</v>
      </c>
    </row>
    <row r="307970" spans="1:3" x14ac:dyDescent="0.35">
      <c r="A307970">
        <v>307968</v>
      </c>
      <c r="B307970" s="1" t="s">
        <v>295378</v>
      </c>
      <c r="C307970">
        <v>1</v>
      </c>
    </row>
    <row r="307971" spans="1:3" x14ac:dyDescent="0.35">
      <c r="A307971">
        <v>307969</v>
      </c>
      <c r="B307971" s="1" t="s">
        <v>295379</v>
      </c>
      <c r="C307971">
        <v>4</v>
      </c>
    </row>
    <row r="307972" spans="1:3" x14ac:dyDescent="0.35">
      <c r="A307972">
        <v>307970</v>
      </c>
      <c r="B307972" s="1" t="s">
        <v>295380</v>
      </c>
      <c r="C307972">
        <v>1</v>
      </c>
    </row>
    <row r="307973" spans="1:3" x14ac:dyDescent="0.35">
      <c r="A307973">
        <v>307971</v>
      </c>
      <c r="B307973" s="1" t="s">
        <v>295381</v>
      </c>
      <c r="C307973">
        <v>0</v>
      </c>
    </row>
    <row r="307974" spans="1:3" x14ac:dyDescent="0.35">
      <c r="A307974">
        <v>307972</v>
      </c>
      <c r="B307974" s="1" t="s">
        <v>4636</v>
      </c>
      <c r="C307974">
        <v>0</v>
      </c>
    </row>
    <row r="307975" spans="1:3" x14ac:dyDescent="0.35">
      <c r="A307975">
        <v>307973</v>
      </c>
      <c r="B307975" s="1" t="s">
        <v>295382</v>
      </c>
      <c r="C307975">
        <v>3</v>
      </c>
    </row>
    <row r="307976" spans="1:3" x14ac:dyDescent="0.35">
      <c r="A307976">
        <v>307974</v>
      </c>
      <c r="B307976" s="1" t="s">
        <v>295383</v>
      </c>
      <c r="C307976">
        <v>1</v>
      </c>
    </row>
    <row r="307977" spans="1:3" x14ac:dyDescent="0.35">
      <c r="A307977">
        <v>307975</v>
      </c>
      <c r="B307977" s="1" t="s">
        <v>295384</v>
      </c>
      <c r="C307977">
        <v>3</v>
      </c>
    </row>
    <row r="307978" spans="1:3" x14ac:dyDescent="0.35">
      <c r="A307978">
        <v>307976</v>
      </c>
      <c r="B307978" s="1" t="s">
        <v>295385</v>
      </c>
      <c r="C307978">
        <v>1</v>
      </c>
    </row>
    <row r="307979" spans="1:3" x14ac:dyDescent="0.35">
      <c r="A307979">
        <v>307977</v>
      </c>
      <c r="B307979" s="1" t="s">
        <v>295386</v>
      </c>
      <c r="C307979">
        <v>3</v>
      </c>
    </row>
    <row r="307980" spans="1:3" x14ac:dyDescent="0.35">
      <c r="A307980">
        <v>307978</v>
      </c>
      <c r="B307980" s="1" t="s">
        <v>295387</v>
      </c>
      <c r="C307980">
        <v>1</v>
      </c>
    </row>
    <row r="307981" spans="1:3" x14ac:dyDescent="0.35">
      <c r="A307981">
        <v>307979</v>
      </c>
      <c r="B307981" s="1" t="s">
        <v>270487</v>
      </c>
      <c r="C307981">
        <v>5</v>
      </c>
    </row>
    <row r="307982" spans="1:3" x14ac:dyDescent="0.35">
      <c r="A307982">
        <v>307980</v>
      </c>
      <c r="B307982" s="1" t="s">
        <v>295388</v>
      </c>
      <c r="C307982">
        <v>1</v>
      </c>
    </row>
    <row r="307983" spans="1:3" x14ac:dyDescent="0.35">
      <c r="A307983">
        <v>307981</v>
      </c>
      <c r="B307983" s="1" t="s">
        <v>295389</v>
      </c>
      <c r="C307983">
        <v>1</v>
      </c>
    </row>
    <row r="307984" spans="1:3" x14ac:dyDescent="0.35">
      <c r="A307984">
        <v>307982</v>
      </c>
      <c r="B307984" s="1" t="s">
        <v>81814</v>
      </c>
      <c r="C307984">
        <v>0</v>
      </c>
    </row>
    <row r="307985" spans="1:3" x14ac:dyDescent="0.35">
      <c r="A307985">
        <v>307983</v>
      </c>
      <c r="B307985" s="1" t="s">
        <v>295390</v>
      </c>
      <c r="C307985">
        <v>4</v>
      </c>
    </row>
    <row r="307986" spans="1:3" x14ac:dyDescent="0.35">
      <c r="A307986">
        <v>307984</v>
      </c>
      <c r="B307986" s="1" t="s">
        <v>295391</v>
      </c>
      <c r="C307986">
        <v>3</v>
      </c>
    </row>
    <row r="307987" spans="1:3" x14ac:dyDescent="0.35">
      <c r="A307987">
        <v>307985</v>
      </c>
      <c r="B307987" s="1" t="s">
        <v>295392</v>
      </c>
      <c r="C307987">
        <v>3</v>
      </c>
    </row>
    <row r="307988" spans="1:3" x14ac:dyDescent="0.35">
      <c r="A307988">
        <v>307986</v>
      </c>
      <c r="B307988" s="1" t="s">
        <v>295393</v>
      </c>
      <c r="C307988">
        <v>1</v>
      </c>
    </row>
    <row r="307989" spans="1:3" x14ac:dyDescent="0.35">
      <c r="A307989">
        <v>307987</v>
      </c>
      <c r="B307989" s="1" t="s">
        <v>295394</v>
      </c>
      <c r="C307989">
        <v>1</v>
      </c>
    </row>
    <row r="307990" spans="1:3" x14ac:dyDescent="0.35">
      <c r="A307990">
        <v>307988</v>
      </c>
      <c r="B307990" s="1" t="s">
        <v>173777</v>
      </c>
      <c r="C307990">
        <v>2</v>
      </c>
    </row>
    <row r="307991" spans="1:3" x14ac:dyDescent="0.35">
      <c r="A307991">
        <v>307989</v>
      </c>
      <c r="B307991" s="1" t="s">
        <v>295395</v>
      </c>
      <c r="C307991">
        <v>1</v>
      </c>
    </row>
    <row r="307992" spans="1:3" x14ac:dyDescent="0.35">
      <c r="A307992">
        <v>307990</v>
      </c>
      <c r="B307992" s="1" t="s">
        <v>295396</v>
      </c>
      <c r="C307992">
        <v>4</v>
      </c>
    </row>
    <row r="307993" spans="1:3" x14ac:dyDescent="0.35">
      <c r="A307993">
        <v>307991</v>
      </c>
      <c r="B307993" s="1" t="s">
        <v>295397</v>
      </c>
      <c r="C307993">
        <v>4</v>
      </c>
    </row>
    <row r="307994" spans="1:3" x14ac:dyDescent="0.35">
      <c r="A307994">
        <v>307992</v>
      </c>
      <c r="B307994" s="1" t="s">
        <v>295398</v>
      </c>
      <c r="C307994">
        <v>0</v>
      </c>
    </row>
    <row r="307995" spans="1:3" x14ac:dyDescent="0.35">
      <c r="A307995">
        <v>307993</v>
      </c>
      <c r="B307995" s="1" t="s">
        <v>295399</v>
      </c>
      <c r="C307995">
        <v>1</v>
      </c>
    </row>
    <row r="307996" spans="1:3" x14ac:dyDescent="0.35">
      <c r="A307996">
        <v>307994</v>
      </c>
      <c r="B307996" s="1" t="s">
        <v>40118</v>
      </c>
      <c r="C307996">
        <v>1</v>
      </c>
    </row>
    <row r="307997" spans="1:3" x14ac:dyDescent="0.35">
      <c r="A307997">
        <v>307995</v>
      </c>
      <c r="B307997" s="1" t="s">
        <v>295400</v>
      </c>
      <c r="C307997">
        <v>1</v>
      </c>
    </row>
    <row r="307998" spans="1:3" x14ac:dyDescent="0.35">
      <c r="A307998">
        <v>307996</v>
      </c>
      <c r="B307998" s="1" t="s">
        <v>295401</v>
      </c>
      <c r="C307998">
        <v>1</v>
      </c>
    </row>
    <row r="307999" spans="1:3" x14ac:dyDescent="0.35">
      <c r="A307999">
        <v>307997</v>
      </c>
      <c r="B307999" s="1" t="s">
        <v>295402</v>
      </c>
      <c r="C307999">
        <v>0</v>
      </c>
    </row>
    <row r="308000" spans="1:3" x14ac:dyDescent="0.35">
      <c r="A308000">
        <v>307998</v>
      </c>
      <c r="B308000" s="1" t="s">
        <v>295403</v>
      </c>
      <c r="C308000">
        <v>3</v>
      </c>
    </row>
    <row r="308001" spans="1:3" x14ac:dyDescent="0.35">
      <c r="A308001">
        <v>307999</v>
      </c>
      <c r="B308001" s="1" t="s">
        <v>295404</v>
      </c>
      <c r="C308001">
        <v>1</v>
      </c>
    </row>
    <row r="308002" spans="1:3" x14ac:dyDescent="0.35">
      <c r="A308002">
        <v>308000</v>
      </c>
      <c r="B308002" s="1" t="s">
        <v>295405</v>
      </c>
      <c r="C308002">
        <v>4</v>
      </c>
    </row>
    <row r="308003" spans="1:3" x14ac:dyDescent="0.35">
      <c r="A308003">
        <v>308001</v>
      </c>
      <c r="B308003" s="1" t="s">
        <v>295406</v>
      </c>
      <c r="C308003">
        <v>0</v>
      </c>
    </row>
    <row r="308004" spans="1:3" x14ac:dyDescent="0.35">
      <c r="A308004">
        <v>308002</v>
      </c>
      <c r="B308004" s="1" t="s">
        <v>295407</v>
      </c>
      <c r="C308004">
        <v>1</v>
      </c>
    </row>
    <row r="308005" spans="1:3" x14ac:dyDescent="0.35">
      <c r="A308005">
        <v>308003</v>
      </c>
      <c r="B308005" s="1" t="s">
        <v>295408</v>
      </c>
      <c r="C308005">
        <v>0</v>
      </c>
    </row>
    <row r="308006" spans="1:3" x14ac:dyDescent="0.35">
      <c r="A308006">
        <v>308004</v>
      </c>
      <c r="B308006" s="1" t="s">
        <v>295409</v>
      </c>
      <c r="C308006">
        <v>0</v>
      </c>
    </row>
    <row r="308007" spans="1:3" x14ac:dyDescent="0.35">
      <c r="A308007">
        <v>308005</v>
      </c>
      <c r="B308007" s="1" t="s">
        <v>203467</v>
      </c>
      <c r="C308007">
        <v>1</v>
      </c>
    </row>
    <row r="308008" spans="1:3" x14ac:dyDescent="0.35">
      <c r="A308008">
        <v>308006</v>
      </c>
      <c r="B308008" s="1" t="s">
        <v>295410</v>
      </c>
      <c r="C308008">
        <v>2</v>
      </c>
    </row>
    <row r="308009" spans="1:3" x14ac:dyDescent="0.35">
      <c r="A308009">
        <v>308007</v>
      </c>
      <c r="B308009" s="1" t="s">
        <v>295411</v>
      </c>
      <c r="C308009">
        <v>1</v>
      </c>
    </row>
    <row r="308010" spans="1:3" x14ac:dyDescent="0.35">
      <c r="A308010">
        <v>308008</v>
      </c>
      <c r="B308010" s="1" t="s">
        <v>295412</v>
      </c>
      <c r="C308010">
        <v>0</v>
      </c>
    </row>
    <row r="308011" spans="1:3" x14ac:dyDescent="0.35">
      <c r="A308011">
        <v>308009</v>
      </c>
      <c r="B308011" s="1" t="s">
        <v>295413</v>
      </c>
      <c r="C308011">
        <v>3</v>
      </c>
    </row>
    <row r="308012" spans="1:3" x14ac:dyDescent="0.35">
      <c r="A308012">
        <v>308010</v>
      </c>
      <c r="B308012" s="1" t="s">
        <v>295414</v>
      </c>
      <c r="C308012">
        <v>1</v>
      </c>
    </row>
    <row r="308013" spans="1:3" x14ac:dyDescent="0.35">
      <c r="A308013">
        <v>308011</v>
      </c>
      <c r="B308013" s="1" t="s">
        <v>295415</v>
      </c>
      <c r="C308013">
        <v>3</v>
      </c>
    </row>
    <row r="308014" spans="1:3" x14ac:dyDescent="0.35">
      <c r="A308014">
        <v>308012</v>
      </c>
      <c r="B308014" s="1" t="s">
        <v>295416</v>
      </c>
      <c r="C308014">
        <v>0</v>
      </c>
    </row>
    <row r="308015" spans="1:3" x14ac:dyDescent="0.35">
      <c r="A308015">
        <v>308013</v>
      </c>
      <c r="B308015" s="1" t="s">
        <v>295417</v>
      </c>
      <c r="C308015">
        <v>0</v>
      </c>
    </row>
    <row r="308016" spans="1:3" x14ac:dyDescent="0.35">
      <c r="A308016">
        <v>308014</v>
      </c>
      <c r="B308016" s="1" t="s">
        <v>295418</v>
      </c>
      <c r="C308016">
        <v>1</v>
      </c>
    </row>
    <row r="308017" spans="1:3" x14ac:dyDescent="0.35">
      <c r="A308017">
        <v>308015</v>
      </c>
      <c r="B308017" s="1" t="s">
        <v>295419</v>
      </c>
      <c r="C308017">
        <v>5</v>
      </c>
    </row>
    <row r="308018" spans="1:3" x14ac:dyDescent="0.35">
      <c r="A308018">
        <v>308016</v>
      </c>
      <c r="B308018" s="1" t="s">
        <v>295420</v>
      </c>
      <c r="C308018">
        <v>3</v>
      </c>
    </row>
    <row r="308019" spans="1:3" x14ac:dyDescent="0.35">
      <c r="A308019">
        <v>308017</v>
      </c>
      <c r="B308019" s="1" t="s">
        <v>295421</v>
      </c>
      <c r="C308019">
        <v>1</v>
      </c>
    </row>
    <row r="308020" spans="1:3" x14ac:dyDescent="0.35">
      <c r="A308020">
        <v>308018</v>
      </c>
      <c r="B308020" s="1" t="s">
        <v>295422</v>
      </c>
      <c r="C308020">
        <v>4</v>
      </c>
    </row>
    <row r="308021" spans="1:3" x14ac:dyDescent="0.35">
      <c r="A308021">
        <v>308019</v>
      </c>
      <c r="B308021" s="1" t="s">
        <v>295423</v>
      </c>
      <c r="C308021">
        <v>0</v>
      </c>
    </row>
    <row r="308022" spans="1:3" x14ac:dyDescent="0.35">
      <c r="A308022">
        <v>308020</v>
      </c>
      <c r="B308022" s="1" t="s">
        <v>295424</v>
      </c>
      <c r="C308022">
        <v>1</v>
      </c>
    </row>
    <row r="308023" spans="1:3" x14ac:dyDescent="0.35">
      <c r="A308023">
        <v>308021</v>
      </c>
      <c r="B308023" s="1" t="s">
        <v>50643</v>
      </c>
      <c r="C308023">
        <v>1</v>
      </c>
    </row>
    <row r="308024" spans="1:3" x14ac:dyDescent="0.35">
      <c r="A308024">
        <v>308022</v>
      </c>
      <c r="B308024" s="1" t="s">
        <v>295425</v>
      </c>
      <c r="C308024">
        <v>0</v>
      </c>
    </row>
    <row r="308025" spans="1:3" x14ac:dyDescent="0.35">
      <c r="A308025">
        <v>308023</v>
      </c>
      <c r="B308025" s="1" t="s">
        <v>295426</v>
      </c>
      <c r="C308025">
        <v>1</v>
      </c>
    </row>
    <row r="308026" spans="1:3" x14ac:dyDescent="0.35">
      <c r="A308026">
        <v>308024</v>
      </c>
      <c r="B308026" s="1" t="s">
        <v>295427</v>
      </c>
      <c r="C308026">
        <v>1</v>
      </c>
    </row>
    <row r="308027" spans="1:3" x14ac:dyDescent="0.35">
      <c r="A308027">
        <v>308025</v>
      </c>
      <c r="B308027" s="1" t="s">
        <v>290900</v>
      </c>
      <c r="C308027">
        <v>4</v>
      </c>
    </row>
    <row r="308028" spans="1:3" x14ac:dyDescent="0.35">
      <c r="A308028">
        <v>308026</v>
      </c>
      <c r="B308028" s="1" t="s">
        <v>295428</v>
      </c>
      <c r="C308028">
        <v>5</v>
      </c>
    </row>
    <row r="308029" spans="1:3" x14ac:dyDescent="0.35">
      <c r="A308029">
        <v>308027</v>
      </c>
      <c r="B308029" s="1" t="s">
        <v>295429</v>
      </c>
      <c r="C308029">
        <v>0</v>
      </c>
    </row>
    <row r="308030" spans="1:3" x14ac:dyDescent="0.35">
      <c r="A308030">
        <v>308028</v>
      </c>
      <c r="B308030" s="1" t="s">
        <v>295430</v>
      </c>
      <c r="C308030">
        <v>4</v>
      </c>
    </row>
    <row r="308031" spans="1:3" x14ac:dyDescent="0.35">
      <c r="A308031">
        <v>308029</v>
      </c>
      <c r="B308031" s="1" t="s">
        <v>295431</v>
      </c>
      <c r="C308031">
        <v>0</v>
      </c>
    </row>
    <row r="308032" spans="1:3" x14ac:dyDescent="0.35">
      <c r="A308032">
        <v>308030</v>
      </c>
      <c r="B308032" s="1" t="s">
        <v>295432</v>
      </c>
      <c r="C308032">
        <v>1</v>
      </c>
    </row>
    <row r="308033" spans="1:3" x14ac:dyDescent="0.35">
      <c r="A308033">
        <v>308031</v>
      </c>
      <c r="B308033" s="1" t="s">
        <v>295433</v>
      </c>
      <c r="C308033">
        <v>1</v>
      </c>
    </row>
    <row r="308034" spans="1:3" x14ac:dyDescent="0.35">
      <c r="A308034">
        <v>308032</v>
      </c>
      <c r="B308034" s="1" t="s">
        <v>295434</v>
      </c>
      <c r="C308034">
        <v>4</v>
      </c>
    </row>
    <row r="308035" spans="1:3" x14ac:dyDescent="0.35">
      <c r="A308035">
        <v>308033</v>
      </c>
      <c r="B308035" s="1" t="s">
        <v>295435</v>
      </c>
      <c r="C308035">
        <v>0</v>
      </c>
    </row>
    <row r="308036" spans="1:3" x14ac:dyDescent="0.35">
      <c r="A308036">
        <v>308034</v>
      </c>
      <c r="B308036" s="1" t="s">
        <v>295436</v>
      </c>
      <c r="C308036">
        <v>2</v>
      </c>
    </row>
    <row r="308037" spans="1:3" x14ac:dyDescent="0.35">
      <c r="A308037">
        <v>308035</v>
      </c>
      <c r="B308037" s="1" t="s">
        <v>295437</v>
      </c>
      <c r="C308037">
        <v>0</v>
      </c>
    </row>
    <row r="308038" spans="1:3" x14ac:dyDescent="0.35">
      <c r="A308038">
        <v>308036</v>
      </c>
      <c r="B308038" s="1" t="s">
        <v>295438</v>
      </c>
      <c r="C308038">
        <v>0</v>
      </c>
    </row>
    <row r="308039" spans="1:3" x14ac:dyDescent="0.35">
      <c r="A308039">
        <v>308037</v>
      </c>
      <c r="B308039" s="1" t="s">
        <v>295439</v>
      </c>
      <c r="C308039">
        <v>1</v>
      </c>
    </row>
    <row r="308040" spans="1:3" x14ac:dyDescent="0.35">
      <c r="A308040">
        <v>308038</v>
      </c>
      <c r="B308040" s="1" t="s">
        <v>295440</v>
      </c>
      <c r="C308040">
        <v>1</v>
      </c>
    </row>
    <row r="308041" spans="1:3" x14ac:dyDescent="0.35">
      <c r="A308041">
        <v>308039</v>
      </c>
      <c r="B308041" s="1" t="s">
        <v>295441</v>
      </c>
      <c r="C308041">
        <v>1</v>
      </c>
    </row>
    <row r="308042" spans="1:3" x14ac:dyDescent="0.35">
      <c r="A308042">
        <v>308040</v>
      </c>
      <c r="B308042" s="1" t="s">
        <v>295442</v>
      </c>
      <c r="C308042">
        <v>1</v>
      </c>
    </row>
    <row r="308043" spans="1:3" x14ac:dyDescent="0.35">
      <c r="A308043">
        <v>308041</v>
      </c>
      <c r="B308043" s="1" t="s">
        <v>275572</v>
      </c>
      <c r="C308043">
        <v>1</v>
      </c>
    </row>
    <row r="308044" spans="1:3" x14ac:dyDescent="0.35">
      <c r="A308044">
        <v>308042</v>
      </c>
      <c r="B308044" s="1" t="s">
        <v>295443</v>
      </c>
      <c r="C308044">
        <v>3</v>
      </c>
    </row>
    <row r="308045" spans="1:3" x14ac:dyDescent="0.35">
      <c r="A308045">
        <v>308043</v>
      </c>
      <c r="B308045" s="1" t="s">
        <v>295444</v>
      </c>
      <c r="C308045">
        <v>0</v>
      </c>
    </row>
    <row r="308046" spans="1:3" x14ac:dyDescent="0.35">
      <c r="A308046">
        <v>308044</v>
      </c>
      <c r="B308046" s="1" t="s">
        <v>295445</v>
      </c>
      <c r="C308046">
        <v>0</v>
      </c>
    </row>
    <row r="308047" spans="1:3" x14ac:dyDescent="0.35">
      <c r="A308047">
        <v>308045</v>
      </c>
      <c r="B308047" s="1" t="s">
        <v>295446</v>
      </c>
      <c r="C308047">
        <v>5</v>
      </c>
    </row>
    <row r="308048" spans="1:3" x14ac:dyDescent="0.35">
      <c r="A308048">
        <v>308046</v>
      </c>
      <c r="B308048" s="1" t="s">
        <v>295447</v>
      </c>
      <c r="C308048">
        <v>1</v>
      </c>
    </row>
    <row r="308049" spans="1:3" x14ac:dyDescent="0.35">
      <c r="A308049">
        <v>308047</v>
      </c>
      <c r="B308049" s="1" t="s">
        <v>295448</v>
      </c>
      <c r="C308049">
        <v>3</v>
      </c>
    </row>
    <row r="308050" spans="1:3" x14ac:dyDescent="0.35">
      <c r="A308050">
        <v>308048</v>
      </c>
      <c r="B308050" s="1" t="s">
        <v>295449</v>
      </c>
      <c r="C308050">
        <v>4</v>
      </c>
    </row>
    <row r="308051" spans="1:3" x14ac:dyDescent="0.35">
      <c r="A308051">
        <v>308049</v>
      </c>
      <c r="B308051" s="1" t="s">
        <v>295450</v>
      </c>
      <c r="C308051">
        <v>1</v>
      </c>
    </row>
    <row r="308052" spans="1:3" x14ac:dyDescent="0.35">
      <c r="A308052">
        <v>308050</v>
      </c>
      <c r="B308052" s="1" t="s">
        <v>295451</v>
      </c>
      <c r="C308052">
        <v>0</v>
      </c>
    </row>
    <row r="308053" spans="1:3" x14ac:dyDescent="0.35">
      <c r="A308053">
        <v>308051</v>
      </c>
      <c r="B308053" s="1" t="s">
        <v>138140</v>
      </c>
      <c r="C308053">
        <v>1</v>
      </c>
    </row>
    <row r="308054" spans="1:3" x14ac:dyDescent="0.35">
      <c r="A308054">
        <v>308052</v>
      </c>
      <c r="B308054" s="1" t="s">
        <v>295452</v>
      </c>
      <c r="C308054">
        <v>0</v>
      </c>
    </row>
    <row r="308055" spans="1:3" x14ac:dyDescent="0.35">
      <c r="A308055">
        <v>308053</v>
      </c>
      <c r="B308055" s="1" t="s">
        <v>14021</v>
      </c>
      <c r="C308055">
        <v>2</v>
      </c>
    </row>
    <row r="308056" spans="1:3" x14ac:dyDescent="0.35">
      <c r="A308056">
        <v>308054</v>
      </c>
      <c r="B308056" s="1" t="s">
        <v>295453</v>
      </c>
      <c r="C308056">
        <v>0</v>
      </c>
    </row>
    <row r="308057" spans="1:3" x14ac:dyDescent="0.35">
      <c r="A308057">
        <v>308055</v>
      </c>
      <c r="B308057" s="1" t="s">
        <v>295454</v>
      </c>
      <c r="C308057">
        <v>1</v>
      </c>
    </row>
    <row r="308058" spans="1:3" x14ac:dyDescent="0.35">
      <c r="A308058">
        <v>308056</v>
      </c>
      <c r="B308058" s="1" t="s">
        <v>295455</v>
      </c>
      <c r="C308058">
        <v>0</v>
      </c>
    </row>
    <row r="308059" spans="1:3" x14ac:dyDescent="0.35">
      <c r="A308059">
        <v>308057</v>
      </c>
      <c r="B308059" s="1" t="s">
        <v>295456</v>
      </c>
      <c r="C308059">
        <v>1</v>
      </c>
    </row>
    <row r="308060" spans="1:3" x14ac:dyDescent="0.35">
      <c r="A308060">
        <v>308058</v>
      </c>
      <c r="B308060" s="1" t="s">
        <v>295457</v>
      </c>
      <c r="C308060">
        <v>1</v>
      </c>
    </row>
    <row r="308061" spans="1:3" x14ac:dyDescent="0.35">
      <c r="A308061">
        <v>308059</v>
      </c>
      <c r="B308061" s="1" t="s">
        <v>295458</v>
      </c>
      <c r="C308061">
        <v>2</v>
      </c>
    </row>
    <row r="308062" spans="1:3" x14ac:dyDescent="0.35">
      <c r="A308062">
        <v>308060</v>
      </c>
      <c r="B308062" s="1" t="s">
        <v>232546</v>
      </c>
      <c r="C308062">
        <v>2</v>
      </c>
    </row>
    <row r="308063" spans="1:3" x14ac:dyDescent="0.35">
      <c r="A308063">
        <v>308061</v>
      </c>
      <c r="B308063" s="1" t="s">
        <v>295459</v>
      </c>
      <c r="C308063">
        <v>0</v>
      </c>
    </row>
    <row r="308064" spans="1:3" x14ac:dyDescent="0.35">
      <c r="A308064">
        <v>308062</v>
      </c>
      <c r="B308064" s="1" t="s">
        <v>295460</v>
      </c>
      <c r="C308064">
        <v>0</v>
      </c>
    </row>
    <row r="308065" spans="1:3" x14ac:dyDescent="0.35">
      <c r="A308065">
        <v>308063</v>
      </c>
      <c r="B308065" s="1" t="s">
        <v>295461</v>
      </c>
      <c r="C308065">
        <v>4</v>
      </c>
    </row>
    <row r="308066" spans="1:3" x14ac:dyDescent="0.35">
      <c r="A308066">
        <v>308064</v>
      </c>
      <c r="B308066" s="1" t="s">
        <v>295462</v>
      </c>
      <c r="C308066">
        <v>1</v>
      </c>
    </row>
    <row r="308067" spans="1:3" x14ac:dyDescent="0.35">
      <c r="A308067">
        <v>308065</v>
      </c>
      <c r="B308067" s="1" t="s">
        <v>164150</v>
      </c>
      <c r="C308067">
        <v>4</v>
      </c>
    </row>
    <row r="308068" spans="1:3" x14ac:dyDescent="0.35">
      <c r="A308068">
        <v>308066</v>
      </c>
      <c r="B308068" s="1" t="s">
        <v>295463</v>
      </c>
      <c r="C308068">
        <v>0</v>
      </c>
    </row>
    <row r="308069" spans="1:3" x14ac:dyDescent="0.35">
      <c r="A308069">
        <v>308067</v>
      </c>
      <c r="B308069" s="1" t="s">
        <v>295464</v>
      </c>
      <c r="C308069">
        <v>0</v>
      </c>
    </row>
    <row r="308070" spans="1:3" x14ac:dyDescent="0.35">
      <c r="A308070">
        <v>308068</v>
      </c>
      <c r="B308070" s="1" t="s">
        <v>295465</v>
      </c>
      <c r="C308070">
        <v>1</v>
      </c>
    </row>
    <row r="308071" spans="1:3" x14ac:dyDescent="0.35">
      <c r="A308071">
        <v>308069</v>
      </c>
      <c r="B308071" s="1" t="s">
        <v>295466</v>
      </c>
      <c r="C308071">
        <v>1</v>
      </c>
    </row>
    <row r="308072" spans="1:3" x14ac:dyDescent="0.35">
      <c r="A308072">
        <v>308070</v>
      </c>
      <c r="B308072" s="1" t="s">
        <v>295467</v>
      </c>
      <c r="C308072">
        <v>0</v>
      </c>
    </row>
    <row r="308073" spans="1:3" x14ac:dyDescent="0.35">
      <c r="A308073">
        <v>308071</v>
      </c>
      <c r="B308073" s="1" t="s">
        <v>295468</v>
      </c>
      <c r="C308073">
        <v>0</v>
      </c>
    </row>
    <row r="308074" spans="1:3" x14ac:dyDescent="0.35">
      <c r="A308074">
        <v>308072</v>
      </c>
      <c r="B308074" s="1" t="s">
        <v>295469</v>
      </c>
      <c r="C308074">
        <v>0</v>
      </c>
    </row>
    <row r="308075" spans="1:3" x14ac:dyDescent="0.35">
      <c r="A308075">
        <v>308073</v>
      </c>
      <c r="B308075" s="1" t="s">
        <v>295470</v>
      </c>
      <c r="C308075">
        <v>0</v>
      </c>
    </row>
    <row r="308076" spans="1:3" x14ac:dyDescent="0.35">
      <c r="A308076">
        <v>308074</v>
      </c>
      <c r="B308076" s="1" t="s">
        <v>295471</v>
      </c>
      <c r="C308076">
        <v>1</v>
      </c>
    </row>
    <row r="308077" spans="1:3" x14ac:dyDescent="0.35">
      <c r="A308077">
        <v>308075</v>
      </c>
      <c r="B308077" s="1" t="s">
        <v>295472</v>
      </c>
      <c r="C308077">
        <v>3</v>
      </c>
    </row>
    <row r="308078" spans="1:3" x14ac:dyDescent="0.35">
      <c r="A308078">
        <v>308076</v>
      </c>
      <c r="B308078" s="1" t="s">
        <v>295473</v>
      </c>
      <c r="C308078">
        <v>1</v>
      </c>
    </row>
    <row r="308079" spans="1:3" x14ac:dyDescent="0.35">
      <c r="A308079">
        <v>308077</v>
      </c>
      <c r="B308079" s="1" t="s">
        <v>295474</v>
      </c>
      <c r="C308079">
        <v>1</v>
      </c>
    </row>
    <row r="308080" spans="1:3" x14ac:dyDescent="0.35">
      <c r="A308080">
        <v>308078</v>
      </c>
      <c r="B308080" s="1" t="s">
        <v>295475</v>
      </c>
      <c r="C308080">
        <v>0</v>
      </c>
    </row>
    <row r="308081" spans="1:3" x14ac:dyDescent="0.35">
      <c r="A308081">
        <v>308079</v>
      </c>
      <c r="B308081" s="1" t="s">
        <v>295476</v>
      </c>
      <c r="C308081">
        <v>1</v>
      </c>
    </row>
    <row r="308082" spans="1:3" x14ac:dyDescent="0.35">
      <c r="A308082">
        <v>308080</v>
      </c>
      <c r="B308082" s="1" t="s">
        <v>295477</v>
      </c>
      <c r="C308082">
        <v>1</v>
      </c>
    </row>
    <row r="308083" spans="1:3" x14ac:dyDescent="0.35">
      <c r="A308083">
        <v>308081</v>
      </c>
      <c r="B308083" s="1" t="s">
        <v>295478</v>
      </c>
      <c r="C308083">
        <v>1</v>
      </c>
    </row>
    <row r="308084" spans="1:3" x14ac:dyDescent="0.35">
      <c r="A308084">
        <v>308082</v>
      </c>
      <c r="B308084" s="1" t="s">
        <v>295479</v>
      </c>
      <c r="C308084">
        <v>1</v>
      </c>
    </row>
    <row r="308085" spans="1:3" x14ac:dyDescent="0.35">
      <c r="A308085">
        <v>308083</v>
      </c>
      <c r="B308085" s="1" t="s">
        <v>295480</v>
      </c>
      <c r="C308085">
        <v>0</v>
      </c>
    </row>
    <row r="308086" spans="1:3" x14ac:dyDescent="0.35">
      <c r="A308086">
        <v>308084</v>
      </c>
      <c r="B308086" s="1" t="s">
        <v>295481</v>
      </c>
      <c r="C308086">
        <v>1</v>
      </c>
    </row>
    <row r="308087" spans="1:3" x14ac:dyDescent="0.35">
      <c r="A308087">
        <v>308085</v>
      </c>
      <c r="B308087" s="1" t="s">
        <v>295482</v>
      </c>
      <c r="C308087">
        <v>0</v>
      </c>
    </row>
    <row r="308088" spans="1:3" x14ac:dyDescent="0.35">
      <c r="A308088">
        <v>308086</v>
      </c>
      <c r="B308088" s="1" t="s">
        <v>295483</v>
      </c>
      <c r="C308088">
        <v>0</v>
      </c>
    </row>
    <row r="308089" spans="1:3" x14ac:dyDescent="0.35">
      <c r="A308089">
        <v>308087</v>
      </c>
      <c r="B308089" s="1" t="s">
        <v>295484</v>
      </c>
      <c r="C308089">
        <v>1</v>
      </c>
    </row>
    <row r="308090" spans="1:3" x14ac:dyDescent="0.35">
      <c r="A308090">
        <v>308088</v>
      </c>
      <c r="B308090" s="1" t="s">
        <v>295485</v>
      </c>
      <c r="C308090">
        <v>0</v>
      </c>
    </row>
    <row r="308091" spans="1:3" x14ac:dyDescent="0.35">
      <c r="A308091">
        <v>308089</v>
      </c>
      <c r="B308091" s="1" t="s">
        <v>295486</v>
      </c>
      <c r="C308091">
        <v>3</v>
      </c>
    </row>
    <row r="308092" spans="1:3" x14ac:dyDescent="0.35">
      <c r="A308092">
        <v>308090</v>
      </c>
      <c r="B308092" s="1" t="s">
        <v>295487</v>
      </c>
      <c r="C308092">
        <v>0</v>
      </c>
    </row>
    <row r="308093" spans="1:3" x14ac:dyDescent="0.35">
      <c r="A308093">
        <v>308091</v>
      </c>
      <c r="B308093" s="1" t="s">
        <v>295488</v>
      </c>
      <c r="C308093">
        <v>0</v>
      </c>
    </row>
    <row r="308094" spans="1:3" x14ac:dyDescent="0.35">
      <c r="A308094">
        <v>308092</v>
      </c>
      <c r="B308094" s="1" t="s">
        <v>295489</v>
      </c>
      <c r="C308094">
        <v>0</v>
      </c>
    </row>
    <row r="308095" spans="1:3" x14ac:dyDescent="0.35">
      <c r="A308095">
        <v>308093</v>
      </c>
      <c r="B308095" s="1" t="s">
        <v>18043</v>
      </c>
      <c r="C308095">
        <v>5</v>
      </c>
    </row>
    <row r="308096" spans="1:3" x14ac:dyDescent="0.35">
      <c r="A308096">
        <v>308094</v>
      </c>
      <c r="B308096" s="1" t="s">
        <v>295490</v>
      </c>
      <c r="C308096">
        <v>3</v>
      </c>
    </row>
    <row r="308097" spans="1:3" x14ac:dyDescent="0.35">
      <c r="A308097">
        <v>308095</v>
      </c>
      <c r="B308097" s="1" t="s">
        <v>42870</v>
      </c>
      <c r="C308097">
        <v>0</v>
      </c>
    </row>
    <row r="308098" spans="1:3" x14ac:dyDescent="0.35">
      <c r="A308098">
        <v>308096</v>
      </c>
      <c r="B308098" s="1" t="s">
        <v>295491</v>
      </c>
      <c r="C308098">
        <v>0</v>
      </c>
    </row>
    <row r="308099" spans="1:3" x14ac:dyDescent="0.35">
      <c r="A308099">
        <v>308097</v>
      </c>
      <c r="B308099" s="1" t="s">
        <v>295492</v>
      </c>
      <c r="C308099">
        <v>0</v>
      </c>
    </row>
    <row r="308100" spans="1:3" x14ac:dyDescent="0.35">
      <c r="A308100">
        <v>308098</v>
      </c>
      <c r="B308100" s="1" t="s">
        <v>295493</v>
      </c>
      <c r="C308100">
        <v>3</v>
      </c>
    </row>
    <row r="308101" spans="1:3" x14ac:dyDescent="0.35">
      <c r="A308101">
        <v>308099</v>
      </c>
      <c r="B308101" s="1" t="s">
        <v>295494</v>
      </c>
      <c r="C308101">
        <v>0</v>
      </c>
    </row>
    <row r="308102" spans="1:3" x14ac:dyDescent="0.35">
      <c r="A308102">
        <v>308100</v>
      </c>
      <c r="B308102" s="1" t="s">
        <v>295495</v>
      </c>
      <c r="C308102">
        <v>0</v>
      </c>
    </row>
    <row r="308103" spans="1:3" x14ac:dyDescent="0.35">
      <c r="A308103">
        <v>308101</v>
      </c>
      <c r="B308103" s="1" t="s">
        <v>295496</v>
      </c>
      <c r="C308103">
        <v>1</v>
      </c>
    </row>
    <row r="308104" spans="1:3" x14ac:dyDescent="0.35">
      <c r="A308104">
        <v>308102</v>
      </c>
      <c r="B308104" s="1" t="s">
        <v>295497</v>
      </c>
      <c r="C308104">
        <v>2</v>
      </c>
    </row>
    <row r="308105" spans="1:3" x14ac:dyDescent="0.35">
      <c r="A308105">
        <v>308103</v>
      </c>
      <c r="B308105" s="1" t="s">
        <v>295498</v>
      </c>
      <c r="C308105">
        <v>1</v>
      </c>
    </row>
    <row r="308106" spans="1:3" x14ac:dyDescent="0.35">
      <c r="A308106">
        <v>308104</v>
      </c>
      <c r="B308106" s="1" t="s">
        <v>295499</v>
      </c>
      <c r="C308106">
        <v>0</v>
      </c>
    </row>
    <row r="308107" spans="1:3" x14ac:dyDescent="0.35">
      <c r="A308107">
        <v>308105</v>
      </c>
      <c r="B308107" s="1" t="s">
        <v>185900</v>
      </c>
      <c r="C308107">
        <v>5</v>
      </c>
    </row>
    <row r="308108" spans="1:3" x14ac:dyDescent="0.35">
      <c r="A308108">
        <v>308106</v>
      </c>
      <c r="B308108" s="1" t="s">
        <v>295500</v>
      </c>
      <c r="C308108">
        <v>1</v>
      </c>
    </row>
    <row r="308109" spans="1:3" x14ac:dyDescent="0.35">
      <c r="A308109">
        <v>308107</v>
      </c>
      <c r="B308109" s="1" t="s">
        <v>295501</v>
      </c>
      <c r="C308109">
        <v>0</v>
      </c>
    </row>
    <row r="308110" spans="1:3" x14ac:dyDescent="0.35">
      <c r="A308110">
        <v>308108</v>
      </c>
      <c r="B308110" s="1" t="s">
        <v>295502</v>
      </c>
      <c r="C308110">
        <v>1</v>
      </c>
    </row>
    <row r="308111" spans="1:3" x14ac:dyDescent="0.35">
      <c r="A308111">
        <v>308109</v>
      </c>
      <c r="B308111" s="1" t="s">
        <v>295503</v>
      </c>
      <c r="C308111">
        <v>0</v>
      </c>
    </row>
    <row r="308112" spans="1:3" x14ac:dyDescent="0.35">
      <c r="A308112">
        <v>308110</v>
      </c>
      <c r="B308112" s="1" t="s">
        <v>295504</v>
      </c>
      <c r="C308112">
        <v>0</v>
      </c>
    </row>
    <row r="308113" spans="1:3" x14ac:dyDescent="0.35">
      <c r="A308113">
        <v>308111</v>
      </c>
      <c r="B308113" s="1" t="s">
        <v>295505</v>
      </c>
      <c r="C308113">
        <v>0</v>
      </c>
    </row>
    <row r="308114" spans="1:3" x14ac:dyDescent="0.35">
      <c r="A308114">
        <v>308112</v>
      </c>
      <c r="B308114" s="1" t="s">
        <v>295506</v>
      </c>
      <c r="C308114">
        <v>2</v>
      </c>
    </row>
    <row r="308115" spans="1:3" x14ac:dyDescent="0.35">
      <c r="A308115">
        <v>308113</v>
      </c>
      <c r="B308115" s="1" t="s">
        <v>295507</v>
      </c>
      <c r="C308115">
        <v>0</v>
      </c>
    </row>
    <row r="308116" spans="1:3" x14ac:dyDescent="0.35">
      <c r="A308116">
        <v>308114</v>
      </c>
      <c r="B308116" s="1" t="s">
        <v>295508</v>
      </c>
      <c r="C308116">
        <v>4</v>
      </c>
    </row>
    <row r="308117" spans="1:3" x14ac:dyDescent="0.35">
      <c r="A308117">
        <v>308115</v>
      </c>
      <c r="B308117" s="1" t="s">
        <v>295509</v>
      </c>
      <c r="C308117">
        <v>0</v>
      </c>
    </row>
    <row r="308118" spans="1:3" x14ac:dyDescent="0.35">
      <c r="A308118">
        <v>308116</v>
      </c>
      <c r="B308118" s="1" t="s">
        <v>295510</v>
      </c>
      <c r="C308118">
        <v>0</v>
      </c>
    </row>
    <row r="308119" spans="1:3" x14ac:dyDescent="0.35">
      <c r="A308119">
        <v>308117</v>
      </c>
      <c r="B308119" s="1" t="s">
        <v>295511</v>
      </c>
      <c r="C308119">
        <v>1</v>
      </c>
    </row>
    <row r="308120" spans="1:3" x14ac:dyDescent="0.35">
      <c r="A308120">
        <v>308118</v>
      </c>
      <c r="B308120" s="1" t="s">
        <v>295512</v>
      </c>
      <c r="C308120">
        <v>0</v>
      </c>
    </row>
    <row r="308121" spans="1:3" x14ac:dyDescent="0.35">
      <c r="A308121">
        <v>308119</v>
      </c>
      <c r="B308121" s="1" t="s">
        <v>295513</v>
      </c>
      <c r="C308121">
        <v>5</v>
      </c>
    </row>
    <row r="308122" spans="1:3" x14ac:dyDescent="0.35">
      <c r="A308122">
        <v>308120</v>
      </c>
      <c r="B308122" s="1" t="s">
        <v>295514</v>
      </c>
      <c r="C308122">
        <v>1</v>
      </c>
    </row>
    <row r="308123" spans="1:3" x14ac:dyDescent="0.35">
      <c r="A308123">
        <v>308121</v>
      </c>
      <c r="B308123" s="1" t="s">
        <v>295515</v>
      </c>
      <c r="C308123">
        <v>3</v>
      </c>
    </row>
    <row r="308124" spans="1:3" x14ac:dyDescent="0.35">
      <c r="A308124">
        <v>308122</v>
      </c>
      <c r="B308124" s="1" t="s">
        <v>169401</v>
      </c>
      <c r="C308124">
        <v>3</v>
      </c>
    </row>
    <row r="308125" spans="1:3" x14ac:dyDescent="0.35">
      <c r="A308125">
        <v>308123</v>
      </c>
      <c r="B308125" s="1" t="s">
        <v>295516</v>
      </c>
      <c r="C308125">
        <v>4</v>
      </c>
    </row>
    <row r="308126" spans="1:3" x14ac:dyDescent="0.35">
      <c r="A308126">
        <v>308124</v>
      </c>
      <c r="B308126" s="1" t="s">
        <v>295517</v>
      </c>
      <c r="C308126">
        <v>3</v>
      </c>
    </row>
    <row r="308127" spans="1:3" x14ac:dyDescent="0.35">
      <c r="A308127">
        <v>308125</v>
      </c>
      <c r="B308127" s="1" t="s">
        <v>295518</v>
      </c>
      <c r="C308127">
        <v>1</v>
      </c>
    </row>
    <row r="308128" spans="1:3" x14ac:dyDescent="0.35">
      <c r="A308128">
        <v>308126</v>
      </c>
      <c r="B308128" s="1" t="s">
        <v>295519</v>
      </c>
      <c r="C308128">
        <v>0</v>
      </c>
    </row>
    <row r="308129" spans="1:3" x14ac:dyDescent="0.35">
      <c r="A308129">
        <v>308127</v>
      </c>
      <c r="B308129" s="1" t="s">
        <v>295520</v>
      </c>
      <c r="C308129">
        <v>5</v>
      </c>
    </row>
    <row r="308130" spans="1:3" x14ac:dyDescent="0.35">
      <c r="A308130">
        <v>308128</v>
      </c>
      <c r="B308130" s="1" t="s">
        <v>295521</v>
      </c>
      <c r="C308130">
        <v>0</v>
      </c>
    </row>
    <row r="308131" spans="1:3" x14ac:dyDescent="0.35">
      <c r="A308131">
        <v>308129</v>
      </c>
      <c r="B308131" s="1" t="s">
        <v>295522</v>
      </c>
      <c r="C308131">
        <v>3</v>
      </c>
    </row>
    <row r="308132" spans="1:3" x14ac:dyDescent="0.35">
      <c r="A308132">
        <v>308130</v>
      </c>
      <c r="B308132" s="1" t="s">
        <v>295523</v>
      </c>
      <c r="C308132">
        <v>4</v>
      </c>
    </row>
    <row r="308133" spans="1:3" x14ac:dyDescent="0.35">
      <c r="A308133">
        <v>308131</v>
      </c>
      <c r="B308133" s="1" t="s">
        <v>295524</v>
      </c>
      <c r="C308133">
        <v>1</v>
      </c>
    </row>
    <row r="308134" spans="1:3" x14ac:dyDescent="0.35">
      <c r="A308134">
        <v>308132</v>
      </c>
      <c r="B308134" s="1" t="s">
        <v>295525</v>
      </c>
      <c r="C308134">
        <v>1</v>
      </c>
    </row>
    <row r="308135" spans="1:3" x14ac:dyDescent="0.35">
      <c r="A308135">
        <v>308133</v>
      </c>
      <c r="B308135" s="1" t="s">
        <v>295526</v>
      </c>
      <c r="C308135">
        <v>1</v>
      </c>
    </row>
    <row r="308136" spans="1:3" x14ac:dyDescent="0.35">
      <c r="A308136">
        <v>308134</v>
      </c>
      <c r="B308136" s="1" t="s">
        <v>295527</v>
      </c>
      <c r="C308136">
        <v>1</v>
      </c>
    </row>
    <row r="308137" spans="1:3" x14ac:dyDescent="0.35">
      <c r="A308137">
        <v>308135</v>
      </c>
      <c r="B308137" s="1" t="s">
        <v>295528</v>
      </c>
      <c r="C308137">
        <v>1</v>
      </c>
    </row>
    <row r="308138" spans="1:3" x14ac:dyDescent="0.35">
      <c r="A308138">
        <v>308136</v>
      </c>
      <c r="B308138" s="1" t="s">
        <v>295529</v>
      </c>
      <c r="C308138">
        <v>1</v>
      </c>
    </row>
    <row r="308139" spans="1:3" x14ac:dyDescent="0.35">
      <c r="A308139">
        <v>308137</v>
      </c>
      <c r="B308139" s="1" t="s">
        <v>295530</v>
      </c>
      <c r="C308139">
        <v>1</v>
      </c>
    </row>
    <row r="308140" spans="1:3" x14ac:dyDescent="0.35">
      <c r="A308140">
        <v>308138</v>
      </c>
      <c r="B308140" s="1" t="s">
        <v>295531</v>
      </c>
      <c r="C308140">
        <v>3</v>
      </c>
    </row>
    <row r="308141" spans="1:3" x14ac:dyDescent="0.35">
      <c r="A308141">
        <v>308139</v>
      </c>
      <c r="B308141" s="1" t="s">
        <v>295532</v>
      </c>
      <c r="C308141">
        <v>1</v>
      </c>
    </row>
    <row r="308142" spans="1:3" x14ac:dyDescent="0.35">
      <c r="A308142">
        <v>308140</v>
      </c>
      <c r="B308142" s="1" t="s">
        <v>95574</v>
      </c>
      <c r="C308142">
        <v>5</v>
      </c>
    </row>
    <row r="308143" spans="1:3" x14ac:dyDescent="0.35">
      <c r="A308143">
        <v>308141</v>
      </c>
      <c r="B308143" s="1" t="s">
        <v>295533</v>
      </c>
      <c r="C308143">
        <v>1</v>
      </c>
    </row>
    <row r="308144" spans="1:3" x14ac:dyDescent="0.35">
      <c r="A308144">
        <v>308142</v>
      </c>
      <c r="B308144" s="1" t="s">
        <v>295534</v>
      </c>
      <c r="C308144">
        <v>0</v>
      </c>
    </row>
    <row r="308145" spans="1:3" x14ac:dyDescent="0.35">
      <c r="A308145">
        <v>308143</v>
      </c>
      <c r="B308145" s="1" t="s">
        <v>295535</v>
      </c>
      <c r="C308145">
        <v>1</v>
      </c>
    </row>
    <row r="308146" spans="1:3" x14ac:dyDescent="0.35">
      <c r="A308146">
        <v>308144</v>
      </c>
      <c r="B308146" s="1" t="s">
        <v>295536</v>
      </c>
      <c r="C308146">
        <v>2</v>
      </c>
    </row>
    <row r="308147" spans="1:3" x14ac:dyDescent="0.35">
      <c r="A308147">
        <v>308145</v>
      </c>
      <c r="B308147" s="1" t="s">
        <v>295537</v>
      </c>
      <c r="C308147">
        <v>0</v>
      </c>
    </row>
    <row r="308148" spans="1:3" x14ac:dyDescent="0.35">
      <c r="A308148">
        <v>308146</v>
      </c>
      <c r="B308148" s="1" t="s">
        <v>295538</v>
      </c>
      <c r="C308148">
        <v>4</v>
      </c>
    </row>
    <row r="308149" spans="1:3" x14ac:dyDescent="0.35">
      <c r="A308149">
        <v>308147</v>
      </c>
      <c r="B308149" s="1" t="s">
        <v>295539</v>
      </c>
      <c r="C308149">
        <v>1</v>
      </c>
    </row>
    <row r="308150" spans="1:3" x14ac:dyDescent="0.35">
      <c r="A308150">
        <v>308148</v>
      </c>
      <c r="B308150" s="1" t="s">
        <v>295540</v>
      </c>
      <c r="C308150">
        <v>1</v>
      </c>
    </row>
    <row r="308151" spans="1:3" x14ac:dyDescent="0.35">
      <c r="A308151">
        <v>308149</v>
      </c>
      <c r="B308151" s="1" t="s">
        <v>295541</v>
      </c>
      <c r="C308151">
        <v>3</v>
      </c>
    </row>
    <row r="308152" spans="1:3" x14ac:dyDescent="0.35">
      <c r="A308152">
        <v>308150</v>
      </c>
      <c r="B308152" s="1" t="s">
        <v>295542</v>
      </c>
      <c r="C308152">
        <v>4</v>
      </c>
    </row>
    <row r="308153" spans="1:3" x14ac:dyDescent="0.35">
      <c r="A308153">
        <v>308151</v>
      </c>
      <c r="B308153" s="1" t="s">
        <v>295543</v>
      </c>
      <c r="C308153">
        <v>0</v>
      </c>
    </row>
    <row r="308154" spans="1:3" x14ac:dyDescent="0.35">
      <c r="A308154">
        <v>308152</v>
      </c>
      <c r="B308154" s="1" t="s">
        <v>295544</v>
      </c>
      <c r="C308154">
        <v>0</v>
      </c>
    </row>
    <row r="308155" spans="1:3" x14ac:dyDescent="0.35">
      <c r="A308155">
        <v>308153</v>
      </c>
      <c r="B308155" s="1" t="s">
        <v>295545</v>
      </c>
      <c r="C308155">
        <v>1</v>
      </c>
    </row>
    <row r="308156" spans="1:3" x14ac:dyDescent="0.35">
      <c r="A308156">
        <v>308154</v>
      </c>
      <c r="B308156" s="1" t="s">
        <v>295546</v>
      </c>
      <c r="C308156">
        <v>1</v>
      </c>
    </row>
    <row r="308157" spans="1:3" x14ac:dyDescent="0.35">
      <c r="A308157">
        <v>308155</v>
      </c>
      <c r="B308157" s="1" t="s">
        <v>295547</v>
      </c>
      <c r="C308157">
        <v>1</v>
      </c>
    </row>
    <row r="308158" spans="1:3" x14ac:dyDescent="0.35">
      <c r="A308158">
        <v>308156</v>
      </c>
      <c r="B308158" s="1" t="s">
        <v>295548</v>
      </c>
      <c r="C308158">
        <v>1</v>
      </c>
    </row>
    <row r="308159" spans="1:3" x14ac:dyDescent="0.35">
      <c r="A308159">
        <v>308157</v>
      </c>
      <c r="B308159" s="1" t="s">
        <v>295549</v>
      </c>
      <c r="C308159">
        <v>2</v>
      </c>
    </row>
    <row r="308160" spans="1:3" x14ac:dyDescent="0.35">
      <c r="A308160">
        <v>308158</v>
      </c>
      <c r="B308160" s="1" t="s">
        <v>295550</v>
      </c>
      <c r="C308160">
        <v>0</v>
      </c>
    </row>
    <row r="308161" spans="1:3" x14ac:dyDescent="0.35">
      <c r="A308161">
        <v>308159</v>
      </c>
      <c r="B308161" s="1" t="s">
        <v>295551</v>
      </c>
      <c r="C308161">
        <v>4</v>
      </c>
    </row>
    <row r="308162" spans="1:3" x14ac:dyDescent="0.35">
      <c r="A308162">
        <v>308160</v>
      </c>
      <c r="B308162" s="1" t="s">
        <v>295552</v>
      </c>
      <c r="C308162">
        <v>0</v>
      </c>
    </row>
    <row r="308163" spans="1:3" x14ac:dyDescent="0.35">
      <c r="A308163">
        <v>308161</v>
      </c>
      <c r="B308163" s="1" t="s">
        <v>295553</v>
      </c>
      <c r="C308163">
        <v>3</v>
      </c>
    </row>
    <row r="308164" spans="1:3" x14ac:dyDescent="0.35">
      <c r="A308164">
        <v>308162</v>
      </c>
      <c r="B308164" s="1" t="s">
        <v>295554</v>
      </c>
      <c r="C308164">
        <v>5</v>
      </c>
    </row>
    <row r="308165" spans="1:3" x14ac:dyDescent="0.35">
      <c r="A308165">
        <v>308163</v>
      </c>
      <c r="B308165" s="1" t="s">
        <v>295555</v>
      </c>
      <c r="C308165">
        <v>1</v>
      </c>
    </row>
    <row r="308166" spans="1:3" x14ac:dyDescent="0.35">
      <c r="A308166">
        <v>308164</v>
      </c>
      <c r="B308166" s="1" t="s">
        <v>295556</v>
      </c>
      <c r="C308166">
        <v>2</v>
      </c>
    </row>
    <row r="308167" spans="1:3" x14ac:dyDescent="0.35">
      <c r="A308167">
        <v>308165</v>
      </c>
      <c r="B308167" s="1" t="s">
        <v>295557</v>
      </c>
      <c r="C308167">
        <v>0</v>
      </c>
    </row>
    <row r="308168" spans="1:3" x14ac:dyDescent="0.35">
      <c r="A308168">
        <v>308166</v>
      </c>
      <c r="B308168" s="1" t="s">
        <v>295558</v>
      </c>
      <c r="C308168">
        <v>1</v>
      </c>
    </row>
    <row r="308169" spans="1:3" x14ac:dyDescent="0.35">
      <c r="A308169">
        <v>308167</v>
      </c>
      <c r="B308169" s="1" t="s">
        <v>295559</v>
      </c>
      <c r="C308169">
        <v>0</v>
      </c>
    </row>
    <row r="308170" spans="1:3" x14ac:dyDescent="0.35">
      <c r="A308170">
        <v>308168</v>
      </c>
      <c r="B308170" s="1" t="s">
        <v>295560</v>
      </c>
      <c r="C308170">
        <v>1</v>
      </c>
    </row>
    <row r="308171" spans="1:3" x14ac:dyDescent="0.35">
      <c r="A308171">
        <v>308169</v>
      </c>
      <c r="B308171" s="1" t="s">
        <v>295561</v>
      </c>
      <c r="C308171">
        <v>0</v>
      </c>
    </row>
    <row r="308172" spans="1:3" x14ac:dyDescent="0.35">
      <c r="A308172">
        <v>308170</v>
      </c>
      <c r="B308172" s="1" t="s">
        <v>295562</v>
      </c>
      <c r="C308172">
        <v>1</v>
      </c>
    </row>
    <row r="308173" spans="1:3" x14ac:dyDescent="0.35">
      <c r="A308173">
        <v>308171</v>
      </c>
      <c r="B308173" s="1" t="s">
        <v>295563</v>
      </c>
      <c r="C308173">
        <v>0</v>
      </c>
    </row>
    <row r="308174" spans="1:3" x14ac:dyDescent="0.35">
      <c r="A308174">
        <v>308172</v>
      </c>
      <c r="B308174" s="1" t="s">
        <v>295564</v>
      </c>
      <c r="C308174">
        <v>0</v>
      </c>
    </row>
    <row r="308175" spans="1:3" x14ac:dyDescent="0.35">
      <c r="A308175">
        <v>308173</v>
      </c>
      <c r="B308175" s="1" t="s">
        <v>295565</v>
      </c>
      <c r="C308175">
        <v>0</v>
      </c>
    </row>
    <row r="308176" spans="1:3" x14ac:dyDescent="0.35">
      <c r="A308176">
        <v>308174</v>
      </c>
      <c r="B308176" s="1" t="s">
        <v>295566</v>
      </c>
      <c r="C308176">
        <v>0</v>
      </c>
    </row>
    <row r="308177" spans="1:3" x14ac:dyDescent="0.35">
      <c r="A308177">
        <v>308175</v>
      </c>
      <c r="B308177" s="1" t="s">
        <v>295567</v>
      </c>
      <c r="C308177">
        <v>1</v>
      </c>
    </row>
    <row r="308178" spans="1:3" x14ac:dyDescent="0.35">
      <c r="A308178">
        <v>308176</v>
      </c>
      <c r="B308178" s="1" t="s">
        <v>295568</v>
      </c>
      <c r="C308178">
        <v>1</v>
      </c>
    </row>
    <row r="308179" spans="1:3" x14ac:dyDescent="0.35">
      <c r="A308179">
        <v>308177</v>
      </c>
      <c r="B308179" s="1" t="s">
        <v>295569</v>
      </c>
      <c r="C308179">
        <v>0</v>
      </c>
    </row>
    <row r="308180" spans="1:3" x14ac:dyDescent="0.35">
      <c r="A308180">
        <v>308178</v>
      </c>
      <c r="B308180" s="1" t="s">
        <v>295570</v>
      </c>
      <c r="C308180">
        <v>4</v>
      </c>
    </row>
    <row r="308181" spans="1:3" x14ac:dyDescent="0.35">
      <c r="A308181">
        <v>308179</v>
      </c>
      <c r="B308181" s="1" t="s">
        <v>295571</v>
      </c>
      <c r="C308181">
        <v>2</v>
      </c>
    </row>
    <row r="308182" spans="1:3" x14ac:dyDescent="0.35">
      <c r="A308182">
        <v>308180</v>
      </c>
      <c r="B308182" s="1" t="s">
        <v>295572</v>
      </c>
      <c r="C308182">
        <v>0</v>
      </c>
    </row>
    <row r="308183" spans="1:3" x14ac:dyDescent="0.35">
      <c r="A308183">
        <v>308181</v>
      </c>
      <c r="B308183" s="1" t="s">
        <v>295573</v>
      </c>
      <c r="C308183">
        <v>1</v>
      </c>
    </row>
    <row r="308184" spans="1:3" x14ac:dyDescent="0.35">
      <c r="A308184">
        <v>308182</v>
      </c>
      <c r="B308184" s="1" t="s">
        <v>295574</v>
      </c>
      <c r="C308184">
        <v>0</v>
      </c>
    </row>
    <row r="308185" spans="1:3" x14ac:dyDescent="0.35">
      <c r="A308185">
        <v>308183</v>
      </c>
      <c r="B308185" s="1" t="s">
        <v>295575</v>
      </c>
      <c r="C308185">
        <v>0</v>
      </c>
    </row>
    <row r="308186" spans="1:3" x14ac:dyDescent="0.35">
      <c r="A308186">
        <v>308184</v>
      </c>
      <c r="B308186" s="1" t="s">
        <v>295576</v>
      </c>
      <c r="C308186">
        <v>0</v>
      </c>
    </row>
    <row r="308187" spans="1:3" x14ac:dyDescent="0.35">
      <c r="A308187">
        <v>308185</v>
      </c>
      <c r="B308187" s="1" t="s">
        <v>295577</v>
      </c>
      <c r="C308187">
        <v>1</v>
      </c>
    </row>
    <row r="308188" spans="1:3" x14ac:dyDescent="0.35">
      <c r="A308188">
        <v>308186</v>
      </c>
      <c r="B308188" s="1" t="s">
        <v>295578</v>
      </c>
      <c r="C308188">
        <v>0</v>
      </c>
    </row>
    <row r="308189" spans="1:3" x14ac:dyDescent="0.35">
      <c r="A308189">
        <v>308187</v>
      </c>
      <c r="B308189" s="1" t="s">
        <v>295579</v>
      </c>
      <c r="C308189">
        <v>1</v>
      </c>
    </row>
    <row r="308190" spans="1:3" x14ac:dyDescent="0.35">
      <c r="A308190">
        <v>308188</v>
      </c>
      <c r="B308190" s="1" t="s">
        <v>164138</v>
      </c>
      <c r="C308190">
        <v>0</v>
      </c>
    </row>
    <row r="308191" spans="1:3" x14ac:dyDescent="0.35">
      <c r="A308191">
        <v>308189</v>
      </c>
      <c r="B308191" s="1" t="s">
        <v>295580</v>
      </c>
      <c r="C308191">
        <v>3</v>
      </c>
    </row>
    <row r="308192" spans="1:3" x14ac:dyDescent="0.35">
      <c r="A308192">
        <v>308190</v>
      </c>
      <c r="B308192" s="1" t="s">
        <v>295581</v>
      </c>
      <c r="C308192">
        <v>1</v>
      </c>
    </row>
    <row r="308193" spans="1:3" x14ac:dyDescent="0.35">
      <c r="A308193">
        <v>308191</v>
      </c>
      <c r="B308193" s="1" t="s">
        <v>295582</v>
      </c>
      <c r="C308193">
        <v>0</v>
      </c>
    </row>
    <row r="308194" spans="1:3" x14ac:dyDescent="0.35">
      <c r="A308194">
        <v>308192</v>
      </c>
      <c r="B308194" s="1" t="s">
        <v>295583</v>
      </c>
      <c r="C308194">
        <v>0</v>
      </c>
    </row>
    <row r="308195" spans="1:3" x14ac:dyDescent="0.35">
      <c r="A308195">
        <v>308193</v>
      </c>
      <c r="B308195" s="1" t="s">
        <v>295584</v>
      </c>
      <c r="C308195">
        <v>1</v>
      </c>
    </row>
    <row r="308196" spans="1:3" x14ac:dyDescent="0.35">
      <c r="A308196">
        <v>308194</v>
      </c>
      <c r="B308196" s="1" t="s">
        <v>245007</v>
      </c>
      <c r="C308196">
        <v>2</v>
      </c>
    </row>
    <row r="308197" spans="1:3" x14ac:dyDescent="0.35">
      <c r="A308197">
        <v>308195</v>
      </c>
      <c r="B308197" s="1" t="s">
        <v>295585</v>
      </c>
      <c r="C308197">
        <v>4</v>
      </c>
    </row>
    <row r="308198" spans="1:3" x14ac:dyDescent="0.35">
      <c r="A308198">
        <v>308196</v>
      </c>
      <c r="B308198" s="1" t="s">
        <v>295586</v>
      </c>
      <c r="C308198">
        <v>1</v>
      </c>
    </row>
    <row r="308199" spans="1:3" x14ac:dyDescent="0.35">
      <c r="A308199">
        <v>308197</v>
      </c>
      <c r="B308199" s="1" t="s">
        <v>295587</v>
      </c>
      <c r="C308199">
        <v>3</v>
      </c>
    </row>
    <row r="308200" spans="1:3" x14ac:dyDescent="0.35">
      <c r="A308200">
        <v>308198</v>
      </c>
      <c r="B308200" s="1" t="s">
        <v>295588</v>
      </c>
      <c r="C308200">
        <v>1</v>
      </c>
    </row>
    <row r="308201" spans="1:3" x14ac:dyDescent="0.35">
      <c r="A308201">
        <v>308199</v>
      </c>
      <c r="B308201" s="1" t="s">
        <v>295589</v>
      </c>
      <c r="C308201">
        <v>1</v>
      </c>
    </row>
    <row r="308202" spans="1:3" x14ac:dyDescent="0.35">
      <c r="A308202">
        <v>308200</v>
      </c>
      <c r="B308202" s="1" t="s">
        <v>295590</v>
      </c>
      <c r="C308202">
        <v>3</v>
      </c>
    </row>
    <row r="308203" spans="1:3" x14ac:dyDescent="0.35">
      <c r="A308203">
        <v>308201</v>
      </c>
      <c r="B308203" s="1" t="s">
        <v>281802</v>
      </c>
      <c r="C308203">
        <v>5</v>
      </c>
    </row>
    <row r="308204" spans="1:3" x14ac:dyDescent="0.35">
      <c r="A308204">
        <v>308202</v>
      </c>
      <c r="B308204" s="1" t="s">
        <v>295591</v>
      </c>
      <c r="C308204">
        <v>3</v>
      </c>
    </row>
    <row r="308205" spans="1:3" x14ac:dyDescent="0.35">
      <c r="A308205">
        <v>308203</v>
      </c>
      <c r="B308205" s="1" t="s">
        <v>295592</v>
      </c>
      <c r="C308205">
        <v>4</v>
      </c>
    </row>
    <row r="308206" spans="1:3" x14ac:dyDescent="0.35">
      <c r="A308206">
        <v>308204</v>
      </c>
      <c r="B308206" s="1" t="s">
        <v>295593</v>
      </c>
      <c r="C308206">
        <v>0</v>
      </c>
    </row>
    <row r="308207" spans="1:3" x14ac:dyDescent="0.35">
      <c r="A308207">
        <v>308205</v>
      </c>
      <c r="B308207" s="1" t="s">
        <v>295594</v>
      </c>
      <c r="C308207">
        <v>0</v>
      </c>
    </row>
    <row r="308208" spans="1:3" x14ac:dyDescent="0.35">
      <c r="A308208">
        <v>308206</v>
      </c>
      <c r="B308208" s="1" t="s">
        <v>183062</v>
      </c>
      <c r="C308208">
        <v>2</v>
      </c>
    </row>
    <row r="308209" spans="1:3" x14ac:dyDescent="0.35">
      <c r="A308209">
        <v>308207</v>
      </c>
      <c r="B308209" s="1" t="s">
        <v>261016</v>
      </c>
      <c r="C308209">
        <v>2</v>
      </c>
    </row>
    <row r="308210" spans="1:3" x14ac:dyDescent="0.35">
      <c r="A308210">
        <v>308208</v>
      </c>
      <c r="B308210" s="1" t="s">
        <v>295595</v>
      </c>
      <c r="C308210">
        <v>2</v>
      </c>
    </row>
    <row r="308211" spans="1:3" x14ac:dyDescent="0.35">
      <c r="A308211">
        <v>308209</v>
      </c>
      <c r="B308211" s="1" t="s">
        <v>295596</v>
      </c>
      <c r="C308211">
        <v>4</v>
      </c>
    </row>
    <row r="308212" spans="1:3" x14ac:dyDescent="0.35">
      <c r="A308212">
        <v>308210</v>
      </c>
      <c r="B308212" s="1" t="s">
        <v>295597</v>
      </c>
      <c r="C308212">
        <v>4</v>
      </c>
    </row>
    <row r="308213" spans="1:3" x14ac:dyDescent="0.35">
      <c r="A308213">
        <v>308211</v>
      </c>
      <c r="B308213" s="1" t="s">
        <v>295598</v>
      </c>
      <c r="C308213">
        <v>1</v>
      </c>
    </row>
    <row r="308214" spans="1:3" x14ac:dyDescent="0.35">
      <c r="A308214">
        <v>308212</v>
      </c>
      <c r="B308214" s="1" t="s">
        <v>295599</v>
      </c>
      <c r="C308214">
        <v>0</v>
      </c>
    </row>
    <row r="308215" spans="1:3" x14ac:dyDescent="0.35">
      <c r="A308215">
        <v>308213</v>
      </c>
      <c r="B308215" s="1" t="s">
        <v>295600</v>
      </c>
      <c r="C308215">
        <v>1</v>
      </c>
    </row>
    <row r="308216" spans="1:3" x14ac:dyDescent="0.35">
      <c r="A308216">
        <v>308214</v>
      </c>
      <c r="B308216" s="1" t="s">
        <v>278629</v>
      </c>
      <c r="C308216">
        <v>3</v>
      </c>
    </row>
    <row r="308217" spans="1:3" x14ac:dyDescent="0.35">
      <c r="A308217">
        <v>308215</v>
      </c>
      <c r="B308217" s="1" t="s">
        <v>295601</v>
      </c>
      <c r="C308217">
        <v>0</v>
      </c>
    </row>
    <row r="308218" spans="1:3" x14ac:dyDescent="0.35">
      <c r="A308218">
        <v>308216</v>
      </c>
      <c r="B308218" s="1" t="s">
        <v>295602</v>
      </c>
      <c r="C308218">
        <v>1</v>
      </c>
    </row>
    <row r="308219" spans="1:3" x14ac:dyDescent="0.35">
      <c r="A308219">
        <v>308217</v>
      </c>
      <c r="B308219" s="1" t="s">
        <v>295603</v>
      </c>
      <c r="C308219">
        <v>1</v>
      </c>
    </row>
    <row r="308220" spans="1:3" x14ac:dyDescent="0.35">
      <c r="A308220">
        <v>308218</v>
      </c>
      <c r="B308220" s="1" t="s">
        <v>295604</v>
      </c>
      <c r="C308220">
        <v>4</v>
      </c>
    </row>
    <row r="308221" spans="1:3" x14ac:dyDescent="0.35">
      <c r="A308221">
        <v>308219</v>
      </c>
      <c r="B308221" s="1" t="s">
        <v>295605</v>
      </c>
      <c r="C308221">
        <v>3</v>
      </c>
    </row>
    <row r="308222" spans="1:3" x14ac:dyDescent="0.35">
      <c r="A308222">
        <v>308220</v>
      </c>
      <c r="B308222" s="1" t="s">
        <v>295606</v>
      </c>
      <c r="C308222">
        <v>2</v>
      </c>
    </row>
    <row r="308223" spans="1:3" x14ac:dyDescent="0.35">
      <c r="A308223">
        <v>308221</v>
      </c>
      <c r="B308223" s="1" t="s">
        <v>295607</v>
      </c>
      <c r="C308223">
        <v>1</v>
      </c>
    </row>
    <row r="308224" spans="1:3" x14ac:dyDescent="0.35">
      <c r="A308224">
        <v>308222</v>
      </c>
      <c r="B308224" s="1" t="s">
        <v>295608</v>
      </c>
      <c r="C308224">
        <v>0</v>
      </c>
    </row>
    <row r="308225" spans="1:3" x14ac:dyDescent="0.35">
      <c r="A308225">
        <v>308223</v>
      </c>
      <c r="B308225" s="1" t="s">
        <v>295609</v>
      </c>
      <c r="C308225">
        <v>0</v>
      </c>
    </row>
    <row r="308226" spans="1:3" x14ac:dyDescent="0.35">
      <c r="A308226">
        <v>308224</v>
      </c>
      <c r="B308226" s="1" t="s">
        <v>295610</v>
      </c>
      <c r="C308226">
        <v>1</v>
      </c>
    </row>
    <row r="308227" spans="1:3" x14ac:dyDescent="0.35">
      <c r="A308227">
        <v>308225</v>
      </c>
      <c r="B308227" s="1" t="s">
        <v>295611</v>
      </c>
      <c r="C308227">
        <v>4</v>
      </c>
    </row>
    <row r="308228" spans="1:3" x14ac:dyDescent="0.35">
      <c r="A308228">
        <v>308226</v>
      </c>
      <c r="B308228" s="1" t="s">
        <v>295612</v>
      </c>
      <c r="C308228">
        <v>1</v>
      </c>
    </row>
    <row r="308229" spans="1:3" x14ac:dyDescent="0.35">
      <c r="A308229">
        <v>308227</v>
      </c>
      <c r="B308229" s="1" t="s">
        <v>247223</v>
      </c>
      <c r="C308229">
        <v>1</v>
      </c>
    </row>
    <row r="308230" spans="1:3" x14ac:dyDescent="0.35">
      <c r="A308230">
        <v>308228</v>
      </c>
      <c r="B308230" s="1" t="s">
        <v>295613</v>
      </c>
      <c r="C308230">
        <v>0</v>
      </c>
    </row>
    <row r="308231" spans="1:3" x14ac:dyDescent="0.35">
      <c r="A308231">
        <v>308229</v>
      </c>
      <c r="B308231" s="1" t="s">
        <v>295614</v>
      </c>
      <c r="C308231">
        <v>1</v>
      </c>
    </row>
    <row r="308232" spans="1:3" x14ac:dyDescent="0.35">
      <c r="A308232">
        <v>308230</v>
      </c>
      <c r="B308232" s="1" t="s">
        <v>295615</v>
      </c>
      <c r="C308232">
        <v>1</v>
      </c>
    </row>
    <row r="308233" spans="1:3" x14ac:dyDescent="0.35">
      <c r="A308233">
        <v>308231</v>
      </c>
      <c r="B308233" s="1" t="s">
        <v>295616</v>
      </c>
      <c r="C308233">
        <v>3</v>
      </c>
    </row>
    <row r="308234" spans="1:3" x14ac:dyDescent="0.35">
      <c r="A308234">
        <v>308232</v>
      </c>
      <c r="B308234" s="1" t="s">
        <v>295617</v>
      </c>
      <c r="C308234">
        <v>3</v>
      </c>
    </row>
    <row r="308235" spans="1:3" x14ac:dyDescent="0.35">
      <c r="A308235">
        <v>308233</v>
      </c>
      <c r="B308235" s="1" t="s">
        <v>295618</v>
      </c>
      <c r="C308235">
        <v>1</v>
      </c>
    </row>
    <row r="308236" spans="1:3" x14ac:dyDescent="0.35">
      <c r="A308236">
        <v>308234</v>
      </c>
      <c r="B308236" s="1" t="s">
        <v>295619</v>
      </c>
      <c r="C308236">
        <v>2</v>
      </c>
    </row>
    <row r="308237" spans="1:3" x14ac:dyDescent="0.35">
      <c r="A308237">
        <v>308235</v>
      </c>
      <c r="B308237" s="1" t="s">
        <v>72708</v>
      </c>
      <c r="C308237">
        <v>1</v>
      </c>
    </row>
    <row r="308238" spans="1:3" x14ac:dyDescent="0.35">
      <c r="A308238">
        <v>308236</v>
      </c>
      <c r="B308238" s="1" t="s">
        <v>295620</v>
      </c>
      <c r="C308238">
        <v>4</v>
      </c>
    </row>
    <row r="308239" spans="1:3" x14ac:dyDescent="0.35">
      <c r="A308239">
        <v>308237</v>
      </c>
      <c r="B308239" s="1" t="s">
        <v>295621</v>
      </c>
      <c r="C308239">
        <v>0</v>
      </c>
    </row>
    <row r="308240" spans="1:3" x14ac:dyDescent="0.35">
      <c r="A308240">
        <v>308238</v>
      </c>
      <c r="B308240" s="1" t="s">
        <v>295622</v>
      </c>
      <c r="C308240">
        <v>1</v>
      </c>
    </row>
    <row r="308241" spans="1:3" x14ac:dyDescent="0.35">
      <c r="A308241">
        <v>308239</v>
      </c>
      <c r="B308241" s="1" t="s">
        <v>295623</v>
      </c>
      <c r="C308241">
        <v>3</v>
      </c>
    </row>
    <row r="308242" spans="1:3" x14ac:dyDescent="0.35">
      <c r="A308242">
        <v>308240</v>
      </c>
      <c r="B308242" s="1" t="s">
        <v>295624</v>
      </c>
      <c r="C308242">
        <v>3</v>
      </c>
    </row>
    <row r="308243" spans="1:3" x14ac:dyDescent="0.35">
      <c r="A308243">
        <v>308241</v>
      </c>
      <c r="B308243" s="1" t="s">
        <v>295625</v>
      </c>
      <c r="C308243">
        <v>4</v>
      </c>
    </row>
    <row r="308244" spans="1:3" x14ac:dyDescent="0.35">
      <c r="A308244">
        <v>308242</v>
      </c>
      <c r="B308244" s="1" t="s">
        <v>295626</v>
      </c>
      <c r="C308244">
        <v>3</v>
      </c>
    </row>
    <row r="308245" spans="1:3" x14ac:dyDescent="0.35">
      <c r="A308245">
        <v>308243</v>
      </c>
      <c r="B308245" s="1" t="s">
        <v>295627</v>
      </c>
      <c r="C308245">
        <v>0</v>
      </c>
    </row>
    <row r="308246" spans="1:3" x14ac:dyDescent="0.35">
      <c r="A308246">
        <v>308244</v>
      </c>
      <c r="B308246" s="1" t="s">
        <v>295628</v>
      </c>
      <c r="C308246">
        <v>4</v>
      </c>
    </row>
    <row r="308247" spans="1:3" x14ac:dyDescent="0.35">
      <c r="A308247">
        <v>308245</v>
      </c>
      <c r="B308247" s="1" t="s">
        <v>295629</v>
      </c>
      <c r="C308247">
        <v>0</v>
      </c>
    </row>
    <row r="308248" spans="1:3" x14ac:dyDescent="0.35">
      <c r="A308248">
        <v>308246</v>
      </c>
      <c r="B308248" s="1" t="s">
        <v>295630</v>
      </c>
      <c r="C308248">
        <v>1</v>
      </c>
    </row>
    <row r="308249" spans="1:3" x14ac:dyDescent="0.35">
      <c r="A308249">
        <v>308247</v>
      </c>
      <c r="B308249" s="1" t="s">
        <v>295631</v>
      </c>
      <c r="C308249">
        <v>3</v>
      </c>
    </row>
    <row r="308250" spans="1:3" x14ac:dyDescent="0.35">
      <c r="A308250">
        <v>308248</v>
      </c>
      <c r="B308250" s="1" t="s">
        <v>295632</v>
      </c>
      <c r="C308250">
        <v>0</v>
      </c>
    </row>
    <row r="308251" spans="1:3" x14ac:dyDescent="0.35">
      <c r="A308251">
        <v>308249</v>
      </c>
      <c r="B308251" s="1" t="s">
        <v>295633</v>
      </c>
      <c r="C308251">
        <v>0</v>
      </c>
    </row>
    <row r="308252" spans="1:3" x14ac:dyDescent="0.35">
      <c r="A308252">
        <v>308250</v>
      </c>
      <c r="B308252" s="1" t="s">
        <v>295634</v>
      </c>
      <c r="C308252">
        <v>0</v>
      </c>
    </row>
    <row r="308253" spans="1:3" x14ac:dyDescent="0.35">
      <c r="A308253">
        <v>308251</v>
      </c>
      <c r="B308253" s="1" t="s">
        <v>295635</v>
      </c>
      <c r="C308253">
        <v>0</v>
      </c>
    </row>
    <row r="308254" spans="1:3" x14ac:dyDescent="0.35">
      <c r="A308254">
        <v>308252</v>
      </c>
      <c r="B308254" s="1" t="s">
        <v>202145</v>
      </c>
      <c r="C308254">
        <v>4</v>
      </c>
    </row>
    <row r="308255" spans="1:3" x14ac:dyDescent="0.35">
      <c r="A308255">
        <v>308253</v>
      </c>
      <c r="B308255" s="1" t="s">
        <v>295636</v>
      </c>
      <c r="C308255">
        <v>1</v>
      </c>
    </row>
    <row r="308256" spans="1:3" x14ac:dyDescent="0.35">
      <c r="A308256">
        <v>308254</v>
      </c>
      <c r="B308256" s="1" t="s">
        <v>295637</v>
      </c>
      <c r="C308256">
        <v>1</v>
      </c>
    </row>
    <row r="308257" spans="1:3" x14ac:dyDescent="0.35">
      <c r="A308257">
        <v>308255</v>
      </c>
      <c r="B308257" s="1" t="s">
        <v>295638</v>
      </c>
      <c r="C308257">
        <v>0</v>
      </c>
    </row>
    <row r="308258" spans="1:3" x14ac:dyDescent="0.35">
      <c r="A308258">
        <v>308256</v>
      </c>
      <c r="B308258" s="1" t="s">
        <v>295639</v>
      </c>
      <c r="C308258">
        <v>3</v>
      </c>
    </row>
    <row r="308259" spans="1:3" x14ac:dyDescent="0.35">
      <c r="A308259">
        <v>308257</v>
      </c>
      <c r="B308259" s="1" t="s">
        <v>295640</v>
      </c>
      <c r="C308259">
        <v>0</v>
      </c>
    </row>
    <row r="308260" spans="1:3" x14ac:dyDescent="0.35">
      <c r="A308260">
        <v>308258</v>
      </c>
      <c r="B308260" s="1" t="s">
        <v>295641</v>
      </c>
      <c r="C308260">
        <v>0</v>
      </c>
    </row>
    <row r="308261" spans="1:3" x14ac:dyDescent="0.35">
      <c r="A308261">
        <v>308259</v>
      </c>
      <c r="B308261" s="1" t="s">
        <v>295642</v>
      </c>
      <c r="C308261">
        <v>3</v>
      </c>
    </row>
    <row r="308262" spans="1:3" x14ac:dyDescent="0.35">
      <c r="A308262">
        <v>308260</v>
      </c>
      <c r="B308262" s="1" t="s">
        <v>295643</v>
      </c>
      <c r="C308262">
        <v>0</v>
      </c>
    </row>
    <row r="308263" spans="1:3" x14ac:dyDescent="0.35">
      <c r="A308263">
        <v>308261</v>
      </c>
      <c r="B308263" s="1" t="s">
        <v>295644</v>
      </c>
      <c r="C308263">
        <v>2</v>
      </c>
    </row>
    <row r="308264" spans="1:3" x14ac:dyDescent="0.35">
      <c r="A308264">
        <v>308262</v>
      </c>
      <c r="B308264" s="1" t="s">
        <v>295645</v>
      </c>
      <c r="C308264">
        <v>4</v>
      </c>
    </row>
    <row r="308265" spans="1:3" x14ac:dyDescent="0.35">
      <c r="A308265">
        <v>308263</v>
      </c>
      <c r="B308265" s="1" t="s">
        <v>295646</v>
      </c>
      <c r="C308265">
        <v>2</v>
      </c>
    </row>
    <row r="308266" spans="1:3" x14ac:dyDescent="0.35">
      <c r="A308266">
        <v>308264</v>
      </c>
      <c r="B308266" s="1" t="s">
        <v>295647</v>
      </c>
      <c r="C308266">
        <v>0</v>
      </c>
    </row>
    <row r="308267" spans="1:3" x14ac:dyDescent="0.35">
      <c r="A308267">
        <v>308265</v>
      </c>
      <c r="B308267" s="1" t="s">
        <v>295648</v>
      </c>
      <c r="C308267">
        <v>4</v>
      </c>
    </row>
    <row r="308268" spans="1:3" x14ac:dyDescent="0.35">
      <c r="A308268">
        <v>308266</v>
      </c>
      <c r="B308268" s="1" t="s">
        <v>295649</v>
      </c>
      <c r="C308268">
        <v>1</v>
      </c>
    </row>
    <row r="308269" spans="1:3" x14ac:dyDescent="0.35">
      <c r="A308269">
        <v>308267</v>
      </c>
      <c r="B308269" s="1" t="s">
        <v>295650</v>
      </c>
      <c r="C308269">
        <v>2</v>
      </c>
    </row>
    <row r="308270" spans="1:3" x14ac:dyDescent="0.35">
      <c r="A308270">
        <v>308268</v>
      </c>
      <c r="B308270" s="1" t="s">
        <v>295651</v>
      </c>
      <c r="C308270">
        <v>3</v>
      </c>
    </row>
    <row r="308271" spans="1:3" x14ac:dyDescent="0.35">
      <c r="A308271">
        <v>308269</v>
      </c>
      <c r="B308271" s="1" t="s">
        <v>140791</v>
      </c>
      <c r="C308271">
        <v>4</v>
      </c>
    </row>
    <row r="308272" spans="1:3" x14ac:dyDescent="0.35">
      <c r="A308272">
        <v>308270</v>
      </c>
      <c r="B308272" s="1" t="s">
        <v>295652</v>
      </c>
      <c r="C308272">
        <v>3</v>
      </c>
    </row>
    <row r="308273" spans="1:3" x14ac:dyDescent="0.35">
      <c r="A308273">
        <v>308271</v>
      </c>
      <c r="B308273" s="1" t="s">
        <v>295653</v>
      </c>
      <c r="C308273">
        <v>1</v>
      </c>
    </row>
    <row r="308274" spans="1:3" x14ac:dyDescent="0.35">
      <c r="A308274">
        <v>308272</v>
      </c>
      <c r="B308274" s="1" t="s">
        <v>295654</v>
      </c>
      <c r="C308274">
        <v>0</v>
      </c>
    </row>
    <row r="308275" spans="1:3" x14ac:dyDescent="0.35">
      <c r="A308275">
        <v>308273</v>
      </c>
      <c r="B308275" s="1" t="s">
        <v>295655</v>
      </c>
      <c r="C308275">
        <v>1</v>
      </c>
    </row>
    <row r="308276" spans="1:3" x14ac:dyDescent="0.35">
      <c r="A308276">
        <v>308274</v>
      </c>
      <c r="B308276" s="1" t="s">
        <v>295656</v>
      </c>
      <c r="C308276">
        <v>1</v>
      </c>
    </row>
    <row r="308277" spans="1:3" x14ac:dyDescent="0.35">
      <c r="A308277">
        <v>308275</v>
      </c>
      <c r="B308277" s="1" t="s">
        <v>295657</v>
      </c>
      <c r="C308277">
        <v>2</v>
      </c>
    </row>
    <row r="308278" spans="1:3" x14ac:dyDescent="0.35">
      <c r="A308278">
        <v>308276</v>
      </c>
      <c r="B308278" s="1" t="s">
        <v>295658</v>
      </c>
      <c r="C308278">
        <v>4</v>
      </c>
    </row>
    <row r="308279" spans="1:3" x14ac:dyDescent="0.35">
      <c r="A308279">
        <v>308277</v>
      </c>
      <c r="B308279" s="1" t="s">
        <v>295659</v>
      </c>
      <c r="C308279">
        <v>1</v>
      </c>
    </row>
    <row r="308280" spans="1:3" x14ac:dyDescent="0.35">
      <c r="A308280">
        <v>308278</v>
      </c>
      <c r="B308280" s="1" t="s">
        <v>295660</v>
      </c>
      <c r="C308280">
        <v>3</v>
      </c>
    </row>
    <row r="308281" spans="1:3" x14ac:dyDescent="0.35">
      <c r="A308281">
        <v>308279</v>
      </c>
      <c r="B308281" s="1" t="s">
        <v>295661</v>
      </c>
      <c r="C308281">
        <v>1</v>
      </c>
    </row>
    <row r="308282" spans="1:3" x14ac:dyDescent="0.35">
      <c r="A308282">
        <v>308280</v>
      </c>
      <c r="B308282" s="1" t="s">
        <v>295662</v>
      </c>
      <c r="C308282">
        <v>1</v>
      </c>
    </row>
    <row r="308283" spans="1:3" x14ac:dyDescent="0.35">
      <c r="A308283">
        <v>308281</v>
      </c>
      <c r="B308283" s="1" t="s">
        <v>295663</v>
      </c>
      <c r="C308283">
        <v>2</v>
      </c>
    </row>
    <row r="308284" spans="1:3" x14ac:dyDescent="0.35">
      <c r="A308284">
        <v>308282</v>
      </c>
      <c r="B308284" s="1" t="s">
        <v>295664</v>
      </c>
      <c r="C308284">
        <v>0</v>
      </c>
    </row>
    <row r="308285" spans="1:3" x14ac:dyDescent="0.35">
      <c r="A308285">
        <v>308283</v>
      </c>
      <c r="B308285" s="1" t="s">
        <v>295665</v>
      </c>
      <c r="C308285">
        <v>3</v>
      </c>
    </row>
    <row r="308286" spans="1:3" x14ac:dyDescent="0.35">
      <c r="A308286">
        <v>308284</v>
      </c>
      <c r="B308286" s="1" t="s">
        <v>295666</v>
      </c>
      <c r="C308286">
        <v>5</v>
      </c>
    </row>
    <row r="308287" spans="1:3" x14ac:dyDescent="0.35">
      <c r="A308287">
        <v>308285</v>
      </c>
      <c r="B308287" s="1" t="s">
        <v>295667</v>
      </c>
      <c r="C308287">
        <v>4</v>
      </c>
    </row>
    <row r="308288" spans="1:3" x14ac:dyDescent="0.35">
      <c r="A308288">
        <v>308286</v>
      </c>
      <c r="B308288" s="1" t="s">
        <v>295668</v>
      </c>
      <c r="C308288">
        <v>1</v>
      </c>
    </row>
    <row r="308289" spans="1:3" x14ac:dyDescent="0.35">
      <c r="A308289">
        <v>308287</v>
      </c>
      <c r="B308289" s="1" t="s">
        <v>295669</v>
      </c>
      <c r="C308289">
        <v>0</v>
      </c>
    </row>
    <row r="308290" spans="1:3" x14ac:dyDescent="0.35">
      <c r="A308290">
        <v>308288</v>
      </c>
      <c r="B308290" s="1" t="s">
        <v>295670</v>
      </c>
      <c r="C308290">
        <v>0</v>
      </c>
    </row>
    <row r="308291" spans="1:3" x14ac:dyDescent="0.35">
      <c r="A308291">
        <v>308289</v>
      </c>
      <c r="B308291" s="1" t="s">
        <v>295671</v>
      </c>
      <c r="C308291">
        <v>1</v>
      </c>
    </row>
    <row r="308292" spans="1:3" x14ac:dyDescent="0.35">
      <c r="A308292">
        <v>308290</v>
      </c>
      <c r="B308292" s="1" t="s">
        <v>295672</v>
      </c>
      <c r="C308292">
        <v>1</v>
      </c>
    </row>
    <row r="308293" spans="1:3" x14ac:dyDescent="0.35">
      <c r="A308293">
        <v>308291</v>
      </c>
      <c r="B308293" s="1" t="s">
        <v>295673</v>
      </c>
      <c r="C308293">
        <v>1</v>
      </c>
    </row>
    <row r="308294" spans="1:3" x14ac:dyDescent="0.35">
      <c r="A308294">
        <v>308292</v>
      </c>
      <c r="B308294" s="1" t="s">
        <v>295674</v>
      </c>
      <c r="C308294">
        <v>2</v>
      </c>
    </row>
    <row r="308295" spans="1:3" x14ac:dyDescent="0.35">
      <c r="A308295">
        <v>308293</v>
      </c>
      <c r="B308295" s="1" t="s">
        <v>295675</v>
      </c>
      <c r="C308295">
        <v>0</v>
      </c>
    </row>
    <row r="308296" spans="1:3" x14ac:dyDescent="0.35">
      <c r="A308296">
        <v>308294</v>
      </c>
      <c r="B308296" s="1" t="s">
        <v>295676</v>
      </c>
      <c r="C308296">
        <v>0</v>
      </c>
    </row>
    <row r="308297" spans="1:3" x14ac:dyDescent="0.35">
      <c r="A308297">
        <v>308295</v>
      </c>
      <c r="B308297" s="1" t="s">
        <v>295677</v>
      </c>
      <c r="C308297">
        <v>0</v>
      </c>
    </row>
    <row r="308298" spans="1:3" x14ac:dyDescent="0.35">
      <c r="A308298">
        <v>308296</v>
      </c>
      <c r="B308298" s="1" t="s">
        <v>295678</v>
      </c>
      <c r="C308298">
        <v>1</v>
      </c>
    </row>
    <row r="308299" spans="1:3" x14ac:dyDescent="0.35">
      <c r="A308299">
        <v>308297</v>
      </c>
      <c r="B308299" s="1" t="s">
        <v>295679</v>
      </c>
      <c r="C308299">
        <v>1</v>
      </c>
    </row>
    <row r="308300" spans="1:3" x14ac:dyDescent="0.35">
      <c r="A308300">
        <v>308298</v>
      </c>
      <c r="B308300" s="1" t="s">
        <v>295680</v>
      </c>
      <c r="C308300">
        <v>0</v>
      </c>
    </row>
    <row r="308301" spans="1:3" x14ac:dyDescent="0.35">
      <c r="A308301">
        <v>308299</v>
      </c>
      <c r="B308301" s="1" t="s">
        <v>295681</v>
      </c>
      <c r="C308301">
        <v>3</v>
      </c>
    </row>
    <row r="308302" spans="1:3" x14ac:dyDescent="0.35">
      <c r="A308302">
        <v>308300</v>
      </c>
      <c r="B308302" s="1" t="s">
        <v>295682</v>
      </c>
      <c r="C308302">
        <v>0</v>
      </c>
    </row>
    <row r="308303" spans="1:3" x14ac:dyDescent="0.35">
      <c r="A308303">
        <v>308301</v>
      </c>
      <c r="B308303" s="1" t="s">
        <v>295683</v>
      </c>
      <c r="C308303">
        <v>4</v>
      </c>
    </row>
    <row r="308304" spans="1:3" x14ac:dyDescent="0.35">
      <c r="A308304">
        <v>308302</v>
      </c>
      <c r="B308304" s="1" t="s">
        <v>295684</v>
      </c>
      <c r="C308304">
        <v>0</v>
      </c>
    </row>
    <row r="308305" spans="1:3" x14ac:dyDescent="0.35">
      <c r="A308305">
        <v>308303</v>
      </c>
      <c r="B308305" s="1" t="s">
        <v>295685</v>
      </c>
      <c r="C308305">
        <v>1</v>
      </c>
    </row>
    <row r="308306" spans="1:3" x14ac:dyDescent="0.35">
      <c r="A308306">
        <v>308304</v>
      </c>
      <c r="B308306" s="1" t="s">
        <v>295686</v>
      </c>
      <c r="C308306">
        <v>0</v>
      </c>
    </row>
    <row r="308307" spans="1:3" x14ac:dyDescent="0.35">
      <c r="A308307">
        <v>308305</v>
      </c>
      <c r="B308307" s="1" t="s">
        <v>295687</v>
      </c>
      <c r="C308307">
        <v>1</v>
      </c>
    </row>
    <row r="308308" spans="1:3" x14ac:dyDescent="0.35">
      <c r="A308308">
        <v>308306</v>
      </c>
      <c r="B308308" s="1" t="s">
        <v>295688</v>
      </c>
      <c r="C308308">
        <v>0</v>
      </c>
    </row>
    <row r="308309" spans="1:3" x14ac:dyDescent="0.35">
      <c r="A308309">
        <v>308307</v>
      </c>
      <c r="B308309" s="1" t="s">
        <v>295689</v>
      </c>
      <c r="C308309">
        <v>3</v>
      </c>
    </row>
    <row r="308310" spans="1:3" x14ac:dyDescent="0.35">
      <c r="A308310">
        <v>308308</v>
      </c>
      <c r="B308310" s="1" t="s">
        <v>295690</v>
      </c>
      <c r="C308310">
        <v>4</v>
      </c>
    </row>
    <row r="308311" spans="1:3" x14ac:dyDescent="0.35">
      <c r="A308311">
        <v>308309</v>
      </c>
      <c r="B308311" s="1" t="s">
        <v>295691</v>
      </c>
      <c r="C308311">
        <v>1</v>
      </c>
    </row>
    <row r="308312" spans="1:3" x14ac:dyDescent="0.35">
      <c r="A308312">
        <v>308310</v>
      </c>
      <c r="B308312" s="1" t="s">
        <v>295692</v>
      </c>
      <c r="C308312">
        <v>0</v>
      </c>
    </row>
    <row r="308313" spans="1:3" x14ac:dyDescent="0.35">
      <c r="A308313">
        <v>308311</v>
      </c>
      <c r="B308313" s="1" t="s">
        <v>242851</v>
      </c>
      <c r="C308313">
        <v>1</v>
      </c>
    </row>
    <row r="308314" spans="1:3" x14ac:dyDescent="0.35">
      <c r="A308314">
        <v>308312</v>
      </c>
      <c r="B308314" s="1" t="s">
        <v>283532</v>
      </c>
      <c r="C308314">
        <v>0</v>
      </c>
    </row>
    <row r="308315" spans="1:3" x14ac:dyDescent="0.35">
      <c r="A308315">
        <v>308313</v>
      </c>
      <c r="B308315" s="1" t="s">
        <v>295693</v>
      </c>
      <c r="C308315">
        <v>1</v>
      </c>
    </row>
    <row r="308316" spans="1:3" x14ac:dyDescent="0.35">
      <c r="A308316">
        <v>308314</v>
      </c>
      <c r="B308316" s="1" t="s">
        <v>295694</v>
      </c>
      <c r="C308316">
        <v>1</v>
      </c>
    </row>
    <row r="308317" spans="1:3" x14ac:dyDescent="0.35">
      <c r="A308317">
        <v>308315</v>
      </c>
      <c r="B308317" s="1" t="s">
        <v>295695</v>
      </c>
      <c r="C308317">
        <v>1</v>
      </c>
    </row>
    <row r="308318" spans="1:3" x14ac:dyDescent="0.35">
      <c r="A308318">
        <v>308316</v>
      </c>
      <c r="B308318" s="1" t="s">
        <v>200387</v>
      </c>
      <c r="C308318">
        <v>0</v>
      </c>
    </row>
    <row r="308319" spans="1:3" x14ac:dyDescent="0.35">
      <c r="A308319">
        <v>308317</v>
      </c>
      <c r="B308319" s="1" t="s">
        <v>295696</v>
      </c>
      <c r="C308319">
        <v>2</v>
      </c>
    </row>
    <row r="308320" spans="1:3" x14ac:dyDescent="0.35">
      <c r="A308320">
        <v>308318</v>
      </c>
      <c r="B308320" s="1" t="s">
        <v>295697</v>
      </c>
      <c r="C308320">
        <v>1</v>
      </c>
    </row>
    <row r="308321" spans="1:3" x14ac:dyDescent="0.35">
      <c r="A308321">
        <v>308319</v>
      </c>
      <c r="B308321" s="1" t="s">
        <v>295698</v>
      </c>
      <c r="C308321">
        <v>5</v>
      </c>
    </row>
    <row r="308322" spans="1:3" x14ac:dyDescent="0.35">
      <c r="A308322">
        <v>308320</v>
      </c>
      <c r="B308322" s="1" t="s">
        <v>295699</v>
      </c>
      <c r="C308322">
        <v>0</v>
      </c>
    </row>
    <row r="308323" spans="1:3" x14ac:dyDescent="0.35">
      <c r="A308323">
        <v>308321</v>
      </c>
      <c r="B308323" s="1" t="s">
        <v>295700</v>
      </c>
      <c r="C308323">
        <v>1</v>
      </c>
    </row>
    <row r="308324" spans="1:3" x14ac:dyDescent="0.35">
      <c r="A308324">
        <v>308322</v>
      </c>
      <c r="B308324" s="1" t="s">
        <v>295701</v>
      </c>
      <c r="C308324">
        <v>0</v>
      </c>
    </row>
    <row r="308325" spans="1:3" x14ac:dyDescent="0.35">
      <c r="A308325">
        <v>308323</v>
      </c>
      <c r="B308325" s="1" t="s">
        <v>295702</v>
      </c>
      <c r="C308325">
        <v>0</v>
      </c>
    </row>
    <row r="308326" spans="1:3" x14ac:dyDescent="0.35">
      <c r="A308326">
        <v>308324</v>
      </c>
      <c r="B308326" s="1" t="s">
        <v>295703</v>
      </c>
      <c r="C308326">
        <v>4</v>
      </c>
    </row>
    <row r="308327" spans="1:3" x14ac:dyDescent="0.35">
      <c r="A308327">
        <v>308325</v>
      </c>
      <c r="B308327" s="1" t="s">
        <v>295704</v>
      </c>
      <c r="C308327">
        <v>1</v>
      </c>
    </row>
    <row r="308328" spans="1:3" x14ac:dyDescent="0.35">
      <c r="A308328">
        <v>308326</v>
      </c>
      <c r="B308328" s="1" t="s">
        <v>295705</v>
      </c>
      <c r="C308328">
        <v>3</v>
      </c>
    </row>
    <row r="308329" spans="1:3" x14ac:dyDescent="0.35">
      <c r="A308329">
        <v>308327</v>
      </c>
      <c r="B308329" s="1" t="s">
        <v>295706</v>
      </c>
      <c r="C308329">
        <v>1</v>
      </c>
    </row>
    <row r="308330" spans="1:3" x14ac:dyDescent="0.35">
      <c r="A308330">
        <v>308328</v>
      </c>
      <c r="B308330" s="1" t="s">
        <v>295707</v>
      </c>
      <c r="C308330">
        <v>1</v>
      </c>
    </row>
    <row r="308331" spans="1:3" x14ac:dyDescent="0.35">
      <c r="A308331">
        <v>308329</v>
      </c>
      <c r="B308331" s="1" t="s">
        <v>295708</v>
      </c>
      <c r="C308331">
        <v>0</v>
      </c>
    </row>
    <row r="308332" spans="1:3" x14ac:dyDescent="0.35">
      <c r="A308332">
        <v>308330</v>
      </c>
      <c r="B308332" s="1" t="s">
        <v>295709</v>
      </c>
      <c r="C308332">
        <v>1</v>
      </c>
    </row>
    <row r="308333" spans="1:3" x14ac:dyDescent="0.35">
      <c r="A308333">
        <v>308331</v>
      </c>
      <c r="B308333" s="1" t="s">
        <v>295710</v>
      </c>
      <c r="C308333">
        <v>0</v>
      </c>
    </row>
    <row r="308334" spans="1:3" x14ac:dyDescent="0.35">
      <c r="A308334">
        <v>308332</v>
      </c>
      <c r="B308334" s="1" t="s">
        <v>295711</v>
      </c>
      <c r="C308334">
        <v>1</v>
      </c>
    </row>
    <row r="308335" spans="1:3" x14ac:dyDescent="0.35">
      <c r="A308335">
        <v>308333</v>
      </c>
      <c r="B308335" s="1" t="s">
        <v>295712</v>
      </c>
      <c r="C308335">
        <v>1</v>
      </c>
    </row>
    <row r="308336" spans="1:3" x14ac:dyDescent="0.35">
      <c r="A308336">
        <v>308334</v>
      </c>
      <c r="B308336" s="1" t="s">
        <v>295713</v>
      </c>
      <c r="C308336">
        <v>1</v>
      </c>
    </row>
    <row r="308337" spans="1:3" x14ac:dyDescent="0.35">
      <c r="A308337">
        <v>308335</v>
      </c>
      <c r="B308337" s="1" t="s">
        <v>295714</v>
      </c>
      <c r="C308337">
        <v>1</v>
      </c>
    </row>
    <row r="308338" spans="1:3" x14ac:dyDescent="0.35">
      <c r="A308338">
        <v>308336</v>
      </c>
      <c r="B308338" s="1" t="s">
        <v>295715</v>
      </c>
      <c r="C308338">
        <v>0</v>
      </c>
    </row>
    <row r="308339" spans="1:3" x14ac:dyDescent="0.35">
      <c r="A308339">
        <v>308337</v>
      </c>
      <c r="B308339" s="1" t="s">
        <v>295716</v>
      </c>
      <c r="C308339">
        <v>1</v>
      </c>
    </row>
    <row r="308340" spans="1:3" x14ac:dyDescent="0.35">
      <c r="A308340">
        <v>308338</v>
      </c>
      <c r="B308340" s="1" t="s">
        <v>295717</v>
      </c>
      <c r="C308340">
        <v>0</v>
      </c>
    </row>
    <row r="308341" spans="1:3" x14ac:dyDescent="0.35">
      <c r="A308341">
        <v>308339</v>
      </c>
      <c r="B308341" s="1" t="s">
        <v>295718</v>
      </c>
      <c r="C308341">
        <v>3</v>
      </c>
    </row>
    <row r="308342" spans="1:3" x14ac:dyDescent="0.35">
      <c r="A308342">
        <v>308340</v>
      </c>
      <c r="B308342" s="1" t="s">
        <v>295719</v>
      </c>
      <c r="C308342">
        <v>0</v>
      </c>
    </row>
    <row r="308343" spans="1:3" x14ac:dyDescent="0.35">
      <c r="A308343">
        <v>308341</v>
      </c>
      <c r="B308343" s="1" t="s">
        <v>295720</v>
      </c>
      <c r="C308343">
        <v>2</v>
      </c>
    </row>
    <row r="308344" spans="1:3" x14ac:dyDescent="0.35">
      <c r="A308344">
        <v>308342</v>
      </c>
      <c r="B308344" s="1" t="s">
        <v>295721</v>
      </c>
      <c r="C308344">
        <v>0</v>
      </c>
    </row>
    <row r="308345" spans="1:3" x14ac:dyDescent="0.35">
      <c r="A308345">
        <v>308343</v>
      </c>
      <c r="B308345" s="1" t="s">
        <v>295722</v>
      </c>
      <c r="C308345">
        <v>1</v>
      </c>
    </row>
    <row r="308346" spans="1:3" x14ac:dyDescent="0.35">
      <c r="A308346">
        <v>308344</v>
      </c>
      <c r="B308346" s="1" t="s">
        <v>295723</v>
      </c>
      <c r="C308346">
        <v>3</v>
      </c>
    </row>
    <row r="308347" spans="1:3" x14ac:dyDescent="0.35">
      <c r="A308347">
        <v>308345</v>
      </c>
      <c r="B308347" s="1" t="s">
        <v>295724</v>
      </c>
      <c r="C308347">
        <v>0</v>
      </c>
    </row>
    <row r="308348" spans="1:3" x14ac:dyDescent="0.35">
      <c r="A308348">
        <v>308346</v>
      </c>
      <c r="B308348" s="1" t="s">
        <v>295725</v>
      </c>
      <c r="C308348">
        <v>0</v>
      </c>
    </row>
    <row r="308349" spans="1:3" x14ac:dyDescent="0.35">
      <c r="A308349">
        <v>308347</v>
      </c>
      <c r="B308349" s="1" t="s">
        <v>295726</v>
      </c>
      <c r="C308349">
        <v>0</v>
      </c>
    </row>
    <row r="308350" spans="1:3" x14ac:dyDescent="0.35">
      <c r="A308350">
        <v>308348</v>
      </c>
      <c r="B308350" s="1" t="s">
        <v>295727</v>
      </c>
      <c r="C308350">
        <v>0</v>
      </c>
    </row>
    <row r="308351" spans="1:3" x14ac:dyDescent="0.35">
      <c r="A308351">
        <v>308349</v>
      </c>
      <c r="B308351" s="1" t="s">
        <v>295728</v>
      </c>
      <c r="C308351">
        <v>1</v>
      </c>
    </row>
    <row r="308352" spans="1:3" x14ac:dyDescent="0.35">
      <c r="A308352">
        <v>308350</v>
      </c>
      <c r="B308352" s="1" t="s">
        <v>295729</v>
      </c>
      <c r="C308352">
        <v>0</v>
      </c>
    </row>
    <row r="308353" spans="1:3" x14ac:dyDescent="0.35">
      <c r="A308353">
        <v>308351</v>
      </c>
      <c r="B308353" s="1" t="s">
        <v>295730</v>
      </c>
      <c r="C308353">
        <v>1</v>
      </c>
    </row>
    <row r="308354" spans="1:3" x14ac:dyDescent="0.35">
      <c r="A308354">
        <v>308352</v>
      </c>
      <c r="B308354" s="1" t="s">
        <v>295731</v>
      </c>
      <c r="C308354">
        <v>0</v>
      </c>
    </row>
    <row r="308355" spans="1:3" x14ac:dyDescent="0.35">
      <c r="A308355">
        <v>308353</v>
      </c>
      <c r="B308355" s="1" t="s">
        <v>295732</v>
      </c>
      <c r="C308355">
        <v>3</v>
      </c>
    </row>
    <row r="308356" spans="1:3" x14ac:dyDescent="0.35">
      <c r="A308356">
        <v>308354</v>
      </c>
      <c r="B308356" s="1" t="s">
        <v>295733</v>
      </c>
      <c r="C308356">
        <v>2</v>
      </c>
    </row>
    <row r="308357" spans="1:3" x14ac:dyDescent="0.35">
      <c r="A308357">
        <v>308355</v>
      </c>
      <c r="B308357" s="1" t="s">
        <v>295734</v>
      </c>
      <c r="C308357">
        <v>3</v>
      </c>
    </row>
    <row r="308358" spans="1:3" x14ac:dyDescent="0.35">
      <c r="A308358">
        <v>308356</v>
      </c>
      <c r="B308358" s="1" t="s">
        <v>295735</v>
      </c>
      <c r="C308358">
        <v>4</v>
      </c>
    </row>
    <row r="308359" spans="1:3" x14ac:dyDescent="0.35">
      <c r="A308359">
        <v>308357</v>
      </c>
      <c r="B308359" s="1" t="s">
        <v>295736</v>
      </c>
      <c r="C308359">
        <v>1</v>
      </c>
    </row>
    <row r="308360" spans="1:3" x14ac:dyDescent="0.35">
      <c r="A308360">
        <v>308358</v>
      </c>
      <c r="B308360" s="1" t="s">
        <v>295737</v>
      </c>
      <c r="C308360">
        <v>0</v>
      </c>
    </row>
    <row r="308361" spans="1:3" x14ac:dyDescent="0.35">
      <c r="A308361">
        <v>308359</v>
      </c>
      <c r="B308361" s="1" t="s">
        <v>295738</v>
      </c>
      <c r="C308361">
        <v>1</v>
      </c>
    </row>
    <row r="308362" spans="1:3" x14ac:dyDescent="0.35">
      <c r="A308362">
        <v>308360</v>
      </c>
      <c r="B308362" s="1" t="s">
        <v>295739</v>
      </c>
      <c r="C308362">
        <v>4</v>
      </c>
    </row>
    <row r="308363" spans="1:3" x14ac:dyDescent="0.35">
      <c r="A308363">
        <v>308361</v>
      </c>
      <c r="B308363" s="1" t="s">
        <v>295740</v>
      </c>
      <c r="C308363">
        <v>0</v>
      </c>
    </row>
    <row r="308364" spans="1:3" x14ac:dyDescent="0.35">
      <c r="A308364">
        <v>308362</v>
      </c>
      <c r="B308364" s="1" t="s">
        <v>295741</v>
      </c>
      <c r="C308364">
        <v>4</v>
      </c>
    </row>
    <row r="308365" spans="1:3" x14ac:dyDescent="0.35">
      <c r="A308365">
        <v>308363</v>
      </c>
      <c r="B308365" s="1" t="s">
        <v>295742</v>
      </c>
      <c r="C308365">
        <v>0</v>
      </c>
    </row>
    <row r="308366" spans="1:3" x14ac:dyDescent="0.35">
      <c r="A308366">
        <v>308364</v>
      </c>
      <c r="B308366" s="1" t="s">
        <v>145092</v>
      </c>
      <c r="C308366">
        <v>1</v>
      </c>
    </row>
    <row r="308367" spans="1:3" x14ac:dyDescent="0.35">
      <c r="A308367">
        <v>308365</v>
      </c>
      <c r="B308367" s="1" t="s">
        <v>295743</v>
      </c>
      <c r="C308367">
        <v>2</v>
      </c>
    </row>
    <row r="308368" spans="1:3" x14ac:dyDescent="0.35">
      <c r="A308368">
        <v>308366</v>
      </c>
      <c r="B308368" s="1" t="s">
        <v>295744</v>
      </c>
      <c r="C308368">
        <v>1</v>
      </c>
    </row>
    <row r="308369" spans="1:3" x14ac:dyDescent="0.35">
      <c r="A308369">
        <v>308367</v>
      </c>
      <c r="B308369" s="1" t="s">
        <v>295745</v>
      </c>
      <c r="C308369">
        <v>3</v>
      </c>
    </row>
    <row r="308370" spans="1:3" x14ac:dyDescent="0.35">
      <c r="A308370">
        <v>308368</v>
      </c>
      <c r="B308370" s="1" t="s">
        <v>295746</v>
      </c>
      <c r="C308370">
        <v>1</v>
      </c>
    </row>
    <row r="308371" spans="1:3" x14ac:dyDescent="0.35">
      <c r="A308371">
        <v>308369</v>
      </c>
      <c r="B308371" s="1" t="s">
        <v>295747</v>
      </c>
      <c r="C308371">
        <v>3</v>
      </c>
    </row>
    <row r="308372" spans="1:3" x14ac:dyDescent="0.35">
      <c r="A308372">
        <v>308370</v>
      </c>
      <c r="B308372" s="1" t="s">
        <v>295748</v>
      </c>
      <c r="C308372">
        <v>0</v>
      </c>
    </row>
    <row r="308373" spans="1:3" x14ac:dyDescent="0.35">
      <c r="A308373">
        <v>308371</v>
      </c>
      <c r="B308373" s="1" t="s">
        <v>295749</v>
      </c>
      <c r="C308373">
        <v>1</v>
      </c>
    </row>
    <row r="308374" spans="1:3" x14ac:dyDescent="0.35">
      <c r="A308374">
        <v>308372</v>
      </c>
      <c r="B308374" s="1" t="s">
        <v>295750</v>
      </c>
      <c r="C308374">
        <v>0</v>
      </c>
    </row>
    <row r="308375" spans="1:3" x14ac:dyDescent="0.35">
      <c r="A308375">
        <v>308373</v>
      </c>
      <c r="B308375" s="1" t="s">
        <v>295751</v>
      </c>
      <c r="C308375">
        <v>1</v>
      </c>
    </row>
    <row r="308376" spans="1:3" x14ac:dyDescent="0.35">
      <c r="A308376">
        <v>308374</v>
      </c>
      <c r="B308376" s="1" t="s">
        <v>295752</v>
      </c>
      <c r="C308376">
        <v>1</v>
      </c>
    </row>
    <row r="308377" spans="1:3" x14ac:dyDescent="0.35">
      <c r="A308377">
        <v>308375</v>
      </c>
      <c r="B308377" s="1" t="s">
        <v>295753</v>
      </c>
      <c r="C308377">
        <v>1</v>
      </c>
    </row>
    <row r="308378" spans="1:3" x14ac:dyDescent="0.35">
      <c r="A308378">
        <v>308376</v>
      </c>
      <c r="B308378" s="1" t="s">
        <v>295754</v>
      </c>
      <c r="C308378">
        <v>5</v>
      </c>
    </row>
    <row r="308379" spans="1:3" x14ac:dyDescent="0.35">
      <c r="A308379">
        <v>308377</v>
      </c>
      <c r="B308379" s="1" t="s">
        <v>295755</v>
      </c>
      <c r="C308379">
        <v>0</v>
      </c>
    </row>
    <row r="308380" spans="1:3" x14ac:dyDescent="0.35">
      <c r="A308380">
        <v>308378</v>
      </c>
      <c r="B308380" s="1" t="s">
        <v>295756</v>
      </c>
      <c r="C308380">
        <v>4</v>
      </c>
    </row>
    <row r="308381" spans="1:3" x14ac:dyDescent="0.35">
      <c r="A308381">
        <v>308379</v>
      </c>
      <c r="B308381" s="1" t="s">
        <v>295757</v>
      </c>
      <c r="C308381">
        <v>4</v>
      </c>
    </row>
    <row r="308382" spans="1:3" x14ac:dyDescent="0.35">
      <c r="A308382">
        <v>308380</v>
      </c>
      <c r="B308382" s="1" t="s">
        <v>295758</v>
      </c>
      <c r="C308382">
        <v>1</v>
      </c>
    </row>
    <row r="308383" spans="1:3" x14ac:dyDescent="0.35">
      <c r="A308383">
        <v>308381</v>
      </c>
      <c r="B308383" s="1" t="s">
        <v>295759</v>
      </c>
      <c r="C308383">
        <v>1</v>
      </c>
    </row>
    <row r="308384" spans="1:3" x14ac:dyDescent="0.35">
      <c r="A308384">
        <v>308382</v>
      </c>
      <c r="B308384" s="1" t="s">
        <v>211241</v>
      </c>
      <c r="C308384">
        <v>2</v>
      </c>
    </row>
    <row r="308385" spans="1:3" x14ac:dyDescent="0.35">
      <c r="A308385">
        <v>308383</v>
      </c>
      <c r="B308385" s="1" t="s">
        <v>182112</v>
      </c>
      <c r="C308385">
        <v>2</v>
      </c>
    </row>
    <row r="308386" spans="1:3" x14ac:dyDescent="0.35">
      <c r="A308386">
        <v>308384</v>
      </c>
      <c r="B308386" s="1" t="s">
        <v>295760</v>
      </c>
      <c r="C308386">
        <v>4</v>
      </c>
    </row>
    <row r="308387" spans="1:3" x14ac:dyDescent="0.35">
      <c r="A308387">
        <v>308385</v>
      </c>
      <c r="B308387" s="1" t="s">
        <v>295761</v>
      </c>
      <c r="C308387">
        <v>0</v>
      </c>
    </row>
    <row r="308388" spans="1:3" x14ac:dyDescent="0.35">
      <c r="A308388">
        <v>308386</v>
      </c>
      <c r="B308388" s="1" t="s">
        <v>287032</v>
      </c>
      <c r="C308388">
        <v>3</v>
      </c>
    </row>
    <row r="308389" spans="1:3" x14ac:dyDescent="0.35">
      <c r="A308389">
        <v>308387</v>
      </c>
      <c r="B308389" s="1" t="s">
        <v>295762</v>
      </c>
      <c r="C308389">
        <v>2</v>
      </c>
    </row>
    <row r="308390" spans="1:3" x14ac:dyDescent="0.35">
      <c r="A308390">
        <v>308388</v>
      </c>
      <c r="B308390" s="1" t="s">
        <v>295763</v>
      </c>
      <c r="C308390">
        <v>1</v>
      </c>
    </row>
    <row r="308391" spans="1:3" x14ac:dyDescent="0.35">
      <c r="A308391">
        <v>308389</v>
      </c>
      <c r="B308391" s="1" t="s">
        <v>295764</v>
      </c>
      <c r="C308391">
        <v>1</v>
      </c>
    </row>
    <row r="308392" spans="1:3" x14ac:dyDescent="0.35">
      <c r="A308392">
        <v>308390</v>
      </c>
      <c r="B308392" s="1" t="s">
        <v>295765</v>
      </c>
      <c r="C308392">
        <v>0</v>
      </c>
    </row>
    <row r="308393" spans="1:3" x14ac:dyDescent="0.35">
      <c r="A308393">
        <v>308391</v>
      </c>
      <c r="B308393" s="1" t="s">
        <v>295766</v>
      </c>
      <c r="C308393">
        <v>3</v>
      </c>
    </row>
    <row r="308394" spans="1:3" x14ac:dyDescent="0.35">
      <c r="A308394">
        <v>308392</v>
      </c>
      <c r="B308394" s="1" t="s">
        <v>295767</v>
      </c>
      <c r="C308394">
        <v>2</v>
      </c>
    </row>
    <row r="308395" spans="1:3" x14ac:dyDescent="0.35">
      <c r="A308395">
        <v>308393</v>
      </c>
      <c r="B308395" s="1" t="s">
        <v>295768</v>
      </c>
      <c r="C308395">
        <v>3</v>
      </c>
    </row>
    <row r="308396" spans="1:3" x14ac:dyDescent="0.35">
      <c r="A308396">
        <v>308394</v>
      </c>
      <c r="B308396" s="1" t="s">
        <v>295769</v>
      </c>
      <c r="C308396">
        <v>1</v>
      </c>
    </row>
    <row r="308397" spans="1:3" x14ac:dyDescent="0.35">
      <c r="A308397">
        <v>308395</v>
      </c>
      <c r="B308397" s="1" t="s">
        <v>295770</v>
      </c>
      <c r="C308397">
        <v>3</v>
      </c>
    </row>
    <row r="308398" spans="1:3" x14ac:dyDescent="0.35">
      <c r="A308398">
        <v>308396</v>
      </c>
      <c r="B308398" s="1" t="s">
        <v>295771</v>
      </c>
      <c r="C308398">
        <v>0</v>
      </c>
    </row>
    <row r="308399" spans="1:3" x14ac:dyDescent="0.35">
      <c r="A308399">
        <v>308397</v>
      </c>
      <c r="B308399" s="1" t="s">
        <v>295772</v>
      </c>
      <c r="C308399">
        <v>1</v>
      </c>
    </row>
    <row r="308400" spans="1:3" x14ac:dyDescent="0.35">
      <c r="A308400">
        <v>308398</v>
      </c>
      <c r="B308400" s="1" t="s">
        <v>295773</v>
      </c>
      <c r="C308400">
        <v>4</v>
      </c>
    </row>
    <row r="308401" spans="1:3" x14ac:dyDescent="0.35">
      <c r="A308401">
        <v>308399</v>
      </c>
      <c r="B308401" s="1" t="s">
        <v>295774</v>
      </c>
      <c r="C308401">
        <v>1</v>
      </c>
    </row>
    <row r="308402" spans="1:3" x14ac:dyDescent="0.35">
      <c r="A308402">
        <v>308400</v>
      </c>
      <c r="B308402" s="1" t="s">
        <v>295775</v>
      </c>
      <c r="C308402">
        <v>1</v>
      </c>
    </row>
    <row r="308403" spans="1:3" x14ac:dyDescent="0.35">
      <c r="A308403">
        <v>308401</v>
      </c>
      <c r="B308403" s="1" t="s">
        <v>295776</v>
      </c>
      <c r="C308403">
        <v>0</v>
      </c>
    </row>
    <row r="308404" spans="1:3" x14ac:dyDescent="0.35">
      <c r="A308404">
        <v>308402</v>
      </c>
      <c r="B308404" s="1" t="s">
        <v>295777</v>
      </c>
      <c r="C308404">
        <v>0</v>
      </c>
    </row>
    <row r="308405" spans="1:3" x14ac:dyDescent="0.35">
      <c r="A308405">
        <v>308403</v>
      </c>
      <c r="B308405" s="1" t="s">
        <v>295778</v>
      </c>
      <c r="C308405">
        <v>4</v>
      </c>
    </row>
    <row r="308406" spans="1:3" x14ac:dyDescent="0.35">
      <c r="A308406">
        <v>308404</v>
      </c>
      <c r="B308406" s="1" t="s">
        <v>229770</v>
      </c>
      <c r="C308406">
        <v>5</v>
      </c>
    </row>
    <row r="308407" spans="1:3" x14ac:dyDescent="0.35">
      <c r="A308407">
        <v>308405</v>
      </c>
      <c r="B308407" s="1" t="s">
        <v>70374</v>
      </c>
      <c r="C308407">
        <v>2</v>
      </c>
    </row>
    <row r="308408" spans="1:3" x14ac:dyDescent="0.35">
      <c r="A308408">
        <v>308406</v>
      </c>
      <c r="B308408" s="1" t="s">
        <v>295779</v>
      </c>
      <c r="C308408">
        <v>1</v>
      </c>
    </row>
    <row r="308409" spans="1:3" x14ac:dyDescent="0.35">
      <c r="A308409">
        <v>308407</v>
      </c>
      <c r="B308409" s="1" t="s">
        <v>295780</v>
      </c>
      <c r="C308409">
        <v>4</v>
      </c>
    </row>
    <row r="308410" spans="1:3" x14ac:dyDescent="0.35">
      <c r="A308410">
        <v>308408</v>
      </c>
      <c r="B308410" s="1" t="s">
        <v>295781</v>
      </c>
      <c r="C308410">
        <v>1</v>
      </c>
    </row>
    <row r="308411" spans="1:3" x14ac:dyDescent="0.35">
      <c r="A308411">
        <v>308409</v>
      </c>
      <c r="B308411" s="1" t="s">
        <v>295782</v>
      </c>
      <c r="C308411">
        <v>0</v>
      </c>
    </row>
    <row r="308412" spans="1:3" x14ac:dyDescent="0.35">
      <c r="A308412">
        <v>308410</v>
      </c>
      <c r="B308412" s="1" t="s">
        <v>295783</v>
      </c>
      <c r="C308412">
        <v>0</v>
      </c>
    </row>
    <row r="308413" spans="1:3" x14ac:dyDescent="0.35">
      <c r="A308413">
        <v>308411</v>
      </c>
      <c r="B308413" s="1" t="s">
        <v>295784</v>
      </c>
      <c r="C308413">
        <v>1</v>
      </c>
    </row>
    <row r="308414" spans="1:3" x14ac:dyDescent="0.35">
      <c r="A308414">
        <v>308412</v>
      </c>
      <c r="B308414" s="1" t="s">
        <v>295785</v>
      </c>
      <c r="C308414">
        <v>0</v>
      </c>
    </row>
    <row r="308415" spans="1:3" x14ac:dyDescent="0.35">
      <c r="A308415">
        <v>308413</v>
      </c>
      <c r="B308415" s="1" t="s">
        <v>295786</v>
      </c>
      <c r="C308415">
        <v>3</v>
      </c>
    </row>
    <row r="308416" spans="1:3" x14ac:dyDescent="0.35">
      <c r="A308416">
        <v>308414</v>
      </c>
      <c r="B308416" s="1" t="s">
        <v>295787</v>
      </c>
      <c r="C308416">
        <v>1</v>
      </c>
    </row>
    <row r="308417" spans="1:3" x14ac:dyDescent="0.35">
      <c r="A308417">
        <v>308415</v>
      </c>
      <c r="B308417" s="1" t="s">
        <v>295788</v>
      </c>
      <c r="C308417">
        <v>1</v>
      </c>
    </row>
    <row r="308418" spans="1:3" x14ac:dyDescent="0.35">
      <c r="A308418">
        <v>308416</v>
      </c>
      <c r="B308418" s="1" t="s">
        <v>295789</v>
      </c>
      <c r="C308418">
        <v>0</v>
      </c>
    </row>
    <row r="308419" spans="1:3" x14ac:dyDescent="0.35">
      <c r="A308419">
        <v>308417</v>
      </c>
      <c r="B308419" s="1" t="s">
        <v>295790</v>
      </c>
      <c r="C308419">
        <v>4</v>
      </c>
    </row>
    <row r="308420" spans="1:3" x14ac:dyDescent="0.35">
      <c r="A308420">
        <v>308418</v>
      </c>
      <c r="B308420" s="1" t="s">
        <v>295791</v>
      </c>
      <c r="C308420">
        <v>0</v>
      </c>
    </row>
    <row r="308421" spans="1:3" x14ac:dyDescent="0.35">
      <c r="A308421">
        <v>308419</v>
      </c>
      <c r="B308421" s="1" t="s">
        <v>295792</v>
      </c>
      <c r="C308421">
        <v>0</v>
      </c>
    </row>
    <row r="308422" spans="1:3" x14ac:dyDescent="0.35">
      <c r="A308422">
        <v>308420</v>
      </c>
      <c r="B308422" s="1" t="s">
        <v>295793</v>
      </c>
      <c r="C308422">
        <v>1</v>
      </c>
    </row>
    <row r="308423" spans="1:3" x14ac:dyDescent="0.35">
      <c r="A308423">
        <v>308421</v>
      </c>
      <c r="B308423" s="1" t="s">
        <v>295794</v>
      </c>
      <c r="C308423">
        <v>2</v>
      </c>
    </row>
    <row r="308424" spans="1:3" x14ac:dyDescent="0.35">
      <c r="A308424">
        <v>308422</v>
      </c>
      <c r="B308424" s="1" t="s">
        <v>295795</v>
      </c>
      <c r="C308424">
        <v>0</v>
      </c>
    </row>
    <row r="308425" spans="1:3" x14ac:dyDescent="0.35">
      <c r="A308425">
        <v>308423</v>
      </c>
      <c r="B308425" s="1" t="s">
        <v>295796</v>
      </c>
      <c r="C308425">
        <v>0</v>
      </c>
    </row>
    <row r="308426" spans="1:3" x14ac:dyDescent="0.35">
      <c r="A308426">
        <v>308424</v>
      </c>
      <c r="B308426" s="1" t="s">
        <v>295797</v>
      </c>
      <c r="C308426">
        <v>2</v>
      </c>
    </row>
    <row r="308427" spans="1:3" x14ac:dyDescent="0.35">
      <c r="A308427">
        <v>308425</v>
      </c>
      <c r="B308427" s="1" t="s">
        <v>295798</v>
      </c>
      <c r="C308427">
        <v>1</v>
      </c>
    </row>
    <row r="308428" spans="1:3" x14ac:dyDescent="0.35">
      <c r="A308428">
        <v>308426</v>
      </c>
      <c r="B308428" s="1" t="s">
        <v>295799</v>
      </c>
      <c r="C308428">
        <v>1</v>
      </c>
    </row>
    <row r="308429" spans="1:3" x14ac:dyDescent="0.35">
      <c r="A308429">
        <v>308427</v>
      </c>
      <c r="B308429" s="1" t="s">
        <v>295800</v>
      </c>
      <c r="C308429">
        <v>1</v>
      </c>
    </row>
    <row r="308430" spans="1:3" x14ac:dyDescent="0.35">
      <c r="A308430">
        <v>308428</v>
      </c>
      <c r="B308430" s="1" t="s">
        <v>295801</v>
      </c>
      <c r="C308430">
        <v>3</v>
      </c>
    </row>
    <row r="308431" spans="1:3" x14ac:dyDescent="0.35">
      <c r="A308431">
        <v>308429</v>
      </c>
      <c r="B308431" s="1" t="s">
        <v>295802</v>
      </c>
      <c r="C308431">
        <v>1</v>
      </c>
    </row>
    <row r="308432" spans="1:3" x14ac:dyDescent="0.35">
      <c r="A308432">
        <v>308430</v>
      </c>
      <c r="B308432" s="1" t="s">
        <v>295803</v>
      </c>
      <c r="C308432">
        <v>0</v>
      </c>
    </row>
    <row r="308433" spans="1:3" x14ac:dyDescent="0.35">
      <c r="A308433">
        <v>308431</v>
      </c>
      <c r="B308433" s="1" t="s">
        <v>295804</v>
      </c>
      <c r="C308433">
        <v>1</v>
      </c>
    </row>
    <row r="308434" spans="1:3" x14ac:dyDescent="0.35">
      <c r="A308434">
        <v>308432</v>
      </c>
      <c r="B308434" s="1" t="s">
        <v>295805</v>
      </c>
      <c r="C308434">
        <v>0</v>
      </c>
    </row>
    <row r="308435" spans="1:3" x14ac:dyDescent="0.35">
      <c r="A308435">
        <v>308433</v>
      </c>
      <c r="B308435" s="1" t="s">
        <v>295806</v>
      </c>
      <c r="C308435">
        <v>1</v>
      </c>
    </row>
    <row r="308436" spans="1:3" x14ac:dyDescent="0.35">
      <c r="A308436">
        <v>308434</v>
      </c>
      <c r="B308436" s="1" t="s">
        <v>295807</v>
      </c>
      <c r="C308436">
        <v>1</v>
      </c>
    </row>
    <row r="308437" spans="1:3" x14ac:dyDescent="0.35">
      <c r="A308437">
        <v>308435</v>
      </c>
      <c r="B308437" s="1" t="s">
        <v>295808</v>
      </c>
      <c r="C308437">
        <v>0</v>
      </c>
    </row>
    <row r="308438" spans="1:3" x14ac:dyDescent="0.35">
      <c r="A308438">
        <v>308436</v>
      </c>
      <c r="B308438" s="1" t="s">
        <v>295809</v>
      </c>
      <c r="C308438">
        <v>0</v>
      </c>
    </row>
    <row r="308439" spans="1:3" x14ac:dyDescent="0.35">
      <c r="A308439">
        <v>308437</v>
      </c>
      <c r="B308439" s="1" t="s">
        <v>295810</v>
      </c>
      <c r="C308439">
        <v>0</v>
      </c>
    </row>
    <row r="308440" spans="1:3" x14ac:dyDescent="0.35">
      <c r="A308440">
        <v>308438</v>
      </c>
      <c r="B308440" s="1" t="s">
        <v>295811</v>
      </c>
      <c r="C308440">
        <v>0</v>
      </c>
    </row>
    <row r="308441" spans="1:3" x14ac:dyDescent="0.35">
      <c r="A308441">
        <v>308439</v>
      </c>
      <c r="B308441" s="1" t="s">
        <v>147571</v>
      </c>
      <c r="C308441">
        <v>2</v>
      </c>
    </row>
    <row r="308442" spans="1:3" x14ac:dyDescent="0.35">
      <c r="A308442">
        <v>308440</v>
      </c>
      <c r="B308442" s="1" t="s">
        <v>295812</v>
      </c>
      <c r="C308442">
        <v>1</v>
      </c>
    </row>
    <row r="308443" spans="1:3" x14ac:dyDescent="0.35">
      <c r="A308443">
        <v>308441</v>
      </c>
      <c r="B308443" s="1" t="s">
        <v>146502</v>
      </c>
      <c r="C308443">
        <v>1</v>
      </c>
    </row>
    <row r="308444" spans="1:3" x14ac:dyDescent="0.35">
      <c r="A308444">
        <v>308442</v>
      </c>
      <c r="B308444" s="1" t="s">
        <v>295813</v>
      </c>
      <c r="C308444">
        <v>0</v>
      </c>
    </row>
    <row r="308445" spans="1:3" x14ac:dyDescent="0.35">
      <c r="A308445">
        <v>308443</v>
      </c>
      <c r="B308445" s="1" t="s">
        <v>295814</v>
      </c>
      <c r="C308445">
        <v>1</v>
      </c>
    </row>
    <row r="308446" spans="1:3" x14ac:dyDescent="0.35">
      <c r="A308446">
        <v>308444</v>
      </c>
      <c r="B308446" s="1" t="s">
        <v>295815</v>
      </c>
      <c r="C308446">
        <v>3</v>
      </c>
    </row>
    <row r="308447" spans="1:3" x14ac:dyDescent="0.35">
      <c r="A308447">
        <v>308445</v>
      </c>
      <c r="B308447" s="1" t="s">
        <v>295816</v>
      </c>
      <c r="C308447">
        <v>0</v>
      </c>
    </row>
    <row r="308448" spans="1:3" x14ac:dyDescent="0.35">
      <c r="A308448">
        <v>308446</v>
      </c>
      <c r="B308448" s="1" t="s">
        <v>295817</v>
      </c>
      <c r="C308448">
        <v>1</v>
      </c>
    </row>
    <row r="308449" spans="1:3" x14ac:dyDescent="0.35">
      <c r="A308449">
        <v>308447</v>
      </c>
      <c r="B308449" s="1" t="s">
        <v>295818</v>
      </c>
      <c r="C308449">
        <v>0</v>
      </c>
    </row>
    <row r="308450" spans="1:3" x14ac:dyDescent="0.35">
      <c r="A308450">
        <v>308448</v>
      </c>
      <c r="B308450" s="1" t="s">
        <v>295819</v>
      </c>
      <c r="C308450">
        <v>0</v>
      </c>
    </row>
    <row r="308451" spans="1:3" x14ac:dyDescent="0.35">
      <c r="A308451">
        <v>308449</v>
      </c>
      <c r="B308451" s="1" t="s">
        <v>295820</v>
      </c>
      <c r="C308451">
        <v>2</v>
      </c>
    </row>
    <row r="308452" spans="1:3" x14ac:dyDescent="0.35">
      <c r="A308452">
        <v>308450</v>
      </c>
      <c r="B308452" s="1" t="s">
        <v>295821</v>
      </c>
      <c r="C308452">
        <v>3</v>
      </c>
    </row>
    <row r="308453" spans="1:3" x14ac:dyDescent="0.35">
      <c r="A308453">
        <v>308451</v>
      </c>
      <c r="B308453" s="1" t="s">
        <v>295822</v>
      </c>
      <c r="C308453">
        <v>3</v>
      </c>
    </row>
    <row r="308454" spans="1:3" x14ac:dyDescent="0.35">
      <c r="A308454">
        <v>308452</v>
      </c>
      <c r="B308454" s="1" t="s">
        <v>295823</v>
      </c>
      <c r="C308454">
        <v>5</v>
      </c>
    </row>
    <row r="308455" spans="1:3" x14ac:dyDescent="0.35">
      <c r="A308455">
        <v>308453</v>
      </c>
      <c r="B308455" s="1" t="s">
        <v>295824</v>
      </c>
      <c r="C308455">
        <v>1</v>
      </c>
    </row>
    <row r="308456" spans="1:3" x14ac:dyDescent="0.35">
      <c r="A308456">
        <v>308454</v>
      </c>
      <c r="B308456" s="1" t="s">
        <v>295825</v>
      </c>
      <c r="C308456">
        <v>0</v>
      </c>
    </row>
    <row r="308457" spans="1:3" x14ac:dyDescent="0.35">
      <c r="A308457">
        <v>308455</v>
      </c>
      <c r="B308457" s="1" t="s">
        <v>295826</v>
      </c>
      <c r="C308457">
        <v>2</v>
      </c>
    </row>
    <row r="308458" spans="1:3" x14ac:dyDescent="0.35">
      <c r="A308458">
        <v>308456</v>
      </c>
      <c r="B308458" s="1" t="s">
        <v>295827</v>
      </c>
      <c r="C308458">
        <v>4</v>
      </c>
    </row>
    <row r="308459" spans="1:3" x14ac:dyDescent="0.35">
      <c r="A308459">
        <v>308457</v>
      </c>
      <c r="B308459" s="1" t="s">
        <v>295828</v>
      </c>
      <c r="C308459">
        <v>4</v>
      </c>
    </row>
    <row r="308460" spans="1:3" x14ac:dyDescent="0.35">
      <c r="A308460">
        <v>308458</v>
      </c>
      <c r="B308460" s="1" t="s">
        <v>295829</v>
      </c>
      <c r="C308460">
        <v>0</v>
      </c>
    </row>
    <row r="308461" spans="1:3" x14ac:dyDescent="0.35">
      <c r="A308461">
        <v>308459</v>
      </c>
      <c r="B308461" s="1" t="s">
        <v>295830</v>
      </c>
      <c r="C308461">
        <v>3</v>
      </c>
    </row>
    <row r="308462" spans="1:3" x14ac:dyDescent="0.35">
      <c r="A308462">
        <v>308460</v>
      </c>
      <c r="B308462" s="1" t="s">
        <v>295831</v>
      </c>
      <c r="C308462">
        <v>3</v>
      </c>
    </row>
    <row r="308463" spans="1:3" x14ac:dyDescent="0.35">
      <c r="A308463">
        <v>308461</v>
      </c>
      <c r="B308463" s="1" t="s">
        <v>295832</v>
      </c>
      <c r="C308463">
        <v>1</v>
      </c>
    </row>
    <row r="308464" spans="1:3" x14ac:dyDescent="0.35">
      <c r="A308464">
        <v>308462</v>
      </c>
      <c r="B308464" s="1" t="s">
        <v>295833</v>
      </c>
      <c r="C308464">
        <v>1</v>
      </c>
    </row>
    <row r="308465" spans="1:3" x14ac:dyDescent="0.35">
      <c r="A308465">
        <v>308463</v>
      </c>
      <c r="B308465" s="1" t="s">
        <v>295834</v>
      </c>
      <c r="C308465">
        <v>1</v>
      </c>
    </row>
    <row r="308466" spans="1:3" x14ac:dyDescent="0.35">
      <c r="A308466">
        <v>308464</v>
      </c>
      <c r="B308466" s="1" t="s">
        <v>295835</v>
      </c>
      <c r="C308466">
        <v>1</v>
      </c>
    </row>
    <row r="308467" spans="1:3" x14ac:dyDescent="0.35">
      <c r="A308467">
        <v>308465</v>
      </c>
      <c r="B308467" s="1" t="s">
        <v>295836</v>
      </c>
      <c r="C308467">
        <v>3</v>
      </c>
    </row>
    <row r="308468" spans="1:3" x14ac:dyDescent="0.35">
      <c r="A308468">
        <v>308466</v>
      </c>
      <c r="B308468" s="1" t="s">
        <v>295837</v>
      </c>
      <c r="C308468">
        <v>0</v>
      </c>
    </row>
    <row r="308469" spans="1:3" x14ac:dyDescent="0.35">
      <c r="A308469">
        <v>308467</v>
      </c>
      <c r="B308469" s="1" t="s">
        <v>295838</v>
      </c>
      <c r="C308469">
        <v>0</v>
      </c>
    </row>
    <row r="308470" spans="1:3" x14ac:dyDescent="0.35">
      <c r="A308470">
        <v>308468</v>
      </c>
      <c r="B308470" s="1" t="s">
        <v>295839</v>
      </c>
      <c r="C308470">
        <v>3</v>
      </c>
    </row>
    <row r="308471" spans="1:3" x14ac:dyDescent="0.35">
      <c r="A308471">
        <v>308469</v>
      </c>
      <c r="B308471" s="1" t="s">
        <v>295840</v>
      </c>
      <c r="C308471">
        <v>0</v>
      </c>
    </row>
    <row r="308472" spans="1:3" x14ac:dyDescent="0.35">
      <c r="A308472">
        <v>308470</v>
      </c>
      <c r="B308472" s="1" t="s">
        <v>295841</v>
      </c>
      <c r="C308472">
        <v>1</v>
      </c>
    </row>
    <row r="308473" spans="1:3" x14ac:dyDescent="0.35">
      <c r="A308473">
        <v>308471</v>
      </c>
      <c r="B308473" s="1" t="s">
        <v>295842</v>
      </c>
      <c r="C308473">
        <v>3</v>
      </c>
    </row>
    <row r="308474" spans="1:3" x14ac:dyDescent="0.35">
      <c r="A308474">
        <v>308472</v>
      </c>
      <c r="B308474" s="1" t="s">
        <v>295843</v>
      </c>
      <c r="C308474">
        <v>0</v>
      </c>
    </row>
    <row r="308475" spans="1:3" x14ac:dyDescent="0.35">
      <c r="A308475">
        <v>308473</v>
      </c>
      <c r="B308475" s="1" t="s">
        <v>295844</v>
      </c>
      <c r="C308475">
        <v>1</v>
      </c>
    </row>
    <row r="308476" spans="1:3" x14ac:dyDescent="0.35">
      <c r="A308476">
        <v>308474</v>
      </c>
      <c r="B308476" s="1" t="s">
        <v>295845</v>
      </c>
      <c r="C308476">
        <v>1</v>
      </c>
    </row>
    <row r="308477" spans="1:3" x14ac:dyDescent="0.35">
      <c r="A308477">
        <v>308475</v>
      </c>
      <c r="B308477" s="1" t="s">
        <v>295846</v>
      </c>
      <c r="C308477">
        <v>3</v>
      </c>
    </row>
    <row r="308478" spans="1:3" x14ac:dyDescent="0.35">
      <c r="A308478">
        <v>308476</v>
      </c>
      <c r="B308478" s="1" t="s">
        <v>295847</v>
      </c>
      <c r="C308478">
        <v>5</v>
      </c>
    </row>
    <row r="308479" spans="1:3" x14ac:dyDescent="0.35">
      <c r="A308479">
        <v>308477</v>
      </c>
      <c r="B308479" s="1" t="s">
        <v>295848</v>
      </c>
      <c r="C308479">
        <v>0</v>
      </c>
    </row>
    <row r="308480" spans="1:3" x14ac:dyDescent="0.35">
      <c r="A308480">
        <v>308478</v>
      </c>
      <c r="B308480" s="1" t="s">
        <v>295849</v>
      </c>
      <c r="C308480">
        <v>0</v>
      </c>
    </row>
    <row r="308481" spans="1:3" x14ac:dyDescent="0.35">
      <c r="A308481">
        <v>308479</v>
      </c>
      <c r="B308481" s="1" t="s">
        <v>295850</v>
      </c>
      <c r="C308481">
        <v>1</v>
      </c>
    </row>
    <row r="308482" spans="1:3" x14ac:dyDescent="0.35">
      <c r="A308482">
        <v>308480</v>
      </c>
      <c r="B308482" s="1" t="s">
        <v>204706</v>
      </c>
      <c r="C308482">
        <v>1</v>
      </c>
    </row>
    <row r="308483" spans="1:3" x14ac:dyDescent="0.35">
      <c r="A308483">
        <v>308481</v>
      </c>
      <c r="B308483" s="1" t="s">
        <v>295851</v>
      </c>
      <c r="C308483">
        <v>1</v>
      </c>
    </row>
    <row r="308484" spans="1:3" x14ac:dyDescent="0.35">
      <c r="A308484">
        <v>308482</v>
      </c>
      <c r="B308484" s="1" t="s">
        <v>295852</v>
      </c>
      <c r="C308484">
        <v>1</v>
      </c>
    </row>
    <row r="308485" spans="1:3" x14ac:dyDescent="0.35">
      <c r="A308485">
        <v>308483</v>
      </c>
      <c r="B308485" s="1" t="s">
        <v>295853</v>
      </c>
      <c r="C308485">
        <v>1</v>
      </c>
    </row>
    <row r="308486" spans="1:3" x14ac:dyDescent="0.35">
      <c r="A308486">
        <v>308484</v>
      </c>
      <c r="B308486" s="1" t="s">
        <v>295854</v>
      </c>
      <c r="C308486">
        <v>1</v>
      </c>
    </row>
    <row r="308487" spans="1:3" x14ac:dyDescent="0.35">
      <c r="A308487">
        <v>308485</v>
      </c>
      <c r="B308487" s="1" t="s">
        <v>295855</v>
      </c>
      <c r="C308487">
        <v>0</v>
      </c>
    </row>
    <row r="308488" spans="1:3" x14ac:dyDescent="0.35">
      <c r="A308488">
        <v>308486</v>
      </c>
      <c r="B308488" s="1" t="s">
        <v>295856</v>
      </c>
      <c r="C308488">
        <v>0</v>
      </c>
    </row>
    <row r="308489" spans="1:3" x14ac:dyDescent="0.35">
      <c r="A308489">
        <v>308487</v>
      </c>
      <c r="B308489" s="1" t="s">
        <v>295857</v>
      </c>
      <c r="C308489">
        <v>4</v>
      </c>
    </row>
    <row r="308490" spans="1:3" x14ac:dyDescent="0.35">
      <c r="A308490">
        <v>308488</v>
      </c>
      <c r="B308490" s="1" t="s">
        <v>295858</v>
      </c>
      <c r="C308490">
        <v>1</v>
      </c>
    </row>
    <row r="308491" spans="1:3" x14ac:dyDescent="0.35">
      <c r="A308491">
        <v>308489</v>
      </c>
      <c r="B308491" s="1" t="s">
        <v>295859</v>
      </c>
      <c r="C308491">
        <v>4</v>
      </c>
    </row>
    <row r="308492" spans="1:3" x14ac:dyDescent="0.35">
      <c r="A308492">
        <v>308490</v>
      </c>
      <c r="B308492" s="1" t="s">
        <v>295860</v>
      </c>
      <c r="C308492">
        <v>5</v>
      </c>
    </row>
    <row r="308493" spans="1:3" x14ac:dyDescent="0.35">
      <c r="A308493">
        <v>308491</v>
      </c>
      <c r="B308493" s="1" t="s">
        <v>295861</v>
      </c>
      <c r="C308493">
        <v>1</v>
      </c>
    </row>
    <row r="308494" spans="1:3" x14ac:dyDescent="0.35">
      <c r="A308494">
        <v>308492</v>
      </c>
      <c r="B308494" s="1" t="s">
        <v>295862</v>
      </c>
      <c r="C308494">
        <v>4</v>
      </c>
    </row>
    <row r="308495" spans="1:3" x14ac:dyDescent="0.35">
      <c r="A308495">
        <v>308493</v>
      </c>
      <c r="B308495" s="1" t="s">
        <v>295863</v>
      </c>
      <c r="C308495">
        <v>1</v>
      </c>
    </row>
    <row r="308496" spans="1:3" x14ac:dyDescent="0.35">
      <c r="A308496">
        <v>308494</v>
      </c>
      <c r="B308496" s="1" t="s">
        <v>295864</v>
      </c>
      <c r="C308496">
        <v>4</v>
      </c>
    </row>
    <row r="308497" spans="1:3" x14ac:dyDescent="0.35">
      <c r="A308497">
        <v>308495</v>
      </c>
      <c r="B308497" s="1" t="s">
        <v>295865</v>
      </c>
      <c r="C308497">
        <v>0</v>
      </c>
    </row>
    <row r="308498" spans="1:3" x14ac:dyDescent="0.35">
      <c r="A308498">
        <v>308496</v>
      </c>
      <c r="B308498" s="1" t="s">
        <v>295866</v>
      </c>
      <c r="C308498">
        <v>0</v>
      </c>
    </row>
    <row r="308499" spans="1:3" x14ac:dyDescent="0.35">
      <c r="A308499">
        <v>308497</v>
      </c>
      <c r="B308499" s="1" t="s">
        <v>295867</v>
      </c>
      <c r="C308499">
        <v>0</v>
      </c>
    </row>
    <row r="308500" spans="1:3" x14ac:dyDescent="0.35">
      <c r="A308500">
        <v>308498</v>
      </c>
      <c r="B308500" s="1" t="s">
        <v>295868</v>
      </c>
      <c r="C308500">
        <v>0</v>
      </c>
    </row>
    <row r="308501" spans="1:3" x14ac:dyDescent="0.35">
      <c r="A308501">
        <v>308499</v>
      </c>
      <c r="B308501" s="1" t="s">
        <v>295869</v>
      </c>
      <c r="C308501">
        <v>0</v>
      </c>
    </row>
    <row r="308502" spans="1:3" x14ac:dyDescent="0.35">
      <c r="A308502">
        <v>308500</v>
      </c>
      <c r="B308502" s="1" t="s">
        <v>295870</v>
      </c>
      <c r="C308502">
        <v>2</v>
      </c>
    </row>
    <row r="308503" spans="1:3" x14ac:dyDescent="0.35">
      <c r="A308503">
        <v>308501</v>
      </c>
      <c r="B308503" s="1" t="s">
        <v>150364</v>
      </c>
      <c r="C308503">
        <v>3</v>
      </c>
    </row>
    <row r="308504" spans="1:3" x14ac:dyDescent="0.35">
      <c r="A308504">
        <v>308502</v>
      </c>
      <c r="B308504" s="1" t="s">
        <v>295871</v>
      </c>
      <c r="C308504">
        <v>0</v>
      </c>
    </row>
    <row r="308505" spans="1:3" x14ac:dyDescent="0.35">
      <c r="A308505">
        <v>308503</v>
      </c>
      <c r="B308505" s="1" t="s">
        <v>295872</v>
      </c>
      <c r="C308505">
        <v>1</v>
      </c>
    </row>
    <row r="308506" spans="1:3" x14ac:dyDescent="0.35">
      <c r="A308506">
        <v>308504</v>
      </c>
      <c r="B308506" s="1" t="s">
        <v>295873</v>
      </c>
      <c r="C308506">
        <v>1</v>
      </c>
    </row>
    <row r="308507" spans="1:3" x14ac:dyDescent="0.35">
      <c r="A308507">
        <v>308505</v>
      </c>
      <c r="B308507" s="1" t="s">
        <v>295874</v>
      </c>
      <c r="C308507">
        <v>4</v>
      </c>
    </row>
    <row r="308508" spans="1:3" x14ac:dyDescent="0.35">
      <c r="A308508">
        <v>308506</v>
      </c>
      <c r="B308508" s="1" t="s">
        <v>295875</v>
      </c>
      <c r="C308508">
        <v>2</v>
      </c>
    </row>
    <row r="308509" spans="1:3" x14ac:dyDescent="0.35">
      <c r="A308509">
        <v>308507</v>
      </c>
      <c r="B308509" s="1" t="s">
        <v>295876</v>
      </c>
      <c r="C308509">
        <v>0</v>
      </c>
    </row>
    <row r="308510" spans="1:3" x14ac:dyDescent="0.35">
      <c r="A308510">
        <v>308508</v>
      </c>
      <c r="B308510" s="1" t="s">
        <v>295877</v>
      </c>
      <c r="C308510">
        <v>0</v>
      </c>
    </row>
    <row r="308511" spans="1:3" x14ac:dyDescent="0.35">
      <c r="A308511">
        <v>308509</v>
      </c>
      <c r="B308511" s="1" t="s">
        <v>295878</v>
      </c>
      <c r="C308511">
        <v>0</v>
      </c>
    </row>
    <row r="308512" spans="1:3" x14ac:dyDescent="0.35">
      <c r="A308512">
        <v>308510</v>
      </c>
      <c r="B308512" s="1" t="s">
        <v>295879</v>
      </c>
      <c r="C308512">
        <v>2</v>
      </c>
    </row>
    <row r="308513" spans="1:3" x14ac:dyDescent="0.35">
      <c r="A308513">
        <v>308511</v>
      </c>
      <c r="B308513" s="1" t="s">
        <v>295880</v>
      </c>
      <c r="C308513">
        <v>1</v>
      </c>
    </row>
    <row r="308514" spans="1:3" x14ac:dyDescent="0.35">
      <c r="A308514">
        <v>308512</v>
      </c>
      <c r="B308514" s="1" t="s">
        <v>295881</v>
      </c>
      <c r="C308514">
        <v>4</v>
      </c>
    </row>
    <row r="308515" spans="1:3" x14ac:dyDescent="0.35">
      <c r="A308515">
        <v>308513</v>
      </c>
      <c r="B308515" s="1" t="s">
        <v>295882</v>
      </c>
      <c r="C308515">
        <v>0</v>
      </c>
    </row>
    <row r="308516" spans="1:3" x14ac:dyDescent="0.35">
      <c r="A308516">
        <v>308514</v>
      </c>
      <c r="B308516" s="1" t="s">
        <v>295883</v>
      </c>
      <c r="C308516">
        <v>0</v>
      </c>
    </row>
    <row r="308517" spans="1:3" x14ac:dyDescent="0.35">
      <c r="A308517">
        <v>308515</v>
      </c>
      <c r="B308517" s="1" t="s">
        <v>295884</v>
      </c>
      <c r="C308517">
        <v>4</v>
      </c>
    </row>
    <row r="308518" spans="1:3" x14ac:dyDescent="0.35">
      <c r="A308518">
        <v>308516</v>
      </c>
      <c r="B308518" s="1" t="s">
        <v>295885</v>
      </c>
      <c r="C308518">
        <v>0</v>
      </c>
    </row>
    <row r="308519" spans="1:3" x14ac:dyDescent="0.35">
      <c r="A308519">
        <v>308517</v>
      </c>
      <c r="B308519" s="1" t="s">
        <v>295886</v>
      </c>
      <c r="C308519">
        <v>1</v>
      </c>
    </row>
    <row r="308520" spans="1:3" x14ac:dyDescent="0.35">
      <c r="A308520">
        <v>308518</v>
      </c>
      <c r="B308520" s="1" t="s">
        <v>295887</v>
      </c>
      <c r="C308520">
        <v>0</v>
      </c>
    </row>
    <row r="308521" spans="1:3" x14ac:dyDescent="0.35">
      <c r="A308521">
        <v>308519</v>
      </c>
      <c r="B308521" s="1" t="s">
        <v>295888</v>
      </c>
      <c r="C308521">
        <v>0</v>
      </c>
    </row>
    <row r="308522" spans="1:3" x14ac:dyDescent="0.35">
      <c r="A308522">
        <v>308520</v>
      </c>
      <c r="B308522" s="1" t="s">
        <v>295889</v>
      </c>
      <c r="C308522">
        <v>1</v>
      </c>
    </row>
    <row r="308523" spans="1:3" x14ac:dyDescent="0.35">
      <c r="A308523">
        <v>308521</v>
      </c>
      <c r="B308523" s="1" t="s">
        <v>222145</v>
      </c>
      <c r="C308523">
        <v>1</v>
      </c>
    </row>
    <row r="308524" spans="1:3" x14ac:dyDescent="0.35">
      <c r="A308524">
        <v>308522</v>
      </c>
      <c r="B308524" s="1" t="s">
        <v>295890</v>
      </c>
      <c r="C308524">
        <v>0</v>
      </c>
    </row>
    <row r="308525" spans="1:3" x14ac:dyDescent="0.35">
      <c r="A308525">
        <v>308523</v>
      </c>
      <c r="B308525" s="1" t="s">
        <v>295891</v>
      </c>
      <c r="C308525">
        <v>1</v>
      </c>
    </row>
    <row r="308526" spans="1:3" x14ac:dyDescent="0.35">
      <c r="A308526">
        <v>308524</v>
      </c>
      <c r="B308526" s="1" t="s">
        <v>295892</v>
      </c>
      <c r="C308526">
        <v>0</v>
      </c>
    </row>
    <row r="308527" spans="1:3" x14ac:dyDescent="0.35">
      <c r="A308527">
        <v>308525</v>
      </c>
      <c r="B308527" s="1" t="s">
        <v>295893</v>
      </c>
      <c r="C308527">
        <v>5</v>
      </c>
    </row>
    <row r="308528" spans="1:3" x14ac:dyDescent="0.35">
      <c r="A308528">
        <v>308526</v>
      </c>
      <c r="B308528" s="1" t="s">
        <v>5192</v>
      </c>
      <c r="C308528">
        <v>1</v>
      </c>
    </row>
    <row r="308529" spans="1:3" x14ac:dyDescent="0.35">
      <c r="A308529">
        <v>308527</v>
      </c>
      <c r="B308529" s="1" t="s">
        <v>295894</v>
      </c>
      <c r="C308529">
        <v>0</v>
      </c>
    </row>
    <row r="308530" spans="1:3" x14ac:dyDescent="0.35">
      <c r="A308530">
        <v>308528</v>
      </c>
      <c r="B308530" s="1" t="s">
        <v>295895</v>
      </c>
      <c r="C308530">
        <v>0</v>
      </c>
    </row>
    <row r="308531" spans="1:3" x14ac:dyDescent="0.35">
      <c r="A308531">
        <v>308529</v>
      </c>
      <c r="B308531" s="1" t="s">
        <v>295896</v>
      </c>
      <c r="C308531">
        <v>2</v>
      </c>
    </row>
    <row r="308532" spans="1:3" x14ac:dyDescent="0.35">
      <c r="A308532">
        <v>308530</v>
      </c>
      <c r="B308532" s="1" t="s">
        <v>295897</v>
      </c>
      <c r="C308532">
        <v>1</v>
      </c>
    </row>
    <row r="308533" spans="1:3" x14ac:dyDescent="0.35">
      <c r="A308533">
        <v>308531</v>
      </c>
      <c r="B308533" s="1" t="s">
        <v>295898</v>
      </c>
      <c r="C308533">
        <v>0</v>
      </c>
    </row>
    <row r="308534" spans="1:3" x14ac:dyDescent="0.35">
      <c r="A308534">
        <v>308532</v>
      </c>
      <c r="B308534" s="1" t="s">
        <v>53560</v>
      </c>
      <c r="C308534">
        <v>1</v>
      </c>
    </row>
    <row r="308535" spans="1:3" x14ac:dyDescent="0.35">
      <c r="A308535">
        <v>308533</v>
      </c>
      <c r="B308535" s="1" t="s">
        <v>295899</v>
      </c>
      <c r="C308535">
        <v>0</v>
      </c>
    </row>
    <row r="308536" spans="1:3" x14ac:dyDescent="0.35">
      <c r="A308536">
        <v>308534</v>
      </c>
      <c r="B308536" s="1" t="s">
        <v>295900</v>
      </c>
      <c r="C308536">
        <v>1</v>
      </c>
    </row>
    <row r="308537" spans="1:3" x14ac:dyDescent="0.35">
      <c r="A308537">
        <v>308535</v>
      </c>
      <c r="B308537" s="1" t="s">
        <v>295901</v>
      </c>
      <c r="C308537">
        <v>1</v>
      </c>
    </row>
    <row r="308538" spans="1:3" x14ac:dyDescent="0.35">
      <c r="A308538">
        <v>308536</v>
      </c>
      <c r="B308538" s="1" t="s">
        <v>52355</v>
      </c>
      <c r="C308538">
        <v>1</v>
      </c>
    </row>
    <row r="308539" spans="1:3" x14ac:dyDescent="0.35">
      <c r="A308539">
        <v>308537</v>
      </c>
      <c r="B308539" s="1" t="s">
        <v>295902</v>
      </c>
      <c r="C308539">
        <v>1</v>
      </c>
    </row>
    <row r="308540" spans="1:3" x14ac:dyDescent="0.35">
      <c r="A308540">
        <v>308538</v>
      </c>
      <c r="B308540" s="1" t="s">
        <v>295903</v>
      </c>
      <c r="C308540">
        <v>1</v>
      </c>
    </row>
    <row r="308541" spans="1:3" x14ac:dyDescent="0.35">
      <c r="A308541">
        <v>308539</v>
      </c>
      <c r="B308541" s="1" t="s">
        <v>295904</v>
      </c>
      <c r="C308541">
        <v>2</v>
      </c>
    </row>
    <row r="308542" spans="1:3" x14ac:dyDescent="0.35">
      <c r="A308542">
        <v>308540</v>
      </c>
      <c r="B308542" s="1" t="s">
        <v>295905</v>
      </c>
      <c r="C308542">
        <v>3</v>
      </c>
    </row>
    <row r="308543" spans="1:3" x14ac:dyDescent="0.35">
      <c r="A308543">
        <v>308541</v>
      </c>
      <c r="B308543" s="1" t="s">
        <v>295906</v>
      </c>
      <c r="C308543">
        <v>1</v>
      </c>
    </row>
    <row r="308544" spans="1:3" x14ac:dyDescent="0.35">
      <c r="A308544">
        <v>308542</v>
      </c>
      <c r="B308544" s="1" t="s">
        <v>295907</v>
      </c>
      <c r="C308544">
        <v>3</v>
      </c>
    </row>
    <row r="308545" spans="1:3" x14ac:dyDescent="0.35">
      <c r="A308545">
        <v>308543</v>
      </c>
      <c r="B308545" s="1" t="s">
        <v>295908</v>
      </c>
      <c r="C308545">
        <v>0</v>
      </c>
    </row>
    <row r="308546" spans="1:3" x14ac:dyDescent="0.35">
      <c r="A308546">
        <v>308544</v>
      </c>
      <c r="B308546" s="1" t="s">
        <v>295909</v>
      </c>
      <c r="C308546">
        <v>4</v>
      </c>
    </row>
    <row r="308547" spans="1:3" x14ac:dyDescent="0.35">
      <c r="A308547">
        <v>308545</v>
      </c>
      <c r="B308547" s="1" t="s">
        <v>234589</v>
      </c>
      <c r="C308547">
        <v>4</v>
      </c>
    </row>
    <row r="308548" spans="1:3" x14ac:dyDescent="0.35">
      <c r="A308548">
        <v>308546</v>
      </c>
      <c r="B308548" s="1" t="s">
        <v>295910</v>
      </c>
      <c r="C308548">
        <v>2</v>
      </c>
    </row>
    <row r="308549" spans="1:3" x14ac:dyDescent="0.35">
      <c r="A308549">
        <v>308547</v>
      </c>
      <c r="B308549" s="1" t="s">
        <v>295911</v>
      </c>
      <c r="C308549">
        <v>1</v>
      </c>
    </row>
    <row r="308550" spans="1:3" x14ac:dyDescent="0.35">
      <c r="A308550">
        <v>308548</v>
      </c>
      <c r="B308550" s="1" t="s">
        <v>175596</v>
      </c>
      <c r="C308550">
        <v>2</v>
      </c>
    </row>
    <row r="308551" spans="1:3" x14ac:dyDescent="0.35">
      <c r="A308551">
        <v>308549</v>
      </c>
      <c r="B308551" s="1" t="s">
        <v>295912</v>
      </c>
      <c r="C308551">
        <v>1</v>
      </c>
    </row>
    <row r="308552" spans="1:3" x14ac:dyDescent="0.35">
      <c r="A308552">
        <v>308550</v>
      </c>
      <c r="B308552" s="1" t="s">
        <v>295913</v>
      </c>
      <c r="C308552">
        <v>2</v>
      </c>
    </row>
    <row r="308553" spans="1:3" x14ac:dyDescent="0.35">
      <c r="A308553">
        <v>308551</v>
      </c>
      <c r="B308553" s="1" t="s">
        <v>295914</v>
      </c>
      <c r="C308553">
        <v>0</v>
      </c>
    </row>
    <row r="308554" spans="1:3" x14ac:dyDescent="0.35">
      <c r="A308554">
        <v>308552</v>
      </c>
      <c r="B308554" s="1" t="s">
        <v>295915</v>
      </c>
      <c r="C308554">
        <v>1</v>
      </c>
    </row>
    <row r="308555" spans="1:3" x14ac:dyDescent="0.35">
      <c r="A308555">
        <v>308553</v>
      </c>
      <c r="B308555" s="1" t="s">
        <v>295916</v>
      </c>
      <c r="C308555">
        <v>0</v>
      </c>
    </row>
    <row r="308556" spans="1:3" x14ac:dyDescent="0.35">
      <c r="A308556">
        <v>308554</v>
      </c>
      <c r="B308556" s="1" t="s">
        <v>112941</v>
      </c>
      <c r="C308556">
        <v>1</v>
      </c>
    </row>
    <row r="308557" spans="1:3" x14ac:dyDescent="0.35">
      <c r="A308557">
        <v>308555</v>
      </c>
      <c r="B308557" s="1" t="s">
        <v>295917</v>
      </c>
      <c r="C308557">
        <v>1</v>
      </c>
    </row>
    <row r="308558" spans="1:3" x14ac:dyDescent="0.35">
      <c r="A308558">
        <v>308556</v>
      </c>
      <c r="B308558" s="1" t="s">
        <v>295918</v>
      </c>
      <c r="C308558">
        <v>3</v>
      </c>
    </row>
    <row r="308559" spans="1:3" x14ac:dyDescent="0.35">
      <c r="A308559">
        <v>308557</v>
      </c>
      <c r="B308559" s="1" t="s">
        <v>295919</v>
      </c>
      <c r="C308559">
        <v>1</v>
      </c>
    </row>
    <row r="308560" spans="1:3" x14ac:dyDescent="0.35">
      <c r="A308560">
        <v>308558</v>
      </c>
      <c r="B308560" s="1" t="s">
        <v>295920</v>
      </c>
      <c r="C308560">
        <v>1</v>
      </c>
    </row>
    <row r="308561" spans="1:3" x14ac:dyDescent="0.35">
      <c r="A308561">
        <v>308559</v>
      </c>
      <c r="B308561" s="1" t="s">
        <v>295921</v>
      </c>
      <c r="C308561">
        <v>3</v>
      </c>
    </row>
    <row r="308562" spans="1:3" x14ac:dyDescent="0.35">
      <c r="A308562">
        <v>308560</v>
      </c>
      <c r="B308562" s="1" t="s">
        <v>295922</v>
      </c>
      <c r="C308562">
        <v>0</v>
      </c>
    </row>
    <row r="308563" spans="1:3" x14ac:dyDescent="0.35">
      <c r="A308563">
        <v>308561</v>
      </c>
      <c r="B308563" s="1" t="s">
        <v>295923</v>
      </c>
      <c r="C308563">
        <v>0</v>
      </c>
    </row>
    <row r="308564" spans="1:3" x14ac:dyDescent="0.35">
      <c r="A308564">
        <v>308562</v>
      </c>
      <c r="B308564" s="1" t="s">
        <v>295924</v>
      </c>
      <c r="C308564">
        <v>2</v>
      </c>
    </row>
    <row r="308565" spans="1:3" x14ac:dyDescent="0.35">
      <c r="A308565">
        <v>308563</v>
      </c>
      <c r="B308565" s="1" t="s">
        <v>295925</v>
      </c>
      <c r="C308565">
        <v>0</v>
      </c>
    </row>
    <row r="308566" spans="1:3" x14ac:dyDescent="0.35">
      <c r="A308566">
        <v>308564</v>
      </c>
      <c r="B308566" s="1" t="s">
        <v>295926</v>
      </c>
      <c r="C308566">
        <v>2</v>
      </c>
    </row>
    <row r="308567" spans="1:3" x14ac:dyDescent="0.35">
      <c r="A308567">
        <v>308565</v>
      </c>
      <c r="B308567" s="1" t="s">
        <v>188000</v>
      </c>
      <c r="C308567">
        <v>1</v>
      </c>
    </row>
    <row r="308568" spans="1:3" x14ac:dyDescent="0.35">
      <c r="A308568">
        <v>308566</v>
      </c>
      <c r="B308568" s="1" t="s">
        <v>295927</v>
      </c>
      <c r="C308568">
        <v>1</v>
      </c>
    </row>
    <row r="308569" spans="1:3" x14ac:dyDescent="0.35">
      <c r="A308569">
        <v>308567</v>
      </c>
      <c r="B308569" s="1" t="s">
        <v>295928</v>
      </c>
      <c r="C308569">
        <v>1</v>
      </c>
    </row>
    <row r="308570" spans="1:3" x14ac:dyDescent="0.35">
      <c r="A308570">
        <v>308568</v>
      </c>
      <c r="B308570" s="1" t="s">
        <v>295929</v>
      </c>
      <c r="C308570">
        <v>1</v>
      </c>
    </row>
    <row r="308571" spans="1:3" x14ac:dyDescent="0.35">
      <c r="A308571">
        <v>308569</v>
      </c>
      <c r="B308571" s="1" t="s">
        <v>270983</v>
      </c>
      <c r="C308571">
        <v>1</v>
      </c>
    </row>
    <row r="308572" spans="1:3" x14ac:dyDescent="0.35">
      <c r="A308572">
        <v>308570</v>
      </c>
      <c r="B308572" s="1" t="s">
        <v>295930</v>
      </c>
      <c r="C308572">
        <v>0</v>
      </c>
    </row>
    <row r="308573" spans="1:3" x14ac:dyDescent="0.35">
      <c r="A308573">
        <v>308571</v>
      </c>
      <c r="B308573" s="1" t="s">
        <v>295931</v>
      </c>
      <c r="C308573">
        <v>0</v>
      </c>
    </row>
    <row r="308574" spans="1:3" x14ac:dyDescent="0.35">
      <c r="A308574">
        <v>308572</v>
      </c>
      <c r="B308574" s="1" t="s">
        <v>295932</v>
      </c>
      <c r="C308574">
        <v>1</v>
      </c>
    </row>
    <row r="308575" spans="1:3" x14ac:dyDescent="0.35">
      <c r="A308575">
        <v>308573</v>
      </c>
      <c r="B308575" s="1" t="s">
        <v>152945</v>
      </c>
      <c r="C308575">
        <v>1</v>
      </c>
    </row>
    <row r="308576" spans="1:3" x14ac:dyDescent="0.35">
      <c r="A308576">
        <v>308574</v>
      </c>
      <c r="B308576" s="1" t="s">
        <v>295933</v>
      </c>
      <c r="C308576">
        <v>4</v>
      </c>
    </row>
    <row r="308577" spans="1:3" x14ac:dyDescent="0.35">
      <c r="A308577">
        <v>308575</v>
      </c>
      <c r="B308577" s="1" t="s">
        <v>295934</v>
      </c>
      <c r="C308577">
        <v>0</v>
      </c>
    </row>
    <row r="308578" spans="1:3" x14ac:dyDescent="0.35">
      <c r="A308578">
        <v>308576</v>
      </c>
      <c r="B308578" s="1" t="s">
        <v>295935</v>
      </c>
      <c r="C308578">
        <v>0</v>
      </c>
    </row>
    <row r="308579" spans="1:3" x14ac:dyDescent="0.35">
      <c r="A308579">
        <v>308577</v>
      </c>
      <c r="B308579" s="1" t="s">
        <v>295936</v>
      </c>
      <c r="C308579">
        <v>0</v>
      </c>
    </row>
    <row r="308580" spans="1:3" x14ac:dyDescent="0.35">
      <c r="A308580">
        <v>308578</v>
      </c>
      <c r="B308580" s="1" t="s">
        <v>295937</v>
      </c>
      <c r="C308580">
        <v>3</v>
      </c>
    </row>
    <row r="308581" spans="1:3" x14ac:dyDescent="0.35">
      <c r="A308581">
        <v>308579</v>
      </c>
      <c r="B308581" s="1" t="s">
        <v>295938</v>
      </c>
      <c r="C308581">
        <v>3</v>
      </c>
    </row>
    <row r="308582" spans="1:3" x14ac:dyDescent="0.35">
      <c r="A308582">
        <v>308580</v>
      </c>
      <c r="B308582" s="1" t="s">
        <v>295939</v>
      </c>
      <c r="C308582">
        <v>1</v>
      </c>
    </row>
    <row r="308583" spans="1:3" x14ac:dyDescent="0.35">
      <c r="A308583">
        <v>308581</v>
      </c>
      <c r="B308583" s="1" t="s">
        <v>295940</v>
      </c>
      <c r="C308583">
        <v>0</v>
      </c>
    </row>
    <row r="308584" spans="1:3" x14ac:dyDescent="0.35">
      <c r="A308584">
        <v>308582</v>
      </c>
      <c r="B308584" s="1" t="s">
        <v>295941</v>
      </c>
      <c r="C308584">
        <v>0</v>
      </c>
    </row>
    <row r="308585" spans="1:3" x14ac:dyDescent="0.35">
      <c r="A308585">
        <v>308583</v>
      </c>
      <c r="B308585" s="1" t="s">
        <v>295942</v>
      </c>
      <c r="C308585">
        <v>4</v>
      </c>
    </row>
    <row r="308586" spans="1:3" x14ac:dyDescent="0.35">
      <c r="A308586">
        <v>308584</v>
      </c>
      <c r="B308586" s="1" t="s">
        <v>295943</v>
      </c>
      <c r="C308586">
        <v>1</v>
      </c>
    </row>
    <row r="308587" spans="1:3" x14ac:dyDescent="0.35">
      <c r="A308587">
        <v>308585</v>
      </c>
      <c r="B308587" s="1" t="s">
        <v>295944</v>
      </c>
      <c r="C308587">
        <v>0</v>
      </c>
    </row>
    <row r="308588" spans="1:3" x14ac:dyDescent="0.35">
      <c r="A308588">
        <v>308586</v>
      </c>
      <c r="B308588" s="1" t="s">
        <v>295945</v>
      </c>
      <c r="C308588">
        <v>0</v>
      </c>
    </row>
    <row r="308589" spans="1:3" x14ac:dyDescent="0.35">
      <c r="A308589">
        <v>308587</v>
      </c>
      <c r="B308589" s="1" t="s">
        <v>295946</v>
      </c>
      <c r="C308589">
        <v>4</v>
      </c>
    </row>
    <row r="308590" spans="1:3" x14ac:dyDescent="0.35">
      <c r="A308590">
        <v>308588</v>
      </c>
      <c r="B308590" s="1" t="s">
        <v>295947</v>
      </c>
      <c r="C308590">
        <v>2</v>
      </c>
    </row>
    <row r="308591" spans="1:3" x14ac:dyDescent="0.35">
      <c r="A308591">
        <v>308589</v>
      </c>
      <c r="B308591" s="1" t="s">
        <v>284364</v>
      </c>
      <c r="C308591">
        <v>0</v>
      </c>
    </row>
    <row r="308592" spans="1:3" x14ac:dyDescent="0.35">
      <c r="A308592">
        <v>308590</v>
      </c>
      <c r="B308592" s="1" t="s">
        <v>295948</v>
      </c>
      <c r="C308592">
        <v>0</v>
      </c>
    </row>
    <row r="308593" spans="1:3" x14ac:dyDescent="0.35">
      <c r="A308593">
        <v>308591</v>
      </c>
      <c r="B308593" s="1" t="s">
        <v>295949</v>
      </c>
      <c r="C308593">
        <v>0</v>
      </c>
    </row>
    <row r="308594" spans="1:3" x14ac:dyDescent="0.35">
      <c r="A308594">
        <v>308592</v>
      </c>
      <c r="B308594" s="1" t="s">
        <v>295950</v>
      </c>
      <c r="C308594">
        <v>1</v>
      </c>
    </row>
    <row r="308595" spans="1:3" x14ac:dyDescent="0.35">
      <c r="A308595">
        <v>308593</v>
      </c>
      <c r="B308595" s="1" t="s">
        <v>295951</v>
      </c>
      <c r="C308595">
        <v>1</v>
      </c>
    </row>
    <row r="308596" spans="1:3" x14ac:dyDescent="0.35">
      <c r="A308596">
        <v>308594</v>
      </c>
      <c r="B308596" s="1" t="s">
        <v>295952</v>
      </c>
      <c r="C308596">
        <v>1</v>
      </c>
    </row>
    <row r="308597" spans="1:3" x14ac:dyDescent="0.35">
      <c r="A308597">
        <v>308595</v>
      </c>
      <c r="B308597" s="1" t="s">
        <v>295953</v>
      </c>
      <c r="C308597">
        <v>3</v>
      </c>
    </row>
    <row r="308598" spans="1:3" x14ac:dyDescent="0.35">
      <c r="A308598">
        <v>308596</v>
      </c>
      <c r="B308598" s="1" t="s">
        <v>118822</v>
      </c>
      <c r="C308598">
        <v>2</v>
      </c>
    </row>
    <row r="308599" spans="1:3" x14ac:dyDescent="0.35">
      <c r="A308599">
        <v>308597</v>
      </c>
      <c r="B308599" s="1" t="s">
        <v>295954</v>
      </c>
      <c r="C308599">
        <v>4</v>
      </c>
    </row>
    <row r="308600" spans="1:3" x14ac:dyDescent="0.35">
      <c r="A308600">
        <v>308598</v>
      </c>
      <c r="B308600" s="1" t="s">
        <v>295955</v>
      </c>
      <c r="C308600">
        <v>0</v>
      </c>
    </row>
    <row r="308601" spans="1:3" x14ac:dyDescent="0.35">
      <c r="A308601">
        <v>308599</v>
      </c>
      <c r="B308601" s="1" t="s">
        <v>295956</v>
      </c>
      <c r="C308601">
        <v>1</v>
      </c>
    </row>
    <row r="308602" spans="1:3" x14ac:dyDescent="0.35">
      <c r="A308602">
        <v>308600</v>
      </c>
      <c r="B308602" s="1" t="s">
        <v>295957</v>
      </c>
      <c r="C308602">
        <v>0</v>
      </c>
    </row>
    <row r="308603" spans="1:3" x14ac:dyDescent="0.35">
      <c r="A308603">
        <v>308601</v>
      </c>
      <c r="B308603" s="1" t="s">
        <v>295958</v>
      </c>
      <c r="C308603">
        <v>1</v>
      </c>
    </row>
    <row r="308604" spans="1:3" x14ac:dyDescent="0.35">
      <c r="A308604">
        <v>308602</v>
      </c>
      <c r="B308604" s="1" t="s">
        <v>295959</v>
      </c>
      <c r="C308604">
        <v>0</v>
      </c>
    </row>
    <row r="308605" spans="1:3" x14ac:dyDescent="0.35">
      <c r="A308605">
        <v>308603</v>
      </c>
      <c r="B308605" s="1" t="s">
        <v>295960</v>
      </c>
      <c r="C308605">
        <v>0</v>
      </c>
    </row>
    <row r="308606" spans="1:3" x14ac:dyDescent="0.35">
      <c r="A308606">
        <v>308604</v>
      </c>
      <c r="B308606" s="1" t="s">
        <v>295961</v>
      </c>
      <c r="C308606">
        <v>0</v>
      </c>
    </row>
    <row r="308607" spans="1:3" x14ac:dyDescent="0.35">
      <c r="A308607">
        <v>308605</v>
      </c>
      <c r="B308607" s="1" t="s">
        <v>295962</v>
      </c>
      <c r="C308607">
        <v>0</v>
      </c>
    </row>
    <row r="308608" spans="1:3" x14ac:dyDescent="0.35">
      <c r="A308608">
        <v>308606</v>
      </c>
      <c r="B308608" s="1" t="s">
        <v>295963</v>
      </c>
      <c r="C308608">
        <v>1</v>
      </c>
    </row>
    <row r="308609" spans="1:3" x14ac:dyDescent="0.35">
      <c r="A308609">
        <v>308607</v>
      </c>
      <c r="B308609" s="1" t="s">
        <v>295964</v>
      </c>
      <c r="C308609">
        <v>1</v>
      </c>
    </row>
    <row r="308610" spans="1:3" x14ac:dyDescent="0.35">
      <c r="A308610">
        <v>308608</v>
      </c>
      <c r="B308610" s="1" t="s">
        <v>295965</v>
      </c>
      <c r="C308610">
        <v>1</v>
      </c>
    </row>
    <row r="308611" spans="1:3" x14ac:dyDescent="0.35">
      <c r="A308611">
        <v>308609</v>
      </c>
      <c r="B308611" s="1" t="s">
        <v>295966</v>
      </c>
      <c r="C308611">
        <v>0</v>
      </c>
    </row>
    <row r="308612" spans="1:3" x14ac:dyDescent="0.35">
      <c r="A308612">
        <v>308610</v>
      </c>
      <c r="B308612" s="1" t="s">
        <v>295967</v>
      </c>
      <c r="C308612">
        <v>0</v>
      </c>
    </row>
    <row r="308613" spans="1:3" x14ac:dyDescent="0.35">
      <c r="A308613">
        <v>308611</v>
      </c>
      <c r="B308613" s="1" t="s">
        <v>295968</v>
      </c>
      <c r="C308613">
        <v>4</v>
      </c>
    </row>
    <row r="308614" spans="1:3" x14ac:dyDescent="0.35">
      <c r="A308614">
        <v>308612</v>
      </c>
      <c r="B308614" s="1" t="s">
        <v>295969</v>
      </c>
      <c r="C308614">
        <v>4</v>
      </c>
    </row>
    <row r="308615" spans="1:3" x14ac:dyDescent="0.35">
      <c r="A308615">
        <v>308613</v>
      </c>
      <c r="B308615" s="1" t="s">
        <v>295970</v>
      </c>
      <c r="C308615">
        <v>1</v>
      </c>
    </row>
    <row r="308616" spans="1:3" x14ac:dyDescent="0.35">
      <c r="A308616">
        <v>308614</v>
      </c>
      <c r="B308616" s="1" t="s">
        <v>295971</v>
      </c>
      <c r="C308616">
        <v>0</v>
      </c>
    </row>
    <row r="308617" spans="1:3" x14ac:dyDescent="0.35">
      <c r="A308617">
        <v>308615</v>
      </c>
      <c r="B308617" s="1" t="s">
        <v>295972</v>
      </c>
      <c r="C308617">
        <v>3</v>
      </c>
    </row>
    <row r="308618" spans="1:3" x14ac:dyDescent="0.35">
      <c r="A308618">
        <v>308616</v>
      </c>
      <c r="B308618" s="1" t="s">
        <v>295973</v>
      </c>
      <c r="C308618">
        <v>1</v>
      </c>
    </row>
    <row r="308619" spans="1:3" x14ac:dyDescent="0.35">
      <c r="A308619">
        <v>308617</v>
      </c>
      <c r="B308619" s="1" t="s">
        <v>295974</v>
      </c>
      <c r="C308619">
        <v>0</v>
      </c>
    </row>
    <row r="308620" spans="1:3" x14ac:dyDescent="0.35">
      <c r="A308620">
        <v>308618</v>
      </c>
      <c r="B308620" s="1" t="s">
        <v>295975</v>
      </c>
      <c r="C308620">
        <v>3</v>
      </c>
    </row>
    <row r="308621" spans="1:3" x14ac:dyDescent="0.35">
      <c r="A308621">
        <v>308619</v>
      </c>
      <c r="B308621" s="1" t="s">
        <v>295976</v>
      </c>
      <c r="C308621">
        <v>3</v>
      </c>
    </row>
    <row r="308622" spans="1:3" x14ac:dyDescent="0.35">
      <c r="A308622">
        <v>308620</v>
      </c>
      <c r="B308622" s="1" t="s">
        <v>295977</v>
      </c>
      <c r="C308622">
        <v>0</v>
      </c>
    </row>
    <row r="308623" spans="1:3" x14ac:dyDescent="0.35">
      <c r="A308623">
        <v>308621</v>
      </c>
      <c r="B308623" s="1" t="s">
        <v>295978</v>
      </c>
      <c r="C308623">
        <v>1</v>
      </c>
    </row>
    <row r="308624" spans="1:3" x14ac:dyDescent="0.35">
      <c r="A308624">
        <v>308622</v>
      </c>
      <c r="B308624" s="1" t="s">
        <v>87478</v>
      </c>
      <c r="C308624">
        <v>1</v>
      </c>
    </row>
    <row r="308625" spans="1:3" x14ac:dyDescent="0.35">
      <c r="A308625">
        <v>308623</v>
      </c>
      <c r="B308625" s="1" t="s">
        <v>295979</v>
      </c>
      <c r="C308625">
        <v>5</v>
      </c>
    </row>
    <row r="308626" spans="1:3" x14ac:dyDescent="0.35">
      <c r="A308626">
        <v>308624</v>
      </c>
      <c r="B308626" s="1" t="s">
        <v>295980</v>
      </c>
      <c r="C308626">
        <v>1</v>
      </c>
    </row>
    <row r="308627" spans="1:3" x14ac:dyDescent="0.35">
      <c r="A308627">
        <v>308625</v>
      </c>
      <c r="B308627" s="1" t="s">
        <v>120358</v>
      </c>
      <c r="C308627">
        <v>4</v>
      </c>
    </row>
    <row r="308628" spans="1:3" x14ac:dyDescent="0.35">
      <c r="A308628">
        <v>308626</v>
      </c>
      <c r="B308628" s="1" t="s">
        <v>295981</v>
      </c>
      <c r="C308628">
        <v>1</v>
      </c>
    </row>
    <row r="308629" spans="1:3" x14ac:dyDescent="0.35">
      <c r="A308629">
        <v>308627</v>
      </c>
      <c r="B308629" s="1" t="s">
        <v>295982</v>
      </c>
      <c r="C308629">
        <v>3</v>
      </c>
    </row>
    <row r="308630" spans="1:3" x14ac:dyDescent="0.35">
      <c r="A308630">
        <v>308628</v>
      </c>
      <c r="B308630" s="1" t="s">
        <v>295983</v>
      </c>
      <c r="C308630">
        <v>0</v>
      </c>
    </row>
    <row r="308631" spans="1:3" x14ac:dyDescent="0.35">
      <c r="A308631">
        <v>308629</v>
      </c>
      <c r="B308631" s="1" t="s">
        <v>295984</v>
      </c>
      <c r="C308631">
        <v>1</v>
      </c>
    </row>
    <row r="308632" spans="1:3" x14ac:dyDescent="0.35">
      <c r="A308632">
        <v>308630</v>
      </c>
      <c r="B308632" s="1" t="s">
        <v>295985</v>
      </c>
      <c r="C308632">
        <v>5</v>
      </c>
    </row>
    <row r="308633" spans="1:3" x14ac:dyDescent="0.35">
      <c r="A308633">
        <v>308631</v>
      </c>
      <c r="B308633" s="1" t="s">
        <v>295986</v>
      </c>
      <c r="C308633">
        <v>3</v>
      </c>
    </row>
    <row r="308634" spans="1:3" x14ac:dyDescent="0.35">
      <c r="A308634">
        <v>308632</v>
      </c>
      <c r="B308634" s="1" t="s">
        <v>295987</v>
      </c>
      <c r="C308634">
        <v>1</v>
      </c>
    </row>
    <row r="308635" spans="1:3" x14ac:dyDescent="0.35">
      <c r="A308635">
        <v>308633</v>
      </c>
      <c r="B308635" s="1" t="s">
        <v>295988</v>
      </c>
      <c r="C308635">
        <v>1</v>
      </c>
    </row>
    <row r="308636" spans="1:3" x14ac:dyDescent="0.35">
      <c r="A308636">
        <v>308634</v>
      </c>
      <c r="B308636" s="1" t="s">
        <v>295989</v>
      </c>
      <c r="C308636">
        <v>0</v>
      </c>
    </row>
    <row r="308637" spans="1:3" x14ac:dyDescent="0.35">
      <c r="A308637">
        <v>308635</v>
      </c>
      <c r="B308637" s="1" t="s">
        <v>295990</v>
      </c>
      <c r="C308637">
        <v>1</v>
      </c>
    </row>
    <row r="308638" spans="1:3" x14ac:dyDescent="0.35">
      <c r="A308638">
        <v>308636</v>
      </c>
      <c r="B308638" s="1" t="s">
        <v>295991</v>
      </c>
      <c r="C308638">
        <v>0</v>
      </c>
    </row>
    <row r="308639" spans="1:3" x14ac:dyDescent="0.35">
      <c r="A308639">
        <v>308637</v>
      </c>
      <c r="B308639" s="1" t="s">
        <v>236214</v>
      </c>
      <c r="C308639">
        <v>2</v>
      </c>
    </row>
    <row r="308640" spans="1:3" x14ac:dyDescent="0.35">
      <c r="A308640">
        <v>308638</v>
      </c>
      <c r="B308640" s="1" t="s">
        <v>295992</v>
      </c>
      <c r="C308640">
        <v>1</v>
      </c>
    </row>
    <row r="308641" spans="1:3" x14ac:dyDescent="0.35">
      <c r="A308641">
        <v>308639</v>
      </c>
      <c r="B308641" s="1" t="s">
        <v>295993</v>
      </c>
      <c r="C308641">
        <v>1</v>
      </c>
    </row>
    <row r="308642" spans="1:3" x14ac:dyDescent="0.35">
      <c r="A308642">
        <v>308640</v>
      </c>
      <c r="B308642" s="1" t="s">
        <v>295994</v>
      </c>
      <c r="C308642">
        <v>3</v>
      </c>
    </row>
    <row r="308643" spans="1:3" x14ac:dyDescent="0.35">
      <c r="A308643">
        <v>308641</v>
      </c>
      <c r="B308643" s="1" t="s">
        <v>295995</v>
      </c>
      <c r="C308643">
        <v>3</v>
      </c>
    </row>
    <row r="308644" spans="1:3" x14ac:dyDescent="0.35">
      <c r="A308644">
        <v>308642</v>
      </c>
      <c r="B308644" s="1" t="s">
        <v>295996</v>
      </c>
      <c r="C308644">
        <v>0</v>
      </c>
    </row>
    <row r="308645" spans="1:3" x14ac:dyDescent="0.35">
      <c r="A308645">
        <v>308643</v>
      </c>
      <c r="B308645" s="1" t="s">
        <v>295997</v>
      </c>
      <c r="C308645">
        <v>1</v>
      </c>
    </row>
    <row r="308646" spans="1:3" x14ac:dyDescent="0.35">
      <c r="A308646">
        <v>308644</v>
      </c>
      <c r="B308646" s="1" t="s">
        <v>295998</v>
      </c>
      <c r="C308646">
        <v>3</v>
      </c>
    </row>
    <row r="308647" spans="1:3" x14ac:dyDescent="0.35">
      <c r="A308647">
        <v>308645</v>
      </c>
      <c r="B308647" s="1" t="s">
        <v>295999</v>
      </c>
      <c r="C308647">
        <v>0</v>
      </c>
    </row>
    <row r="308648" spans="1:3" x14ac:dyDescent="0.35">
      <c r="A308648">
        <v>308646</v>
      </c>
      <c r="B308648" s="1" t="s">
        <v>296000</v>
      </c>
      <c r="C308648">
        <v>3</v>
      </c>
    </row>
    <row r="308649" spans="1:3" x14ac:dyDescent="0.35">
      <c r="A308649">
        <v>308647</v>
      </c>
      <c r="B308649" s="1" t="s">
        <v>296001</v>
      </c>
      <c r="C308649">
        <v>2</v>
      </c>
    </row>
    <row r="308650" spans="1:3" x14ac:dyDescent="0.35">
      <c r="A308650">
        <v>308648</v>
      </c>
      <c r="B308650" s="1" t="s">
        <v>142693</v>
      </c>
      <c r="C308650">
        <v>2</v>
      </c>
    </row>
    <row r="308651" spans="1:3" x14ac:dyDescent="0.35">
      <c r="A308651">
        <v>308649</v>
      </c>
      <c r="B308651" s="1" t="s">
        <v>296002</v>
      </c>
      <c r="C308651">
        <v>0</v>
      </c>
    </row>
    <row r="308652" spans="1:3" x14ac:dyDescent="0.35">
      <c r="A308652">
        <v>308650</v>
      </c>
      <c r="B308652" s="1" t="s">
        <v>296003</v>
      </c>
      <c r="C308652">
        <v>1</v>
      </c>
    </row>
    <row r="308653" spans="1:3" x14ac:dyDescent="0.35">
      <c r="A308653">
        <v>308651</v>
      </c>
      <c r="B308653" s="1" t="s">
        <v>296004</v>
      </c>
      <c r="C308653">
        <v>1</v>
      </c>
    </row>
    <row r="308654" spans="1:3" x14ac:dyDescent="0.35">
      <c r="A308654">
        <v>308652</v>
      </c>
      <c r="B308654" s="1" t="s">
        <v>296005</v>
      </c>
      <c r="C308654">
        <v>0</v>
      </c>
    </row>
    <row r="308655" spans="1:3" x14ac:dyDescent="0.35">
      <c r="A308655">
        <v>308653</v>
      </c>
      <c r="B308655" s="1" t="s">
        <v>296006</v>
      </c>
      <c r="C308655">
        <v>1</v>
      </c>
    </row>
    <row r="308656" spans="1:3" x14ac:dyDescent="0.35">
      <c r="A308656">
        <v>308654</v>
      </c>
      <c r="B308656" s="1" t="s">
        <v>296007</v>
      </c>
      <c r="C308656">
        <v>5</v>
      </c>
    </row>
    <row r="308657" spans="1:3" x14ac:dyDescent="0.35">
      <c r="A308657">
        <v>308655</v>
      </c>
      <c r="B308657" s="1" t="s">
        <v>296008</v>
      </c>
      <c r="C308657">
        <v>4</v>
      </c>
    </row>
    <row r="308658" spans="1:3" x14ac:dyDescent="0.35">
      <c r="A308658">
        <v>308656</v>
      </c>
      <c r="B308658" s="1" t="s">
        <v>296009</v>
      </c>
      <c r="C308658">
        <v>4</v>
      </c>
    </row>
    <row r="308659" spans="1:3" x14ac:dyDescent="0.35">
      <c r="A308659">
        <v>308657</v>
      </c>
      <c r="B308659" s="1" t="s">
        <v>296010</v>
      </c>
      <c r="C308659">
        <v>1</v>
      </c>
    </row>
    <row r="308660" spans="1:3" x14ac:dyDescent="0.35">
      <c r="A308660">
        <v>308658</v>
      </c>
      <c r="B308660" s="1" t="s">
        <v>296011</v>
      </c>
      <c r="C308660">
        <v>0</v>
      </c>
    </row>
    <row r="308661" spans="1:3" x14ac:dyDescent="0.35">
      <c r="A308661">
        <v>308659</v>
      </c>
      <c r="B308661" s="1" t="s">
        <v>296012</v>
      </c>
      <c r="C308661">
        <v>0</v>
      </c>
    </row>
    <row r="308662" spans="1:3" x14ac:dyDescent="0.35">
      <c r="A308662">
        <v>308660</v>
      </c>
      <c r="B308662" s="1" t="s">
        <v>296013</v>
      </c>
      <c r="C308662">
        <v>4</v>
      </c>
    </row>
    <row r="308663" spans="1:3" x14ac:dyDescent="0.35">
      <c r="A308663">
        <v>308661</v>
      </c>
      <c r="B308663" s="1" t="s">
        <v>296014</v>
      </c>
      <c r="C308663">
        <v>1</v>
      </c>
    </row>
    <row r="308664" spans="1:3" x14ac:dyDescent="0.35">
      <c r="A308664">
        <v>308662</v>
      </c>
      <c r="B308664" s="1" t="s">
        <v>296015</v>
      </c>
      <c r="C308664">
        <v>1</v>
      </c>
    </row>
    <row r="308665" spans="1:3" x14ac:dyDescent="0.35">
      <c r="A308665">
        <v>308663</v>
      </c>
      <c r="B308665" s="1" t="s">
        <v>296016</v>
      </c>
      <c r="C308665">
        <v>2</v>
      </c>
    </row>
    <row r="308666" spans="1:3" x14ac:dyDescent="0.35">
      <c r="A308666">
        <v>308664</v>
      </c>
      <c r="B308666" s="1" t="s">
        <v>296017</v>
      </c>
      <c r="C308666">
        <v>1</v>
      </c>
    </row>
    <row r="308667" spans="1:3" x14ac:dyDescent="0.35">
      <c r="A308667">
        <v>308665</v>
      </c>
      <c r="B308667" s="1" t="s">
        <v>296018</v>
      </c>
      <c r="C308667">
        <v>4</v>
      </c>
    </row>
    <row r="308668" spans="1:3" x14ac:dyDescent="0.35">
      <c r="A308668">
        <v>308666</v>
      </c>
      <c r="B308668" s="1" t="s">
        <v>296019</v>
      </c>
      <c r="C308668">
        <v>3</v>
      </c>
    </row>
    <row r="308669" spans="1:3" x14ac:dyDescent="0.35">
      <c r="A308669">
        <v>308667</v>
      </c>
      <c r="B308669" s="1" t="s">
        <v>296020</v>
      </c>
      <c r="C308669">
        <v>1</v>
      </c>
    </row>
    <row r="308670" spans="1:3" x14ac:dyDescent="0.35">
      <c r="A308670">
        <v>308668</v>
      </c>
      <c r="B308670" s="1" t="s">
        <v>296021</v>
      </c>
      <c r="C308670">
        <v>4</v>
      </c>
    </row>
    <row r="308671" spans="1:3" x14ac:dyDescent="0.35">
      <c r="A308671">
        <v>308669</v>
      </c>
      <c r="B308671" s="1" t="s">
        <v>234718</v>
      </c>
      <c r="C308671">
        <v>2</v>
      </c>
    </row>
    <row r="308672" spans="1:3" x14ac:dyDescent="0.35">
      <c r="A308672">
        <v>308670</v>
      </c>
      <c r="B308672" s="1" t="s">
        <v>296022</v>
      </c>
      <c r="C308672">
        <v>1</v>
      </c>
    </row>
    <row r="308673" spans="1:3" x14ac:dyDescent="0.35">
      <c r="A308673">
        <v>308671</v>
      </c>
      <c r="B308673" s="1" t="s">
        <v>296023</v>
      </c>
      <c r="C308673">
        <v>1</v>
      </c>
    </row>
    <row r="308674" spans="1:3" x14ac:dyDescent="0.35">
      <c r="A308674">
        <v>308672</v>
      </c>
      <c r="B308674" s="1" t="s">
        <v>296024</v>
      </c>
      <c r="C308674">
        <v>0</v>
      </c>
    </row>
    <row r="308675" spans="1:3" x14ac:dyDescent="0.35">
      <c r="A308675">
        <v>308673</v>
      </c>
      <c r="B308675" s="1" t="s">
        <v>135786</v>
      </c>
      <c r="C308675">
        <v>5</v>
      </c>
    </row>
    <row r="308676" spans="1:3" x14ac:dyDescent="0.35">
      <c r="A308676">
        <v>308674</v>
      </c>
      <c r="B308676" s="1" t="s">
        <v>296025</v>
      </c>
      <c r="C308676">
        <v>1</v>
      </c>
    </row>
    <row r="308677" spans="1:3" x14ac:dyDescent="0.35">
      <c r="A308677">
        <v>308675</v>
      </c>
      <c r="B308677" s="1" t="s">
        <v>296026</v>
      </c>
      <c r="C308677">
        <v>0</v>
      </c>
    </row>
    <row r="308678" spans="1:3" x14ac:dyDescent="0.35">
      <c r="A308678">
        <v>308676</v>
      </c>
      <c r="B308678" s="1" t="s">
        <v>296027</v>
      </c>
      <c r="C308678">
        <v>4</v>
      </c>
    </row>
    <row r="308679" spans="1:3" x14ac:dyDescent="0.35">
      <c r="A308679">
        <v>308677</v>
      </c>
      <c r="B308679" s="1" t="s">
        <v>296028</v>
      </c>
      <c r="C308679">
        <v>1</v>
      </c>
    </row>
    <row r="308680" spans="1:3" x14ac:dyDescent="0.35">
      <c r="A308680">
        <v>308678</v>
      </c>
      <c r="B308680" s="1" t="s">
        <v>296029</v>
      </c>
      <c r="C308680">
        <v>2</v>
      </c>
    </row>
    <row r="308681" spans="1:3" x14ac:dyDescent="0.35">
      <c r="A308681">
        <v>308679</v>
      </c>
      <c r="B308681" s="1" t="s">
        <v>296030</v>
      </c>
      <c r="C308681">
        <v>3</v>
      </c>
    </row>
    <row r="308682" spans="1:3" x14ac:dyDescent="0.35">
      <c r="A308682">
        <v>308680</v>
      </c>
      <c r="B308682" s="1" t="s">
        <v>296031</v>
      </c>
      <c r="C308682">
        <v>4</v>
      </c>
    </row>
    <row r="308683" spans="1:3" x14ac:dyDescent="0.35">
      <c r="A308683">
        <v>308681</v>
      </c>
      <c r="B308683" s="1" t="s">
        <v>123734</v>
      </c>
      <c r="C308683">
        <v>4</v>
      </c>
    </row>
    <row r="308684" spans="1:3" x14ac:dyDescent="0.35">
      <c r="A308684">
        <v>308682</v>
      </c>
      <c r="B308684" s="1" t="s">
        <v>296032</v>
      </c>
      <c r="C308684">
        <v>1</v>
      </c>
    </row>
    <row r="308685" spans="1:3" x14ac:dyDescent="0.35">
      <c r="A308685">
        <v>308683</v>
      </c>
      <c r="B308685" s="1" t="s">
        <v>296033</v>
      </c>
      <c r="C308685">
        <v>1</v>
      </c>
    </row>
    <row r="308686" spans="1:3" x14ac:dyDescent="0.35">
      <c r="A308686">
        <v>308684</v>
      </c>
      <c r="B308686" s="1" t="s">
        <v>296034</v>
      </c>
      <c r="C308686">
        <v>0</v>
      </c>
    </row>
    <row r="308687" spans="1:3" x14ac:dyDescent="0.35">
      <c r="A308687">
        <v>308685</v>
      </c>
      <c r="B308687" s="1" t="s">
        <v>296035</v>
      </c>
      <c r="C308687">
        <v>1</v>
      </c>
    </row>
    <row r="308688" spans="1:3" x14ac:dyDescent="0.35">
      <c r="A308688">
        <v>308686</v>
      </c>
      <c r="B308688" s="1" t="s">
        <v>296036</v>
      </c>
      <c r="C308688">
        <v>3</v>
      </c>
    </row>
    <row r="308689" spans="1:3" x14ac:dyDescent="0.35">
      <c r="A308689">
        <v>308687</v>
      </c>
      <c r="B308689" s="1" t="s">
        <v>296037</v>
      </c>
      <c r="C308689">
        <v>1</v>
      </c>
    </row>
    <row r="308690" spans="1:3" x14ac:dyDescent="0.35">
      <c r="A308690">
        <v>308688</v>
      </c>
      <c r="B308690" s="1" t="s">
        <v>296038</v>
      </c>
      <c r="C308690">
        <v>1</v>
      </c>
    </row>
    <row r="308691" spans="1:3" x14ac:dyDescent="0.35">
      <c r="A308691">
        <v>308689</v>
      </c>
      <c r="B308691" s="1" t="s">
        <v>296039</v>
      </c>
      <c r="C308691">
        <v>3</v>
      </c>
    </row>
    <row r="308692" spans="1:3" x14ac:dyDescent="0.35">
      <c r="A308692">
        <v>308690</v>
      </c>
      <c r="B308692" s="1" t="s">
        <v>296040</v>
      </c>
      <c r="C308692">
        <v>1</v>
      </c>
    </row>
    <row r="308693" spans="1:3" x14ac:dyDescent="0.35">
      <c r="A308693">
        <v>308691</v>
      </c>
      <c r="B308693" s="1" t="s">
        <v>296041</v>
      </c>
      <c r="C308693">
        <v>3</v>
      </c>
    </row>
    <row r="308694" spans="1:3" x14ac:dyDescent="0.35">
      <c r="A308694">
        <v>308692</v>
      </c>
      <c r="B308694" s="1" t="s">
        <v>296042</v>
      </c>
      <c r="C308694">
        <v>1</v>
      </c>
    </row>
    <row r="308695" spans="1:3" x14ac:dyDescent="0.35">
      <c r="A308695">
        <v>308693</v>
      </c>
      <c r="B308695" s="1" t="s">
        <v>296043</v>
      </c>
      <c r="C308695">
        <v>0</v>
      </c>
    </row>
    <row r="308696" spans="1:3" x14ac:dyDescent="0.35">
      <c r="A308696">
        <v>308694</v>
      </c>
      <c r="B308696" s="1" t="s">
        <v>296044</v>
      </c>
      <c r="C308696">
        <v>0</v>
      </c>
    </row>
    <row r="308697" spans="1:3" x14ac:dyDescent="0.35">
      <c r="A308697">
        <v>308695</v>
      </c>
      <c r="B308697" s="1" t="s">
        <v>296045</v>
      </c>
      <c r="C308697">
        <v>1</v>
      </c>
    </row>
    <row r="308698" spans="1:3" x14ac:dyDescent="0.35">
      <c r="A308698">
        <v>308696</v>
      </c>
      <c r="B308698" s="1" t="s">
        <v>296046</v>
      </c>
      <c r="C308698">
        <v>0</v>
      </c>
    </row>
    <row r="308699" spans="1:3" x14ac:dyDescent="0.35">
      <c r="A308699">
        <v>308697</v>
      </c>
      <c r="B308699" s="1" t="s">
        <v>296047</v>
      </c>
      <c r="C308699">
        <v>0</v>
      </c>
    </row>
    <row r="308700" spans="1:3" x14ac:dyDescent="0.35">
      <c r="A308700">
        <v>308698</v>
      </c>
      <c r="B308700" s="1" t="s">
        <v>296048</v>
      </c>
      <c r="C308700">
        <v>0</v>
      </c>
    </row>
    <row r="308701" spans="1:3" x14ac:dyDescent="0.35">
      <c r="A308701">
        <v>308699</v>
      </c>
      <c r="B308701" s="1" t="s">
        <v>296049</v>
      </c>
      <c r="C308701">
        <v>0</v>
      </c>
    </row>
    <row r="308702" spans="1:3" x14ac:dyDescent="0.35">
      <c r="A308702">
        <v>308700</v>
      </c>
      <c r="B308702" s="1" t="s">
        <v>296050</v>
      </c>
      <c r="C308702">
        <v>1</v>
      </c>
    </row>
    <row r="308703" spans="1:3" x14ac:dyDescent="0.35">
      <c r="A308703">
        <v>308701</v>
      </c>
      <c r="B308703" s="1" t="s">
        <v>296051</v>
      </c>
      <c r="C308703">
        <v>1</v>
      </c>
    </row>
    <row r="308704" spans="1:3" x14ac:dyDescent="0.35">
      <c r="A308704">
        <v>308702</v>
      </c>
      <c r="B308704" s="1" t="s">
        <v>296052</v>
      </c>
      <c r="C308704">
        <v>0</v>
      </c>
    </row>
    <row r="308705" spans="1:3" x14ac:dyDescent="0.35">
      <c r="A308705">
        <v>308703</v>
      </c>
      <c r="B308705" s="1" t="s">
        <v>296053</v>
      </c>
      <c r="C308705">
        <v>0</v>
      </c>
    </row>
    <row r="308706" spans="1:3" x14ac:dyDescent="0.35">
      <c r="A308706">
        <v>308704</v>
      </c>
      <c r="B308706" s="1" t="s">
        <v>296054</v>
      </c>
      <c r="C308706">
        <v>0</v>
      </c>
    </row>
    <row r="308707" spans="1:3" x14ac:dyDescent="0.35">
      <c r="A308707">
        <v>308705</v>
      </c>
      <c r="B308707" s="1" t="s">
        <v>296055</v>
      </c>
      <c r="C308707">
        <v>1</v>
      </c>
    </row>
    <row r="308708" spans="1:3" x14ac:dyDescent="0.35">
      <c r="A308708">
        <v>308706</v>
      </c>
      <c r="B308708" s="1" t="s">
        <v>296056</v>
      </c>
      <c r="C308708">
        <v>1</v>
      </c>
    </row>
    <row r="308709" spans="1:3" x14ac:dyDescent="0.35">
      <c r="A308709">
        <v>308707</v>
      </c>
      <c r="B308709" s="1" t="s">
        <v>296057</v>
      </c>
      <c r="C308709">
        <v>0</v>
      </c>
    </row>
    <row r="308710" spans="1:3" x14ac:dyDescent="0.35">
      <c r="A308710">
        <v>308708</v>
      </c>
      <c r="B308710" s="1" t="s">
        <v>296058</v>
      </c>
      <c r="C308710">
        <v>4</v>
      </c>
    </row>
    <row r="308711" spans="1:3" x14ac:dyDescent="0.35">
      <c r="A308711">
        <v>308709</v>
      </c>
      <c r="B308711" s="1" t="s">
        <v>296059</v>
      </c>
      <c r="C308711">
        <v>2</v>
      </c>
    </row>
    <row r="308712" spans="1:3" x14ac:dyDescent="0.35">
      <c r="A308712">
        <v>308710</v>
      </c>
      <c r="B308712" s="1" t="s">
        <v>296060</v>
      </c>
      <c r="C308712">
        <v>4</v>
      </c>
    </row>
    <row r="308713" spans="1:3" x14ac:dyDescent="0.35">
      <c r="A308713">
        <v>308711</v>
      </c>
      <c r="B308713" s="1" t="s">
        <v>296061</v>
      </c>
      <c r="C308713">
        <v>0</v>
      </c>
    </row>
    <row r="308714" spans="1:3" x14ac:dyDescent="0.35">
      <c r="A308714">
        <v>308712</v>
      </c>
      <c r="B308714" s="1" t="s">
        <v>296062</v>
      </c>
      <c r="C308714">
        <v>4</v>
      </c>
    </row>
    <row r="308715" spans="1:3" x14ac:dyDescent="0.35">
      <c r="A308715">
        <v>308713</v>
      </c>
      <c r="B308715" s="1" t="s">
        <v>269536</v>
      </c>
      <c r="C308715">
        <v>0</v>
      </c>
    </row>
    <row r="308716" spans="1:3" x14ac:dyDescent="0.35">
      <c r="A308716">
        <v>308714</v>
      </c>
      <c r="B308716" s="1" t="s">
        <v>296063</v>
      </c>
      <c r="C308716">
        <v>1</v>
      </c>
    </row>
    <row r="308717" spans="1:3" x14ac:dyDescent="0.35">
      <c r="A308717">
        <v>308715</v>
      </c>
      <c r="B308717" s="1" t="s">
        <v>296064</v>
      </c>
      <c r="C308717">
        <v>0</v>
      </c>
    </row>
    <row r="308718" spans="1:3" x14ac:dyDescent="0.35">
      <c r="A308718">
        <v>308716</v>
      </c>
      <c r="B308718" s="1" t="s">
        <v>296065</v>
      </c>
      <c r="C308718">
        <v>1</v>
      </c>
    </row>
    <row r="308719" spans="1:3" x14ac:dyDescent="0.35">
      <c r="A308719">
        <v>308717</v>
      </c>
      <c r="B308719" s="1" t="s">
        <v>296066</v>
      </c>
      <c r="C308719">
        <v>3</v>
      </c>
    </row>
    <row r="308720" spans="1:3" x14ac:dyDescent="0.35">
      <c r="A308720">
        <v>308718</v>
      </c>
      <c r="B308720" s="1" t="s">
        <v>296067</v>
      </c>
      <c r="C308720">
        <v>5</v>
      </c>
    </row>
    <row r="308721" spans="1:3" x14ac:dyDescent="0.35">
      <c r="A308721">
        <v>308719</v>
      </c>
      <c r="B308721" s="1" t="s">
        <v>296068</v>
      </c>
      <c r="C308721">
        <v>4</v>
      </c>
    </row>
    <row r="308722" spans="1:3" x14ac:dyDescent="0.35">
      <c r="A308722">
        <v>308720</v>
      </c>
      <c r="B308722" s="1" t="s">
        <v>296069</v>
      </c>
      <c r="C308722">
        <v>1</v>
      </c>
    </row>
    <row r="308723" spans="1:3" x14ac:dyDescent="0.35">
      <c r="A308723">
        <v>308721</v>
      </c>
      <c r="B308723" s="1" t="s">
        <v>296070</v>
      </c>
      <c r="C308723">
        <v>4</v>
      </c>
    </row>
    <row r="308724" spans="1:3" x14ac:dyDescent="0.35">
      <c r="A308724">
        <v>308722</v>
      </c>
      <c r="B308724" s="1" t="s">
        <v>240591</v>
      </c>
      <c r="C308724">
        <v>2</v>
      </c>
    </row>
    <row r="308725" spans="1:3" x14ac:dyDescent="0.35">
      <c r="A308725">
        <v>308723</v>
      </c>
      <c r="B308725" s="1" t="s">
        <v>296071</v>
      </c>
      <c r="C308725">
        <v>3</v>
      </c>
    </row>
    <row r="308726" spans="1:3" x14ac:dyDescent="0.35">
      <c r="A308726">
        <v>308724</v>
      </c>
      <c r="B308726" s="1" t="s">
        <v>47284</v>
      </c>
      <c r="C308726">
        <v>1</v>
      </c>
    </row>
    <row r="308727" spans="1:3" x14ac:dyDescent="0.35">
      <c r="A308727">
        <v>308725</v>
      </c>
      <c r="B308727" s="1" t="s">
        <v>296072</v>
      </c>
      <c r="C308727">
        <v>2</v>
      </c>
    </row>
    <row r="308728" spans="1:3" x14ac:dyDescent="0.35">
      <c r="A308728">
        <v>308726</v>
      </c>
      <c r="B308728" s="1" t="s">
        <v>296073</v>
      </c>
      <c r="C308728">
        <v>2</v>
      </c>
    </row>
    <row r="308729" spans="1:3" x14ac:dyDescent="0.35">
      <c r="A308729">
        <v>308727</v>
      </c>
      <c r="B308729" s="1" t="s">
        <v>296074</v>
      </c>
      <c r="C308729">
        <v>1</v>
      </c>
    </row>
    <row r="308730" spans="1:3" x14ac:dyDescent="0.35">
      <c r="A308730">
        <v>308728</v>
      </c>
      <c r="B308730" s="1" t="s">
        <v>296075</v>
      </c>
      <c r="C308730">
        <v>0</v>
      </c>
    </row>
    <row r="308731" spans="1:3" x14ac:dyDescent="0.35">
      <c r="A308731">
        <v>308729</v>
      </c>
      <c r="B308731" s="1" t="s">
        <v>296076</v>
      </c>
      <c r="C308731">
        <v>4</v>
      </c>
    </row>
    <row r="308732" spans="1:3" x14ac:dyDescent="0.35">
      <c r="A308732">
        <v>308730</v>
      </c>
      <c r="B308732" s="1" t="s">
        <v>296077</v>
      </c>
      <c r="C308732">
        <v>0</v>
      </c>
    </row>
    <row r="308733" spans="1:3" x14ac:dyDescent="0.35">
      <c r="A308733">
        <v>308731</v>
      </c>
      <c r="B308733" s="1" t="s">
        <v>296078</v>
      </c>
      <c r="C308733">
        <v>0</v>
      </c>
    </row>
    <row r="308734" spans="1:3" x14ac:dyDescent="0.35">
      <c r="A308734">
        <v>308732</v>
      </c>
      <c r="B308734" s="1" t="s">
        <v>296079</v>
      </c>
      <c r="C308734">
        <v>1</v>
      </c>
    </row>
    <row r="308735" spans="1:3" x14ac:dyDescent="0.35">
      <c r="A308735">
        <v>308733</v>
      </c>
      <c r="B308735" s="1" t="s">
        <v>296080</v>
      </c>
      <c r="C308735">
        <v>3</v>
      </c>
    </row>
    <row r="308736" spans="1:3" x14ac:dyDescent="0.35">
      <c r="A308736">
        <v>308734</v>
      </c>
      <c r="B308736" s="1" t="s">
        <v>296081</v>
      </c>
      <c r="C308736">
        <v>0</v>
      </c>
    </row>
    <row r="308737" spans="1:3" x14ac:dyDescent="0.35">
      <c r="A308737">
        <v>308735</v>
      </c>
      <c r="B308737" s="1" t="s">
        <v>222898</v>
      </c>
      <c r="C308737">
        <v>1</v>
      </c>
    </row>
    <row r="308738" spans="1:3" x14ac:dyDescent="0.35">
      <c r="A308738">
        <v>308736</v>
      </c>
      <c r="B308738" s="1" t="s">
        <v>296082</v>
      </c>
      <c r="C308738">
        <v>0</v>
      </c>
    </row>
    <row r="308739" spans="1:3" x14ac:dyDescent="0.35">
      <c r="A308739">
        <v>308737</v>
      </c>
      <c r="B308739" s="1" t="s">
        <v>296083</v>
      </c>
      <c r="C308739">
        <v>0</v>
      </c>
    </row>
    <row r="308740" spans="1:3" x14ac:dyDescent="0.35">
      <c r="A308740">
        <v>308738</v>
      </c>
      <c r="B308740" s="1" t="s">
        <v>296084</v>
      </c>
      <c r="C308740">
        <v>0</v>
      </c>
    </row>
    <row r="308741" spans="1:3" x14ac:dyDescent="0.35">
      <c r="A308741">
        <v>308739</v>
      </c>
      <c r="B308741" s="1" t="s">
        <v>296085</v>
      </c>
      <c r="C308741">
        <v>0</v>
      </c>
    </row>
    <row r="308742" spans="1:3" x14ac:dyDescent="0.35">
      <c r="A308742">
        <v>308740</v>
      </c>
      <c r="B308742" s="1" t="s">
        <v>296086</v>
      </c>
      <c r="C308742">
        <v>2</v>
      </c>
    </row>
    <row r="308743" spans="1:3" x14ac:dyDescent="0.35">
      <c r="A308743">
        <v>308741</v>
      </c>
      <c r="B308743" s="1" t="s">
        <v>296087</v>
      </c>
      <c r="C308743">
        <v>1</v>
      </c>
    </row>
    <row r="308744" spans="1:3" x14ac:dyDescent="0.35">
      <c r="A308744">
        <v>308742</v>
      </c>
      <c r="B308744" s="1" t="s">
        <v>296088</v>
      </c>
      <c r="C308744">
        <v>0</v>
      </c>
    </row>
    <row r="308745" spans="1:3" x14ac:dyDescent="0.35">
      <c r="A308745">
        <v>308743</v>
      </c>
      <c r="B308745" s="1" t="s">
        <v>296089</v>
      </c>
      <c r="C308745">
        <v>1</v>
      </c>
    </row>
    <row r="308746" spans="1:3" x14ac:dyDescent="0.35">
      <c r="A308746">
        <v>308744</v>
      </c>
      <c r="B308746" s="1" t="s">
        <v>144130</v>
      </c>
      <c r="C308746">
        <v>2</v>
      </c>
    </row>
    <row r="308747" spans="1:3" x14ac:dyDescent="0.35">
      <c r="A308747">
        <v>308745</v>
      </c>
      <c r="B308747" s="1" t="s">
        <v>296090</v>
      </c>
      <c r="C308747">
        <v>0</v>
      </c>
    </row>
    <row r="308748" spans="1:3" x14ac:dyDescent="0.35">
      <c r="A308748">
        <v>308746</v>
      </c>
      <c r="B308748" s="1" t="s">
        <v>296091</v>
      </c>
      <c r="C308748">
        <v>1</v>
      </c>
    </row>
    <row r="308749" spans="1:3" x14ac:dyDescent="0.35">
      <c r="A308749">
        <v>308747</v>
      </c>
      <c r="B308749" s="1" t="s">
        <v>86156</v>
      </c>
      <c r="C308749">
        <v>5</v>
      </c>
    </row>
    <row r="308750" spans="1:3" x14ac:dyDescent="0.35">
      <c r="A308750">
        <v>308748</v>
      </c>
      <c r="B308750" s="1" t="s">
        <v>296092</v>
      </c>
      <c r="C308750">
        <v>3</v>
      </c>
    </row>
    <row r="308751" spans="1:3" x14ac:dyDescent="0.35">
      <c r="A308751">
        <v>308749</v>
      </c>
      <c r="B308751" s="1" t="s">
        <v>296093</v>
      </c>
      <c r="C308751">
        <v>0</v>
      </c>
    </row>
    <row r="308752" spans="1:3" x14ac:dyDescent="0.35">
      <c r="A308752">
        <v>308750</v>
      </c>
      <c r="B308752" s="1" t="s">
        <v>296094</v>
      </c>
      <c r="C308752">
        <v>3</v>
      </c>
    </row>
    <row r="308753" spans="1:3" x14ac:dyDescent="0.35">
      <c r="A308753">
        <v>308751</v>
      </c>
      <c r="B308753" s="1" t="s">
        <v>225018</v>
      </c>
      <c r="C308753">
        <v>3</v>
      </c>
    </row>
    <row r="308754" spans="1:3" x14ac:dyDescent="0.35">
      <c r="A308754">
        <v>308752</v>
      </c>
      <c r="B308754" s="1" t="s">
        <v>296095</v>
      </c>
      <c r="C308754">
        <v>5</v>
      </c>
    </row>
    <row r="308755" spans="1:3" x14ac:dyDescent="0.35">
      <c r="A308755">
        <v>308753</v>
      </c>
      <c r="B308755" s="1" t="s">
        <v>152392</v>
      </c>
      <c r="C308755">
        <v>2</v>
      </c>
    </row>
    <row r="308756" spans="1:3" x14ac:dyDescent="0.35">
      <c r="A308756">
        <v>308754</v>
      </c>
      <c r="B308756" s="1" t="s">
        <v>194658</v>
      </c>
      <c r="C308756">
        <v>0</v>
      </c>
    </row>
    <row r="308757" spans="1:3" x14ac:dyDescent="0.35">
      <c r="A308757">
        <v>308755</v>
      </c>
      <c r="B308757" s="1" t="s">
        <v>296096</v>
      </c>
      <c r="C308757">
        <v>1</v>
      </c>
    </row>
    <row r="308758" spans="1:3" x14ac:dyDescent="0.35">
      <c r="A308758">
        <v>308756</v>
      </c>
      <c r="B308758" s="1" t="s">
        <v>296097</v>
      </c>
      <c r="C308758">
        <v>1</v>
      </c>
    </row>
    <row r="308759" spans="1:3" x14ac:dyDescent="0.35">
      <c r="A308759">
        <v>308757</v>
      </c>
      <c r="B308759" s="1" t="s">
        <v>296098</v>
      </c>
      <c r="C308759">
        <v>3</v>
      </c>
    </row>
    <row r="308760" spans="1:3" x14ac:dyDescent="0.35">
      <c r="A308760">
        <v>308758</v>
      </c>
      <c r="B308760" s="1" t="s">
        <v>296099</v>
      </c>
      <c r="C308760">
        <v>4</v>
      </c>
    </row>
    <row r="308761" spans="1:3" x14ac:dyDescent="0.35">
      <c r="A308761">
        <v>308759</v>
      </c>
      <c r="B308761" s="1" t="s">
        <v>65494</v>
      </c>
      <c r="C308761">
        <v>3</v>
      </c>
    </row>
    <row r="308762" spans="1:3" x14ac:dyDescent="0.35">
      <c r="A308762">
        <v>308760</v>
      </c>
      <c r="B308762" s="1" t="s">
        <v>296100</v>
      </c>
      <c r="C308762">
        <v>0</v>
      </c>
    </row>
    <row r="308763" spans="1:3" x14ac:dyDescent="0.35">
      <c r="A308763">
        <v>308761</v>
      </c>
      <c r="B308763" s="1" t="s">
        <v>296101</v>
      </c>
      <c r="C308763">
        <v>0</v>
      </c>
    </row>
    <row r="308764" spans="1:3" x14ac:dyDescent="0.35">
      <c r="A308764">
        <v>308762</v>
      </c>
      <c r="B308764" s="1" t="s">
        <v>296102</v>
      </c>
      <c r="C308764">
        <v>0</v>
      </c>
    </row>
    <row r="308765" spans="1:3" x14ac:dyDescent="0.35">
      <c r="A308765">
        <v>308763</v>
      </c>
      <c r="B308765" s="1" t="s">
        <v>296103</v>
      </c>
      <c r="C308765">
        <v>0</v>
      </c>
    </row>
    <row r="308766" spans="1:3" x14ac:dyDescent="0.35">
      <c r="A308766">
        <v>308764</v>
      </c>
      <c r="B308766" s="1" t="s">
        <v>296104</v>
      </c>
      <c r="C308766">
        <v>3</v>
      </c>
    </row>
    <row r="308767" spans="1:3" x14ac:dyDescent="0.35">
      <c r="A308767">
        <v>308765</v>
      </c>
      <c r="B308767" s="1" t="s">
        <v>296105</v>
      </c>
      <c r="C308767">
        <v>1</v>
      </c>
    </row>
    <row r="308768" spans="1:3" x14ac:dyDescent="0.35">
      <c r="A308768">
        <v>308766</v>
      </c>
      <c r="B308768" s="1" t="s">
        <v>296106</v>
      </c>
      <c r="C308768">
        <v>1</v>
      </c>
    </row>
    <row r="308769" spans="1:3" x14ac:dyDescent="0.35">
      <c r="A308769">
        <v>308767</v>
      </c>
      <c r="B308769" s="1" t="s">
        <v>296107</v>
      </c>
      <c r="C308769">
        <v>4</v>
      </c>
    </row>
    <row r="308770" spans="1:3" x14ac:dyDescent="0.35">
      <c r="A308770">
        <v>308768</v>
      </c>
      <c r="B308770" s="1" t="s">
        <v>296108</v>
      </c>
      <c r="C308770">
        <v>1</v>
      </c>
    </row>
    <row r="308771" spans="1:3" x14ac:dyDescent="0.35">
      <c r="A308771">
        <v>308769</v>
      </c>
      <c r="B308771" s="1" t="s">
        <v>296109</v>
      </c>
      <c r="C308771">
        <v>2</v>
      </c>
    </row>
    <row r="308772" spans="1:3" x14ac:dyDescent="0.35">
      <c r="A308772">
        <v>308770</v>
      </c>
      <c r="B308772" s="1" t="s">
        <v>296110</v>
      </c>
      <c r="C308772">
        <v>4</v>
      </c>
    </row>
    <row r="308773" spans="1:3" x14ac:dyDescent="0.35">
      <c r="A308773">
        <v>308771</v>
      </c>
      <c r="B308773" s="1" t="s">
        <v>296111</v>
      </c>
      <c r="C308773">
        <v>4</v>
      </c>
    </row>
    <row r="308774" spans="1:3" x14ac:dyDescent="0.35">
      <c r="A308774">
        <v>308772</v>
      </c>
      <c r="B308774" s="1" t="s">
        <v>296112</v>
      </c>
      <c r="C308774">
        <v>3</v>
      </c>
    </row>
    <row r="308775" spans="1:3" x14ac:dyDescent="0.35">
      <c r="A308775">
        <v>308773</v>
      </c>
      <c r="B308775" s="1" t="s">
        <v>296113</v>
      </c>
      <c r="C308775">
        <v>1</v>
      </c>
    </row>
    <row r="308776" spans="1:3" x14ac:dyDescent="0.35">
      <c r="A308776">
        <v>308774</v>
      </c>
      <c r="B308776" s="1" t="s">
        <v>296114</v>
      </c>
      <c r="C308776">
        <v>1</v>
      </c>
    </row>
    <row r="308777" spans="1:3" x14ac:dyDescent="0.35">
      <c r="A308777">
        <v>308775</v>
      </c>
      <c r="B308777" s="1" t="s">
        <v>296115</v>
      </c>
      <c r="C308777">
        <v>3</v>
      </c>
    </row>
    <row r="308778" spans="1:3" x14ac:dyDescent="0.35">
      <c r="A308778">
        <v>308776</v>
      </c>
      <c r="B308778" s="1" t="s">
        <v>296116</v>
      </c>
      <c r="C308778">
        <v>1</v>
      </c>
    </row>
    <row r="308779" spans="1:3" x14ac:dyDescent="0.35">
      <c r="A308779">
        <v>308777</v>
      </c>
      <c r="B308779" s="1" t="s">
        <v>296117</v>
      </c>
      <c r="C308779">
        <v>0</v>
      </c>
    </row>
    <row r="308780" spans="1:3" x14ac:dyDescent="0.35">
      <c r="A308780">
        <v>308778</v>
      </c>
      <c r="B308780" s="1" t="s">
        <v>296118</v>
      </c>
      <c r="C308780">
        <v>0</v>
      </c>
    </row>
    <row r="308781" spans="1:3" x14ac:dyDescent="0.35">
      <c r="A308781">
        <v>308779</v>
      </c>
      <c r="B308781" s="1" t="s">
        <v>296119</v>
      </c>
      <c r="C308781">
        <v>0</v>
      </c>
    </row>
    <row r="308782" spans="1:3" x14ac:dyDescent="0.35">
      <c r="A308782">
        <v>308780</v>
      </c>
      <c r="B308782" s="1" t="s">
        <v>296120</v>
      </c>
      <c r="C308782">
        <v>1</v>
      </c>
    </row>
    <row r="308783" spans="1:3" x14ac:dyDescent="0.35">
      <c r="A308783">
        <v>308781</v>
      </c>
      <c r="B308783" s="1" t="s">
        <v>296121</v>
      </c>
      <c r="C308783">
        <v>1</v>
      </c>
    </row>
    <row r="308784" spans="1:3" x14ac:dyDescent="0.35">
      <c r="A308784">
        <v>308782</v>
      </c>
      <c r="B308784" s="1" t="s">
        <v>296122</v>
      </c>
      <c r="C308784">
        <v>0</v>
      </c>
    </row>
    <row r="308785" spans="1:3" x14ac:dyDescent="0.35">
      <c r="A308785">
        <v>308783</v>
      </c>
      <c r="B308785" s="1" t="s">
        <v>296123</v>
      </c>
      <c r="C308785">
        <v>3</v>
      </c>
    </row>
    <row r="308786" spans="1:3" x14ac:dyDescent="0.35">
      <c r="A308786">
        <v>308784</v>
      </c>
      <c r="B308786" s="1" t="s">
        <v>296124</v>
      </c>
      <c r="C308786">
        <v>1</v>
      </c>
    </row>
    <row r="308787" spans="1:3" x14ac:dyDescent="0.35">
      <c r="A308787">
        <v>308785</v>
      </c>
      <c r="B308787" s="1" t="s">
        <v>296125</v>
      </c>
      <c r="C308787">
        <v>1</v>
      </c>
    </row>
    <row r="308788" spans="1:3" x14ac:dyDescent="0.35">
      <c r="A308788">
        <v>308786</v>
      </c>
      <c r="B308788" s="1" t="s">
        <v>296126</v>
      </c>
      <c r="C308788">
        <v>1</v>
      </c>
    </row>
    <row r="308789" spans="1:3" x14ac:dyDescent="0.35">
      <c r="A308789">
        <v>308787</v>
      </c>
      <c r="B308789" s="1" t="s">
        <v>296127</v>
      </c>
      <c r="C308789">
        <v>4</v>
      </c>
    </row>
    <row r="308790" spans="1:3" x14ac:dyDescent="0.35">
      <c r="A308790">
        <v>308788</v>
      </c>
      <c r="B308790" s="1" t="s">
        <v>296128</v>
      </c>
      <c r="C308790">
        <v>0</v>
      </c>
    </row>
    <row r="308791" spans="1:3" x14ac:dyDescent="0.35">
      <c r="A308791">
        <v>308789</v>
      </c>
      <c r="B308791" s="1" t="s">
        <v>296129</v>
      </c>
      <c r="C308791">
        <v>0</v>
      </c>
    </row>
    <row r="308792" spans="1:3" x14ac:dyDescent="0.35">
      <c r="A308792">
        <v>308790</v>
      </c>
      <c r="B308792" s="1" t="s">
        <v>296130</v>
      </c>
      <c r="C308792">
        <v>1</v>
      </c>
    </row>
    <row r="308793" spans="1:3" x14ac:dyDescent="0.35">
      <c r="A308793">
        <v>308791</v>
      </c>
      <c r="B308793" s="1" t="s">
        <v>296131</v>
      </c>
      <c r="C308793">
        <v>1</v>
      </c>
    </row>
    <row r="308794" spans="1:3" x14ac:dyDescent="0.35">
      <c r="A308794">
        <v>308792</v>
      </c>
      <c r="B308794" s="1" t="s">
        <v>296132</v>
      </c>
      <c r="C308794">
        <v>1</v>
      </c>
    </row>
    <row r="308795" spans="1:3" x14ac:dyDescent="0.35">
      <c r="A308795">
        <v>308793</v>
      </c>
      <c r="B308795" s="1" t="s">
        <v>296133</v>
      </c>
      <c r="C308795">
        <v>1</v>
      </c>
    </row>
    <row r="308796" spans="1:3" x14ac:dyDescent="0.35">
      <c r="A308796">
        <v>308794</v>
      </c>
      <c r="B308796" s="1" t="s">
        <v>296134</v>
      </c>
      <c r="C308796">
        <v>1</v>
      </c>
    </row>
    <row r="308797" spans="1:3" x14ac:dyDescent="0.35">
      <c r="A308797">
        <v>308795</v>
      </c>
      <c r="B308797" s="1" t="s">
        <v>296135</v>
      </c>
      <c r="C308797">
        <v>0</v>
      </c>
    </row>
    <row r="308798" spans="1:3" x14ac:dyDescent="0.35">
      <c r="A308798">
        <v>308796</v>
      </c>
      <c r="B308798" s="1" t="s">
        <v>296136</v>
      </c>
      <c r="C308798">
        <v>3</v>
      </c>
    </row>
    <row r="308799" spans="1:3" x14ac:dyDescent="0.35">
      <c r="A308799">
        <v>308797</v>
      </c>
      <c r="B308799" s="1" t="s">
        <v>296137</v>
      </c>
      <c r="C308799">
        <v>1</v>
      </c>
    </row>
    <row r="308800" spans="1:3" x14ac:dyDescent="0.35">
      <c r="A308800">
        <v>308798</v>
      </c>
      <c r="B308800" s="1" t="s">
        <v>296138</v>
      </c>
      <c r="C308800">
        <v>0</v>
      </c>
    </row>
    <row r="308801" spans="1:3" x14ac:dyDescent="0.35">
      <c r="A308801">
        <v>308799</v>
      </c>
      <c r="B308801" s="1" t="s">
        <v>296139</v>
      </c>
      <c r="C308801">
        <v>5</v>
      </c>
    </row>
    <row r="308802" spans="1:3" x14ac:dyDescent="0.35">
      <c r="A308802">
        <v>308800</v>
      </c>
      <c r="B308802" s="1" t="s">
        <v>68964</v>
      </c>
      <c r="C308802">
        <v>2</v>
      </c>
    </row>
    <row r="308803" spans="1:3" x14ac:dyDescent="0.35">
      <c r="A308803">
        <v>308801</v>
      </c>
      <c r="B308803" s="1" t="s">
        <v>296140</v>
      </c>
      <c r="C308803">
        <v>0</v>
      </c>
    </row>
    <row r="308804" spans="1:3" x14ac:dyDescent="0.35">
      <c r="A308804">
        <v>308802</v>
      </c>
      <c r="B308804" s="1" t="s">
        <v>296141</v>
      </c>
      <c r="C308804">
        <v>4</v>
      </c>
    </row>
    <row r="308805" spans="1:3" x14ac:dyDescent="0.35">
      <c r="A308805">
        <v>308803</v>
      </c>
      <c r="B308805" s="1" t="s">
        <v>296142</v>
      </c>
      <c r="C308805">
        <v>5</v>
      </c>
    </row>
    <row r="308806" spans="1:3" x14ac:dyDescent="0.35">
      <c r="A308806">
        <v>308804</v>
      </c>
      <c r="B308806" s="1" t="s">
        <v>296143</v>
      </c>
      <c r="C308806">
        <v>1</v>
      </c>
    </row>
    <row r="308807" spans="1:3" x14ac:dyDescent="0.35">
      <c r="A308807">
        <v>308805</v>
      </c>
      <c r="B308807" s="1" t="s">
        <v>296144</v>
      </c>
      <c r="C308807">
        <v>3</v>
      </c>
    </row>
    <row r="308808" spans="1:3" x14ac:dyDescent="0.35">
      <c r="A308808">
        <v>308806</v>
      </c>
      <c r="B308808" s="1" t="s">
        <v>296145</v>
      </c>
      <c r="C308808">
        <v>1</v>
      </c>
    </row>
    <row r="308809" spans="1:3" x14ac:dyDescent="0.35">
      <c r="A308809">
        <v>308807</v>
      </c>
      <c r="B308809" s="1" t="s">
        <v>296146</v>
      </c>
      <c r="C308809">
        <v>3</v>
      </c>
    </row>
    <row r="308810" spans="1:3" x14ac:dyDescent="0.35">
      <c r="A308810">
        <v>308808</v>
      </c>
      <c r="B308810" s="1" t="s">
        <v>296147</v>
      </c>
      <c r="C308810">
        <v>4</v>
      </c>
    </row>
    <row r="308811" spans="1:3" x14ac:dyDescent="0.35">
      <c r="A308811">
        <v>308809</v>
      </c>
      <c r="B308811" s="1" t="s">
        <v>296148</v>
      </c>
      <c r="C308811">
        <v>0</v>
      </c>
    </row>
    <row r="308812" spans="1:3" x14ac:dyDescent="0.35">
      <c r="A308812">
        <v>308810</v>
      </c>
      <c r="B308812" s="1" t="s">
        <v>296149</v>
      </c>
      <c r="C308812">
        <v>1</v>
      </c>
    </row>
    <row r="308813" spans="1:3" x14ac:dyDescent="0.35">
      <c r="A308813">
        <v>308811</v>
      </c>
      <c r="B308813" s="1" t="s">
        <v>296150</v>
      </c>
      <c r="C308813">
        <v>5</v>
      </c>
    </row>
    <row r="308814" spans="1:3" x14ac:dyDescent="0.35">
      <c r="A308814">
        <v>308812</v>
      </c>
      <c r="B308814" s="1" t="s">
        <v>296151</v>
      </c>
      <c r="C308814">
        <v>1</v>
      </c>
    </row>
    <row r="308815" spans="1:3" x14ac:dyDescent="0.35">
      <c r="A308815">
        <v>308813</v>
      </c>
      <c r="B308815" s="1" t="s">
        <v>296152</v>
      </c>
      <c r="C308815">
        <v>0</v>
      </c>
    </row>
    <row r="308816" spans="1:3" x14ac:dyDescent="0.35">
      <c r="A308816">
        <v>308814</v>
      </c>
      <c r="B308816" s="1" t="s">
        <v>296153</v>
      </c>
      <c r="C308816">
        <v>0</v>
      </c>
    </row>
    <row r="308817" spans="1:3" x14ac:dyDescent="0.35">
      <c r="A308817">
        <v>308815</v>
      </c>
      <c r="B308817" s="1" t="s">
        <v>296154</v>
      </c>
      <c r="C308817">
        <v>0</v>
      </c>
    </row>
    <row r="308818" spans="1:3" x14ac:dyDescent="0.35">
      <c r="A308818">
        <v>308816</v>
      </c>
      <c r="B308818" s="1" t="s">
        <v>296155</v>
      </c>
      <c r="C308818">
        <v>1</v>
      </c>
    </row>
    <row r="308819" spans="1:3" x14ac:dyDescent="0.35">
      <c r="A308819">
        <v>308817</v>
      </c>
      <c r="B308819" s="1" t="s">
        <v>296156</v>
      </c>
      <c r="C308819">
        <v>3</v>
      </c>
    </row>
    <row r="308820" spans="1:3" x14ac:dyDescent="0.35">
      <c r="A308820">
        <v>308818</v>
      </c>
      <c r="B308820" s="1" t="s">
        <v>52862</v>
      </c>
      <c r="C308820">
        <v>2</v>
      </c>
    </row>
    <row r="308821" spans="1:3" x14ac:dyDescent="0.35">
      <c r="A308821">
        <v>308819</v>
      </c>
      <c r="B308821" s="1" t="s">
        <v>296157</v>
      </c>
      <c r="C308821">
        <v>4</v>
      </c>
    </row>
    <row r="308822" spans="1:3" x14ac:dyDescent="0.35">
      <c r="A308822">
        <v>308820</v>
      </c>
      <c r="B308822" s="1" t="s">
        <v>296158</v>
      </c>
      <c r="C308822">
        <v>0</v>
      </c>
    </row>
    <row r="308823" spans="1:3" x14ac:dyDescent="0.35">
      <c r="A308823">
        <v>308821</v>
      </c>
      <c r="B308823" s="1" t="s">
        <v>296159</v>
      </c>
      <c r="C308823">
        <v>1</v>
      </c>
    </row>
    <row r="308824" spans="1:3" x14ac:dyDescent="0.35">
      <c r="A308824">
        <v>308822</v>
      </c>
      <c r="B308824" s="1" t="s">
        <v>296160</v>
      </c>
      <c r="C308824">
        <v>3</v>
      </c>
    </row>
    <row r="308825" spans="1:3" x14ac:dyDescent="0.35">
      <c r="A308825">
        <v>308823</v>
      </c>
      <c r="B308825" s="1" t="s">
        <v>296161</v>
      </c>
      <c r="C308825">
        <v>5</v>
      </c>
    </row>
    <row r="308826" spans="1:3" x14ac:dyDescent="0.35">
      <c r="A308826">
        <v>308824</v>
      </c>
      <c r="B308826" s="1" t="s">
        <v>296162</v>
      </c>
      <c r="C308826">
        <v>4</v>
      </c>
    </row>
    <row r="308827" spans="1:3" x14ac:dyDescent="0.35">
      <c r="A308827">
        <v>308825</v>
      </c>
      <c r="B308827" s="1" t="s">
        <v>296163</v>
      </c>
      <c r="C308827">
        <v>5</v>
      </c>
    </row>
    <row r="308828" spans="1:3" x14ac:dyDescent="0.35">
      <c r="A308828">
        <v>308826</v>
      </c>
      <c r="B308828" s="1" t="s">
        <v>296164</v>
      </c>
      <c r="C308828">
        <v>0</v>
      </c>
    </row>
    <row r="308829" spans="1:3" x14ac:dyDescent="0.35">
      <c r="A308829">
        <v>308827</v>
      </c>
      <c r="B308829" s="1" t="s">
        <v>296165</v>
      </c>
      <c r="C308829">
        <v>0</v>
      </c>
    </row>
    <row r="308830" spans="1:3" x14ac:dyDescent="0.35">
      <c r="A308830">
        <v>308828</v>
      </c>
      <c r="B308830" s="1" t="s">
        <v>296166</v>
      </c>
      <c r="C308830">
        <v>1</v>
      </c>
    </row>
    <row r="308831" spans="1:3" x14ac:dyDescent="0.35">
      <c r="A308831">
        <v>308829</v>
      </c>
      <c r="B308831" s="1" t="s">
        <v>296167</v>
      </c>
      <c r="C308831">
        <v>0</v>
      </c>
    </row>
    <row r="308832" spans="1:3" x14ac:dyDescent="0.35">
      <c r="A308832">
        <v>308830</v>
      </c>
      <c r="B308832" s="1" t="s">
        <v>296168</v>
      </c>
      <c r="C308832">
        <v>3</v>
      </c>
    </row>
    <row r="308833" spans="1:3" x14ac:dyDescent="0.35">
      <c r="A308833">
        <v>308831</v>
      </c>
      <c r="B308833" s="1" t="s">
        <v>296169</v>
      </c>
      <c r="C308833">
        <v>0</v>
      </c>
    </row>
    <row r="308834" spans="1:3" x14ac:dyDescent="0.35">
      <c r="A308834">
        <v>308832</v>
      </c>
      <c r="B308834" s="1" t="s">
        <v>296170</v>
      </c>
      <c r="C308834">
        <v>1</v>
      </c>
    </row>
    <row r="308835" spans="1:3" x14ac:dyDescent="0.35">
      <c r="A308835">
        <v>308833</v>
      </c>
      <c r="B308835" s="1" t="s">
        <v>279635</v>
      </c>
      <c r="C308835">
        <v>2</v>
      </c>
    </row>
    <row r="308836" spans="1:3" x14ac:dyDescent="0.35">
      <c r="A308836">
        <v>308834</v>
      </c>
      <c r="B308836" s="1" t="s">
        <v>296171</v>
      </c>
      <c r="C308836">
        <v>0</v>
      </c>
    </row>
    <row r="308837" spans="1:3" x14ac:dyDescent="0.35">
      <c r="A308837">
        <v>308835</v>
      </c>
      <c r="B308837" s="1" t="s">
        <v>296172</v>
      </c>
      <c r="C308837">
        <v>0</v>
      </c>
    </row>
    <row r="308838" spans="1:3" x14ac:dyDescent="0.35">
      <c r="A308838">
        <v>308836</v>
      </c>
      <c r="B308838" s="1" t="s">
        <v>296173</v>
      </c>
      <c r="C308838">
        <v>1</v>
      </c>
    </row>
    <row r="308839" spans="1:3" x14ac:dyDescent="0.35">
      <c r="A308839">
        <v>308837</v>
      </c>
      <c r="B308839" s="1" t="s">
        <v>296174</v>
      </c>
      <c r="C308839">
        <v>2</v>
      </c>
    </row>
    <row r="308840" spans="1:3" x14ac:dyDescent="0.35">
      <c r="A308840">
        <v>308838</v>
      </c>
      <c r="B308840" s="1" t="s">
        <v>67433</v>
      </c>
      <c r="C308840">
        <v>2</v>
      </c>
    </row>
    <row r="308841" spans="1:3" x14ac:dyDescent="0.35">
      <c r="A308841">
        <v>308839</v>
      </c>
      <c r="B308841" s="1" t="s">
        <v>296175</v>
      </c>
      <c r="C308841">
        <v>0</v>
      </c>
    </row>
    <row r="308842" spans="1:3" x14ac:dyDescent="0.35">
      <c r="A308842">
        <v>308840</v>
      </c>
      <c r="B308842" s="1" t="s">
        <v>296176</v>
      </c>
      <c r="C308842">
        <v>1</v>
      </c>
    </row>
    <row r="308843" spans="1:3" x14ac:dyDescent="0.35">
      <c r="A308843">
        <v>308841</v>
      </c>
      <c r="B308843" s="1" t="s">
        <v>296177</v>
      </c>
      <c r="C308843">
        <v>3</v>
      </c>
    </row>
    <row r="308844" spans="1:3" x14ac:dyDescent="0.35">
      <c r="A308844">
        <v>308842</v>
      </c>
      <c r="B308844" s="1" t="s">
        <v>296178</v>
      </c>
      <c r="C308844">
        <v>2</v>
      </c>
    </row>
    <row r="308845" spans="1:3" x14ac:dyDescent="0.35">
      <c r="A308845">
        <v>308843</v>
      </c>
      <c r="B308845" s="1" t="s">
        <v>296179</v>
      </c>
      <c r="C308845">
        <v>2</v>
      </c>
    </row>
    <row r="308846" spans="1:3" x14ac:dyDescent="0.35">
      <c r="A308846">
        <v>308844</v>
      </c>
      <c r="B308846" s="1" t="s">
        <v>296180</v>
      </c>
      <c r="C308846">
        <v>1</v>
      </c>
    </row>
    <row r="308847" spans="1:3" x14ac:dyDescent="0.35">
      <c r="A308847">
        <v>308845</v>
      </c>
      <c r="B308847" s="1" t="s">
        <v>296181</v>
      </c>
      <c r="C308847">
        <v>4</v>
      </c>
    </row>
    <row r="308848" spans="1:3" x14ac:dyDescent="0.35">
      <c r="A308848">
        <v>308846</v>
      </c>
      <c r="B308848" s="1" t="s">
        <v>296182</v>
      </c>
      <c r="C308848">
        <v>1</v>
      </c>
    </row>
    <row r="308849" spans="1:3" x14ac:dyDescent="0.35">
      <c r="A308849">
        <v>308847</v>
      </c>
      <c r="B308849" s="1" t="s">
        <v>296183</v>
      </c>
      <c r="C308849">
        <v>1</v>
      </c>
    </row>
    <row r="308850" spans="1:3" x14ac:dyDescent="0.35">
      <c r="A308850">
        <v>308848</v>
      </c>
      <c r="B308850" s="1" t="s">
        <v>296184</v>
      </c>
      <c r="C308850">
        <v>0</v>
      </c>
    </row>
    <row r="308851" spans="1:3" x14ac:dyDescent="0.35">
      <c r="A308851">
        <v>308849</v>
      </c>
      <c r="B308851" s="1" t="s">
        <v>296185</v>
      </c>
      <c r="C308851">
        <v>0</v>
      </c>
    </row>
    <row r="308852" spans="1:3" x14ac:dyDescent="0.35">
      <c r="A308852">
        <v>308850</v>
      </c>
      <c r="B308852" s="1" t="s">
        <v>296186</v>
      </c>
      <c r="C308852">
        <v>4</v>
      </c>
    </row>
    <row r="308853" spans="1:3" x14ac:dyDescent="0.35">
      <c r="A308853">
        <v>308851</v>
      </c>
      <c r="B308853" s="1" t="s">
        <v>296187</v>
      </c>
      <c r="C308853">
        <v>1</v>
      </c>
    </row>
    <row r="308854" spans="1:3" x14ac:dyDescent="0.35">
      <c r="A308854">
        <v>308852</v>
      </c>
      <c r="B308854" s="1" t="s">
        <v>296188</v>
      </c>
      <c r="C308854">
        <v>3</v>
      </c>
    </row>
    <row r="308855" spans="1:3" x14ac:dyDescent="0.35">
      <c r="A308855">
        <v>308853</v>
      </c>
      <c r="B308855" s="1" t="s">
        <v>296189</v>
      </c>
      <c r="C308855">
        <v>0</v>
      </c>
    </row>
    <row r="308856" spans="1:3" x14ac:dyDescent="0.35">
      <c r="A308856">
        <v>308854</v>
      </c>
      <c r="B308856" s="1" t="s">
        <v>296190</v>
      </c>
      <c r="C308856">
        <v>1</v>
      </c>
    </row>
    <row r="308857" spans="1:3" x14ac:dyDescent="0.35">
      <c r="A308857">
        <v>308855</v>
      </c>
      <c r="B308857" s="1" t="s">
        <v>296191</v>
      </c>
      <c r="C308857">
        <v>1</v>
      </c>
    </row>
    <row r="308858" spans="1:3" x14ac:dyDescent="0.35">
      <c r="A308858">
        <v>308856</v>
      </c>
      <c r="B308858" s="1" t="s">
        <v>296192</v>
      </c>
      <c r="C308858">
        <v>1</v>
      </c>
    </row>
    <row r="308859" spans="1:3" x14ac:dyDescent="0.35">
      <c r="A308859">
        <v>308857</v>
      </c>
      <c r="B308859" s="1" t="s">
        <v>296193</v>
      </c>
      <c r="C308859">
        <v>3</v>
      </c>
    </row>
    <row r="308860" spans="1:3" x14ac:dyDescent="0.35">
      <c r="A308860">
        <v>308858</v>
      </c>
      <c r="B308860" s="1" t="s">
        <v>296194</v>
      </c>
      <c r="C308860">
        <v>0</v>
      </c>
    </row>
    <row r="308861" spans="1:3" x14ac:dyDescent="0.35">
      <c r="A308861">
        <v>308859</v>
      </c>
      <c r="B308861" s="1" t="s">
        <v>296195</v>
      </c>
      <c r="C308861">
        <v>2</v>
      </c>
    </row>
    <row r="308862" spans="1:3" x14ac:dyDescent="0.35">
      <c r="A308862">
        <v>308860</v>
      </c>
      <c r="B308862" s="1" t="s">
        <v>296196</v>
      </c>
      <c r="C308862">
        <v>1</v>
      </c>
    </row>
    <row r="308863" spans="1:3" x14ac:dyDescent="0.35">
      <c r="A308863">
        <v>308861</v>
      </c>
      <c r="B308863" s="1" t="s">
        <v>296197</v>
      </c>
      <c r="C308863">
        <v>0</v>
      </c>
    </row>
    <row r="308864" spans="1:3" x14ac:dyDescent="0.35">
      <c r="A308864">
        <v>308862</v>
      </c>
      <c r="B308864" s="1" t="s">
        <v>296198</v>
      </c>
      <c r="C308864">
        <v>1</v>
      </c>
    </row>
    <row r="308865" spans="1:3" x14ac:dyDescent="0.35">
      <c r="A308865">
        <v>308863</v>
      </c>
      <c r="B308865" s="1" t="s">
        <v>296199</v>
      </c>
      <c r="C308865">
        <v>0</v>
      </c>
    </row>
    <row r="308866" spans="1:3" x14ac:dyDescent="0.35">
      <c r="A308866">
        <v>308864</v>
      </c>
      <c r="B308866" s="1" t="s">
        <v>215885</v>
      </c>
      <c r="C308866">
        <v>4</v>
      </c>
    </row>
    <row r="308867" spans="1:3" x14ac:dyDescent="0.35">
      <c r="A308867">
        <v>308865</v>
      </c>
      <c r="B308867" s="1" t="s">
        <v>296200</v>
      </c>
      <c r="C308867">
        <v>1</v>
      </c>
    </row>
    <row r="308868" spans="1:3" x14ac:dyDescent="0.35">
      <c r="A308868">
        <v>308866</v>
      </c>
      <c r="B308868" s="1" t="s">
        <v>296201</v>
      </c>
      <c r="C308868">
        <v>1</v>
      </c>
    </row>
    <row r="308869" spans="1:3" x14ac:dyDescent="0.35">
      <c r="A308869">
        <v>308867</v>
      </c>
      <c r="B308869" s="1" t="s">
        <v>296202</v>
      </c>
      <c r="C308869">
        <v>0</v>
      </c>
    </row>
    <row r="308870" spans="1:3" x14ac:dyDescent="0.35">
      <c r="A308870">
        <v>308868</v>
      </c>
      <c r="B308870" s="1" t="s">
        <v>256984</v>
      </c>
      <c r="C308870">
        <v>4</v>
      </c>
    </row>
    <row r="308871" spans="1:3" x14ac:dyDescent="0.35">
      <c r="A308871">
        <v>308869</v>
      </c>
      <c r="B308871" s="1" t="s">
        <v>296203</v>
      </c>
      <c r="C308871">
        <v>4</v>
      </c>
    </row>
    <row r="308872" spans="1:3" x14ac:dyDescent="0.35">
      <c r="A308872">
        <v>308870</v>
      </c>
      <c r="B308872" s="1" t="s">
        <v>296204</v>
      </c>
      <c r="C308872">
        <v>0</v>
      </c>
    </row>
    <row r="308873" spans="1:3" x14ac:dyDescent="0.35">
      <c r="A308873">
        <v>308871</v>
      </c>
      <c r="B308873" s="1" t="s">
        <v>296205</v>
      </c>
      <c r="C308873">
        <v>0</v>
      </c>
    </row>
    <row r="308874" spans="1:3" x14ac:dyDescent="0.35">
      <c r="A308874">
        <v>308872</v>
      </c>
      <c r="B308874" s="1" t="s">
        <v>296206</v>
      </c>
      <c r="C308874">
        <v>0</v>
      </c>
    </row>
    <row r="308875" spans="1:3" x14ac:dyDescent="0.35">
      <c r="A308875">
        <v>308873</v>
      </c>
      <c r="B308875" s="1" t="s">
        <v>296207</v>
      </c>
      <c r="C308875">
        <v>3</v>
      </c>
    </row>
    <row r="308876" spans="1:3" x14ac:dyDescent="0.35">
      <c r="A308876">
        <v>308874</v>
      </c>
      <c r="B308876" s="1" t="s">
        <v>296208</v>
      </c>
      <c r="C308876">
        <v>1</v>
      </c>
    </row>
    <row r="308877" spans="1:3" x14ac:dyDescent="0.35">
      <c r="A308877">
        <v>308875</v>
      </c>
      <c r="B308877" s="1" t="s">
        <v>296209</v>
      </c>
      <c r="C308877">
        <v>1</v>
      </c>
    </row>
    <row r="308878" spans="1:3" x14ac:dyDescent="0.35">
      <c r="A308878">
        <v>308876</v>
      </c>
      <c r="B308878" s="1" t="s">
        <v>296210</v>
      </c>
      <c r="C308878">
        <v>0</v>
      </c>
    </row>
    <row r="308879" spans="1:3" x14ac:dyDescent="0.35">
      <c r="A308879">
        <v>308877</v>
      </c>
      <c r="B308879" s="1" t="s">
        <v>296211</v>
      </c>
      <c r="C308879">
        <v>1</v>
      </c>
    </row>
    <row r="308880" spans="1:3" x14ac:dyDescent="0.35">
      <c r="A308880">
        <v>308878</v>
      </c>
      <c r="B308880" s="1" t="s">
        <v>296212</v>
      </c>
      <c r="C308880">
        <v>1</v>
      </c>
    </row>
    <row r="308881" spans="1:3" x14ac:dyDescent="0.35">
      <c r="A308881">
        <v>308879</v>
      </c>
      <c r="B308881" s="1" t="s">
        <v>296213</v>
      </c>
      <c r="C308881">
        <v>0</v>
      </c>
    </row>
    <row r="308882" spans="1:3" x14ac:dyDescent="0.35">
      <c r="A308882">
        <v>308880</v>
      </c>
      <c r="B308882" s="1" t="s">
        <v>296214</v>
      </c>
      <c r="C308882">
        <v>1</v>
      </c>
    </row>
    <row r="308883" spans="1:3" x14ac:dyDescent="0.35">
      <c r="A308883">
        <v>308881</v>
      </c>
      <c r="B308883" s="1" t="s">
        <v>296215</v>
      </c>
      <c r="C308883">
        <v>1</v>
      </c>
    </row>
    <row r="308884" spans="1:3" x14ac:dyDescent="0.35">
      <c r="A308884">
        <v>308882</v>
      </c>
      <c r="B308884" s="1" t="s">
        <v>296216</v>
      </c>
      <c r="C308884">
        <v>0</v>
      </c>
    </row>
    <row r="308885" spans="1:3" x14ac:dyDescent="0.35">
      <c r="A308885">
        <v>308883</v>
      </c>
      <c r="B308885" s="1" t="s">
        <v>296217</v>
      </c>
      <c r="C308885">
        <v>1</v>
      </c>
    </row>
    <row r="308886" spans="1:3" x14ac:dyDescent="0.35">
      <c r="A308886">
        <v>308884</v>
      </c>
      <c r="B308886" s="1" t="s">
        <v>296218</v>
      </c>
      <c r="C308886">
        <v>1</v>
      </c>
    </row>
    <row r="308887" spans="1:3" x14ac:dyDescent="0.35">
      <c r="A308887">
        <v>308885</v>
      </c>
      <c r="B308887" s="1" t="s">
        <v>296219</v>
      </c>
      <c r="C308887">
        <v>0</v>
      </c>
    </row>
    <row r="308888" spans="1:3" x14ac:dyDescent="0.35">
      <c r="A308888">
        <v>308886</v>
      </c>
      <c r="B308888" s="1" t="s">
        <v>296220</v>
      </c>
      <c r="C308888">
        <v>1</v>
      </c>
    </row>
    <row r="308889" spans="1:3" x14ac:dyDescent="0.35">
      <c r="A308889">
        <v>308887</v>
      </c>
      <c r="B308889" s="1" t="s">
        <v>296221</v>
      </c>
      <c r="C308889">
        <v>1</v>
      </c>
    </row>
    <row r="308890" spans="1:3" x14ac:dyDescent="0.35">
      <c r="A308890">
        <v>308888</v>
      </c>
      <c r="B308890" s="1" t="s">
        <v>296222</v>
      </c>
      <c r="C308890">
        <v>1</v>
      </c>
    </row>
    <row r="308891" spans="1:3" x14ac:dyDescent="0.35">
      <c r="A308891">
        <v>308889</v>
      </c>
      <c r="B308891" s="1" t="s">
        <v>296223</v>
      </c>
      <c r="C308891">
        <v>1</v>
      </c>
    </row>
    <row r="308892" spans="1:3" x14ac:dyDescent="0.35">
      <c r="A308892">
        <v>308890</v>
      </c>
      <c r="B308892" s="1" t="s">
        <v>296224</v>
      </c>
      <c r="C308892">
        <v>1</v>
      </c>
    </row>
    <row r="308893" spans="1:3" x14ac:dyDescent="0.35">
      <c r="A308893">
        <v>308891</v>
      </c>
      <c r="B308893" s="1" t="s">
        <v>296225</v>
      </c>
      <c r="C308893">
        <v>0</v>
      </c>
    </row>
    <row r="308894" spans="1:3" x14ac:dyDescent="0.35">
      <c r="A308894">
        <v>308892</v>
      </c>
      <c r="B308894" s="1" t="s">
        <v>296226</v>
      </c>
      <c r="C308894">
        <v>2</v>
      </c>
    </row>
    <row r="308895" spans="1:3" x14ac:dyDescent="0.35">
      <c r="A308895">
        <v>308893</v>
      </c>
      <c r="B308895" s="1" t="s">
        <v>163533</v>
      </c>
      <c r="C308895">
        <v>5</v>
      </c>
    </row>
    <row r="308896" spans="1:3" x14ac:dyDescent="0.35">
      <c r="A308896">
        <v>308894</v>
      </c>
      <c r="B308896" s="1" t="s">
        <v>296227</v>
      </c>
      <c r="C308896">
        <v>4</v>
      </c>
    </row>
    <row r="308897" spans="1:3" x14ac:dyDescent="0.35">
      <c r="A308897">
        <v>308895</v>
      </c>
      <c r="B308897" s="1" t="s">
        <v>296228</v>
      </c>
      <c r="C308897">
        <v>4</v>
      </c>
    </row>
    <row r="308898" spans="1:3" x14ac:dyDescent="0.35">
      <c r="A308898">
        <v>308896</v>
      </c>
      <c r="B308898" s="1" t="s">
        <v>296229</v>
      </c>
      <c r="C308898">
        <v>4</v>
      </c>
    </row>
    <row r="308899" spans="1:3" x14ac:dyDescent="0.35">
      <c r="A308899">
        <v>308897</v>
      </c>
      <c r="B308899" s="1" t="s">
        <v>296230</v>
      </c>
      <c r="C308899">
        <v>1</v>
      </c>
    </row>
    <row r="308900" spans="1:3" x14ac:dyDescent="0.35">
      <c r="A308900">
        <v>308898</v>
      </c>
      <c r="B308900" s="1" t="s">
        <v>296231</v>
      </c>
      <c r="C308900">
        <v>0</v>
      </c>
    </row>
    <row r="308901" spans="1:3" x14ac:dyDescent="0.35">
      <c r="A308901">
        <v>308899</v>
      </c>
      <c r="B308901" s="1" t="s">
        <v>296232</v>
      </c>
      <c r="C308901">
        <v>1</v>
      </c>
    </row>
    <row r="308902" spans="1:3" x14ac:dyDescent="0.35">
      <c r="A308902">
        <v>308900</v>
      </c>
      <c r="B308902" s="1" t="s">
        <v>296233</v>
      </c>
      <c r="C308902">
        <v>0</v>
      </c>
    </row>
    <row r="308903" spans="1:3" x14ac:dyDescent="0.35">
      <c r="A308903">
        <v>308901</v>
      </c>
      <c r="B308903" s="1" t="s">
        <v>296234</v>
      </c>
      <c r="C308903">
        <v>4</v>
      </c>
    </row>
    <row r="308904" spans="1:3" x14ac:dyDescent="0.35">
      <c r="A308904">
        <v>308902</v>
      </c>
      <c r="B308904" s="1" t="s">
        <v>296235</v>
      </c>
      <c r="C308904">
        <v>0</v>
      </c>
    </row>
    <row r="308905" spans="1:3" x14ac:dyDescent="0.35">
      <c r="A308905">
        <v>308903</v>
      </c>
      <c r="B308905" s="1" t="s">
        <v>296236</v>
      </c>
      <c r="C308905">
        <v>4</v>
      </c>
    </row>
    <row r="308906" spans="1:3" x14ac:dyDescent="0.35">
      <c r="A308906">
        <v>308904</v>
      </c>
      <c r="B308906" s="1" t="s">
        <v>296237</v>
      </c>
      <c r="C308906">
        <v>2</v>
      </c>
    </row>
    <row r="308907" spans="1:3" x14ac:dyDescent="0.35">
      <c r="A308907">
        <v>308905</v>
      </c>
      <c r="B308907" s="1" t="s">
        <v>296238</v>
      </c>
      <c r="C308907">
        <v>3</v>
      </c>
    </row>
    <row r="308908" spans="1:3" x14ac:dyDescent="0.35">
      <c r="A308908">
        <v>308906</v>
      </c>
      <c r="B308908" s="1" t="s">
        <v>65352</v>
      </c>
      <c r="C308908">
        <v>1</v>
      </c>
    </row>
    <row r="308909" spans="1:3" x14ac:dyDescent="0.35">
      <c r="A308909">
        <v>308907</v>
      </c>
      <c r="B308909" s="1" t="s">
        <v>296239</v>
      </c>
      <c r="C308909">
        <v>3</v>
      </c>
    </row>
    <row r="308910" spans="1:3" x14ac:dyDescent="0.35">
      <c r="A308910">
        <v>308908</v>
      </c>
      <c r="B308910" s="1" t="s">
        <v>296240</v>
      </c>
      <c r="C308910">
        <v>1</v>
      </c>
    </row>
    <row r="308911" spans="1:3" x14ac:dyDescent="0.35">
      <c r="A308911">
        <v>308909</v>
      </c>
      <c r="B308911" s="1" t="s">
        <v>296241</v>
      </c>
      <c r="C308911">
        <v>0</v>
      </c>
    </row>
    <row r="308912" spans="1:3" x14ac:dyDescent="0.35">
      <c r="A308912">
        <v>308910</v>
      </c>
      <c r="B308912" s="1" t="s">
        <v>296242</v>
      </c>
      <c r="C308912">
        <v>1</v>
      </c>
    </row>
    <row r="308913" spans="1:3" x14ac:dyDescent="0.35">
      <c r="A308913">
        <v>308911</v>
      </c>
      <c r="B308913" s="1" t="s">
        <v>296243</v>
      </c>
      <c r="C308913">
        <v>1</v>
      </c>
    </row>
    <row r="308914" spans="1:3" x14ac:dyDescent="0.35">
      <c r="A308914">
        <v>308912</v>
      </c>
      <c r="B308914" s="1" t="s">
        <v>296244</v>
      </c>
      <c r="C308914">
        <v>0</v>
      </c>
    </row>
    <row r="308915" spans="1:3" x14ac:dyDescent="0.35">
      <c r="A308915">
        <v>308913</v>
      </c>
      <c r="B308915" s="1" t="s">
        <v>296245</v>
      </c>
      <c r="C308915">
        <v>1</v>
      </c>
    </row>
    <row r="308916" spans="1:3" x14ac:dyDescent="0.35">
      <c r="A308916">
        <v>308914</v>
      </c>
      <c r="B308916" s="1" t="s">
        <v>296246</v>
      </c>
      <c r="C308916">
        <v>0</v>
      </c>
    </row>
    <row r="308917" spans="1:3" x14ac:dyDescent="0.35">
      <c r="A308917">
        <v>308915</v>
      </c>
      <c r="B308917" s="1" t="s">
        <v>296247</v>
      </c>
      <c r="C308917">
        <v>4</v>
      </c>
    </row>
    <row r="308918" spans="1:3" x14ac:dyDescent="0.35">
      <c r="A308918">
        <v>308916</v>
      </c>
      <c r="B308918" s="1" t="s">
        <v>296248</v>
      </c>
      <c r="C308918">
        <v>3</v>
      </c>
    </row>
    <row r="308919" spans="1:3" x14ac:dyDescent="0.35">
      <c r="A308919">
        <v>308917</v>
      </c>
      <c r="B308919" s="1" t="s">
        <v>296249</v>
      </c>
      <c r="C308919">
        <v>0</v>
      </c>
    </row>
    <row r="308920" spans="1:3" x14ac:dyDescent="0.35">
      <c r="A308920">
        <v>308918</v>
      </c>
      <c r="B308920" s="1" t="s">
        <v>296250</v>
      </c>
      <c r="C308920">
        <v>0</v>
      </c>
    </row>
    <row r="308921" spans="1:3" x14ac:dyDescent="0.35">
      <c r="A308921">
        <v>308919</v>
      </c>
      <c r="B308921" s="1" t="s">
        <v>296251</v>
      </c>
      <c r="C308921">
        <v>0</v>
      </c>
    </row>
    <row r="308922" spans="1:3" x14ac:dyDescent="0.35">
      <c r="A308922">
        <v>308920</v>
      </c>
      <c r="B308922" s="1" t="s">
        <v>296252</v>
      </c>
      <c r="C308922">
        <v>2</v>
      </c>
    </row>
    <row r="308923" spans="1:3" x14ac:dyDescent="0.35">
      <c r="A308923">
        <v>308921</v>
      </c>
      <c r="B308923" s="1" t="s">
        <v>296253</v>
      </c>
      <c r="C308923">
        <v>1</v>
      </c>
    </row>
    <row r="308924" spans="1:3" x14ac:dyDescent="0.35">
      <c r="A308924">
        <v>308922</v>
      </c>
      <c r="B308924" s="1" t="s">
        <v>296254</v>
      </c>
      <c r="C308924">
        <v>1</v>
      </c>
    </row>
    <row r="308925" spans="1:3" x14ac:dyDescent="0.35">
      <c r="A308925">
        <v>308923</v>
      </c>
      <c r="B308925" s="1" t="s">
        <v>193752</v>
      </c>
      <c r="C308925">
        <v>4</v>
      </c>
    </row>
    <row r="308926" spans="1:3" x14ac:dyDescent="0.35">
      <c r="A308926">
        <v>308924</v>
      </c>
      <c r="B308926" s="1" t="s">
        <v>259802</v>
      </c>
      <c r="C308926">
        <v>5</v>
      </c>
    </row>
    <row r="308927" spans="1:3" x14ac:dyDescent="0.35">
      <c r="A308927">
        <v>308925</v>
      </c>
      <c r="B308927" s="1" t="s">
        <v>79043</v>
      </c>
      <c r="C308927">
        <v>2</v>
      </c>
    </row>
    <row r="308928" spans="1:3" x14ac:dyDescent="0.35">
      <c r="A308928">
        <v>308926</v>
      </c>
      <c r="B308928" s="1" t="s">
        <v>296255</v>
      </c>
      <c r="C308928">
        <v>4</v>
      </c>
    </row>
    <row r="308929" spans="1:3" x14ac:dyDescent="0.35">
      <c r="A308929">
        <v>308927</v>
      </c>
      <c r="B308929" s="1" t="s">
        <v>296256</v>
      </c>
      <c r="C308929">
        <v>0</v>
      </c>
    </row>
    <row r="308930" spans="1:3" x14ac:dyDescent="0.35">
      <c r="A308930">
        <v>308928</v>
      </c>
      <c r="B308930" s="1" t="s">
        <v>296257</v>
      </c>
      <c r="C308930">
        <v>0</v>
      </c>
    </row>
    <row r="308931" spans="1:3" x14ac:dyDescent="0.35">
      <c r="A308931">
        <v>308929</v>
      </c>
      <c r="B308931" s="1" t="s">
        <v>296258</v>
      </c>
      <c r="C308931">
        <v>2</v>
      </c>
    </row>
    <row r="308932" spans="1:3" x14ac:dyDescent="0.35">
      <c r="A308932">
        <v>308930</v>
      </c>
      <c r="B308932" s="1" t="s">
        <v>206061</v>
      </c>
      <c r="C308932">
        <v>4</v>
      </c>
    </row>
    <row r="308933" spans="1:3" x14ac:dyDescent="0.35">
      <c r="A308933">
        <v>308931</v>
      </c>
      <c r="B308933" s="1" t="s">
        <v>296259</v>
      </c>
      <c r="C308933">
        <v>0</v>
      </c>
    </row>
    <row r="308934" spans="1:3" x14ac:dyDescent="0.35">
      <c r="A308934">
        <v>308932</v>
      </c>
      <c r="B308934" s="1" t="s">
        <v>296260</v>
      </c>
      <c r="C308934">
        <v>0</v>
      </c>
    </row>
    <row r="308935" spans="1:3" x14ac:dyDescent="0.35">
      <c r="A308935">
        <v>308933</v>
      </c>
      <c r="B308935" s="1" t="s">
        <v>296261</v>
      </c>
      <c r="C308935">
        <v>4</v>
      </c>
    </row>
    <row r="308936" spans="1:3" x14ac:dyDescent="0.35">
      <c r="A308936">
        <v>308934</v>
      </c>
      <c r="B308936" s="1" t="s">
        <v>296262</v>
      </c>
      <c r="C308936">
        <v>1</v>
      </c>
    </row>
    <row r="308937" spans="1:3" x14ac:dyDescent="0.35">
      <c r="A308937">
        <v>308935</v>
      </c>
      <c r="B308937" s="1" t="s">
        <v>296263</v>
      </c>
      <c r="C308937">
        <v>1</v>
      </c>
    </row>
    <row r="308938" spans="1:3" x14ac:dyDescent="0.35">
      <c r="A308938">
        <v>308936</v>
      </c>
      <c r="B308938" s="1" t="s">
        <v>296264</v>
      </c>
      <c r="C308938">
        <v>1</v>
      </c>
    </row>
    <row r="308939" spans="1:3" x14ac:dyDescent="0.35">
      <c r="A308939">
        <v>308937</v>
      </c>
      <c r="B308939" s="1" t="s">
        <v>296265</v>
      </c>
      <c r="C308939">
        <v>1</v>
      </c>
    </row>
    <row r="308940" spans="1:3" x14ac:dyDescent="0.35">
      <c r="A308940">
        <v>308938</v>
      </c>
      <c r="B308940" s="1" t="s">
        <v>296266</v>
      </c>
      <c r="C308940">
        <v>1</v>
      </c>
    </row>
    <row r="308941" spans="1:3" x14ac:dyDescent="0.35">
      <c r="A308941">
        <v>308939</v>
      </c>
      <c r="B308941" s="1" t="s">
        <v>125406</v>
      </c>
      <c r="C308941">
        <v>1</v>
      </c>
    </row>
    <row r="308942" spans="1:3" x14ac:dyDescent="0.35">
      <c r="A308942">
        <v>308940</v>
      </c>
      <c r="B308942" s="1" t="s">
        <v>296267</v>
      </c>
      <c r="C308942">
        <v>0</v>
      </c>
    </row>
    <row r="308943" spans="1:3" x14ac:dyDescent="0.35">
      <c r="A308943">
        <v>308941</v>
      </c>
      <c r="B308943" s="1" t="s">
        <v>121476</v>
      </c>
      <c r="C308943">
        <v>1</v>
      </c>
    </row>
    <row r="308944" spans="1:3" x14ac:dyDescent="0.35">
      <c r="A308944">
        <v>308942</v>
      </c>
      <c r="B308944" s="1" t="s">
        <v>296268</v>
      </c>
      <c r="C308944">
        <v>1</v>
      </c>
    </row>
    <row r="308945" spans="1:3" x14ac:dyDescent="0.35">
      <c r="A308945">
        <v>308943</v>
      </c>
      <c r="B308945" s="1" t="s">
        <v>296269</v>
      </c>
      <c r="C308945">
        <v>1</v>
      </c>
    </row>
    <row r="308946" spans="1:3" x14ac:dyDescent="0.35">
      <c r="A308946">
        <v>308944</v>
      </c>
      <c r="B308946" s="1" t="s">
        <v>296270</v>
      </c>
      <c r="C308946">
        <v>3</v>
      </c>
    </row>
    <row r="308947" spans="1:3" x14ac:dyDescent="0.35">
      <c r="A308947">
        <v>308945</v>
      </c>
      <c r="B308947" s="1" t="s">
        <v>296271</v>
      </c>
      <c r="C308947">
        <v>0</v>
      </c>
    </row>
    <row r="308948" spans="1:3" x14ac:dyDescent="0.35">
      <c r="A308948">
        <v>308946</v>
      </c>
      <c r="B308948" s="1" t="s">
        <v>296272</v>
      </c>
      <c r="C308948">
        <v>3</v>
      </c>
    </row>
    <row r="308949" spans="1:3" x14ac:dyDescent="0.35">
      <c r="A308949">
        <v>308947</v>
      </c>
      <c r="B308949" s="1" t="s">
        <v>296273</v>
      </c>
      <c r="C308949">
        <v>0</v>
      </c>
    </row>
    <row r="308950" spans="1:3" x14ac:dyDescent="0.35">
      <c r="A308950">
        <v>308948</v>
      </c>
      <c r="B308950" s="1" t="s">
        <v>296274</v>
      </c>
      <c r="C308950">
        <v>3</v>
      </c>
    </row>
    <row r="308951" spans="1:3" x14ac:dyDescent="0.35">
      <c r="A308951">
        <v>308949</v>
      </c>
      <c r="B308951" s="1" t="s">
        <v>296275</v>
      </c>
      <c r="C308951">
        <v>5</v>
      </c>
    </row>
    <row r="308952" spans="1:3" x14ac:dyDescent="0.35">
      <c r="A308952">
        <v>308950</v>
      </c>
      <c r="B308952" s="1" t="s">
        <v>184874</v>
      </c>
      <c r="C308952">
        <v>5</v>
      </c>
    </row>
    <row r="308953" spans="1:3" x14ac:dyDescent="0.35">
      <c r="A308953">
        <v>308951</v>
      </c>
      <c r="B308953" s="1" t="s">
        <v>296276</v>
      </c>
      <c r="C308953">
        <v>1</v>
      </c>
    </row>
    <row r="308954" spans="1:3" x14ac:dyDescent="0.35">
      <c r="A308954">
        <v>308952</v>
      </c>
      <c r="B308954" s="1" t="s">
        <v>296277</v>
      </c>
      <c r="C308954">
        <v>1</v>
      </c>
    </row>
    <row r="308955" spans="1:3" x14ac:dyDescent="0.35">
      <c r="A308955">
        <v>308953</v>
      </c>
      <c r="B308955" s="1" t="s">
        <v>296278</v>
      </c>
      <c r="C308955">
        <v>5</v>
      </c>
    </row>
    <row r="308956" spans="1:3" x14ac:dyDescent="0.35">
      <c r="A308956">
        <v>308954</v>
      </c>
      <c r="B308956" s="1" t="s">
        <v>296279</v>
      </c>
      <c r="C308956">
        <v>0</v>
      </c>
    </row>
    <row r="308957" spans="1:3" x14ac:dyDescent="0.35">
      <c r="A308957">
        <v>308955</v>
      </c>
      <c r="B308957" s="1" t="s">
        <v>296280</v>
      </c>
      <c r="C308957">
        <v>1</v>
      </c>
    </row>
    <row r="308958" spans="1:3" x14ac:dyDescent="0.35">
      <c r="A308958">
        <v>308956</v>
      </c>
      <c r="B308958" s="1" t="s">
        <v>296281</v>
      </c>
      <c r="C308958">
        <v>0</v>
      </c>
    </row>
    <row r="308959" spans="1:3" x14ac:dyDescent="0.35">
      <c r="A308959">
        <v>308957</v>
      </c>
      <c r="B308959" s="1" t="s">
        <v>296282</v>
      </c>
      <c r="C308959">
        <v>2</v>
      </c>
    </row>
    <row r="308960" spans="1:3" x14ac:dyDescent="0.35">
      <c r="A308960">
        <v>308958</v>
      </c>
      <c r="B308960" s="1" t="s">
        <v>296283</v>
      </c>
      <c r="C308960">
        <v>2</v>
      </c>
    </row>
    <row r="308961" spans="1:3" x14ac:dyDescent="0.35">
      <c r="A308961">
        <v>308959</v>
      </c>
      <c r="B308961" s="1" t="s">
        <v>296284</v>
      </c>
      <c r="C308961">
        <v>1</v>
      </c>
    </row>
    <row r="308962" spans="1:3" x14ac:dyDescent="0.35">
      <c r="A308962">
        <v>308960</v>
      </c>
      <c r="B308962" s="1" t="s">
        <v>296285</v>
      </c>
      <c r="C308962">
        <v>1</v>
      </c>
    </row>
    <row r="308963" spans="1:3" x14ac:dyDescent="0.35">
      <c r="A308963">
        <v>308961</v>
      </c>
      <c r="B308963" s="1" t="s">
        <v>152703</v>
      </c>
      <c r="C308963">
        <v>1</v>
      </c>
    </row>
    <row r="308964" spans="1:3" x14ac:dyDescent="0.35">
      <c r="A308964">
        <v>308962</v>
      </c>
      <c r="B308964" s="1" t="s">
        <v>296286</v>
      </c>
      <c r="C308964">
        <v>1</v>
      </c>
    </row>
    <row r="308965" spans="1:3" x14ac:dyDescent="0.35">
      <c r="A308965">
        <v>308963</v>
      </c>
      <c r="B308965" s="1" t="s">
        <v>296287</v>
      </c>
      <c r="C308965">
        <v>4</v>
      </c>
    </row>
    <row r="308966" spans="1:3" x14ac:dyDescent="0.35">
      <c r="A308966">
        <v>308964</v>
      </c>
      <c r="B308966" s="1" t="s">
        <v>296288</v>
      </c>
      <c r="C308966">
        <v>0</v>
      </c>
    </row>
    <row r="308967" spans="1:3" x14ac:dyDescent="0.35">
      <c r="A308967">
        <v>308965</v>
      </c>
      <c r="B308967" s="1" t="s">
        <v>296289</v>
      </c>
      <c r="C308967">
        <v>1</v>
      </c>
    </row>
    <row r="308968" spans="1:3" x14ac:dyDescent="0.35">
      <c r="A308968">
        <v>308966</v>
      </c>
      <c r="B308968" s="1" t="s">
        <v>296290</v>
      </c>
      <c r="C308968">
        <v>0</v>
      </c>
    </row>
    <row r="308969" spans="1:3" x14ac:dyDescent="0.35">
      <c r="A308969">
        <v>308967</v>
      </c>
      <c r="B308969" s="1" t="s">
        <v>296291</v>
      </c>
      <c r="C308969">
        <v>0</v>
      </c>
    </row>
    <row r="308970" spans="1:3" x14ac:dyDescent="0.35">
      <c r="A308970">
        <v>308968</v>
      </c>
      <c r="B308970" s="1" t="s">
        <v>296292</v>
      </c>
      <c r="C308970">
        <v>2</v>
      </c>
    </row>
    <row r="308971" spans="1:3" x14ac:dyDescent="0.35">
      <c r="A308971">
        <v>308969</v>
      </c>
      <c r="B308971" s="1" t="s">
        <v>296293</v>
      </c>
      <c r="C308971">
        <v>3</v>
      </c>
    </row>
    <row r="308972" spans="1:3" x14ac:dyDescent="0.35">
      <c r="A308972">
        <v>308970</v>
      </c>
      <c r="B308972" s="1" t="s">
        <v>296294</v>
      </c>
      <c r="C308972">
        <v>1</v>
      </c>
    </row>
    <row r="308973" spans="1:3" x14ac:dyDescent="0.35">
      <c r="A308973">
        <v>308971</v>
      </c>
      <c r="B308973" s="1" t="s">
        <v>296295</v>
      </c>
      <c r="C308973">
        <v>2</v>
      </c>
    </row>
    <row r="308974" spans="1:3" x14ac:dyDescent="0.35">
      <c r="A308974">
        <v>308972</v>
      </c>
      <c r="B308974" s="1" t="s">
        <v>296296</v>
      </c>
      <c r="C308974">
        <v>0</v>
      </c>
    </row>
    <row r="308975" spans="1:3" x14ac:dyDescent="0.35">
      <c r="A308975">
        <v>308973</v>
      </c>
      <c r="B308975" s="1" t="s">
        <v>296297</v>
      </c>
      <c r="C308975">
        <v>2</v>
      </c>
    </row>
    <row r="308976" spans="1:3" x14ac:dyDescent="0.35">
      <c r="A308976">
        <v>308974</v>
      </c>
      <c r="B308976" s="1" t="s">
        <v>296298</v>
      </c>
      <c r="C308976">
        <v>0</v>
      </c>
    </row>
    <row r="308977" spans="1:3" x14ac:dyDescent="0.35">
      <c r="A308977">
        <v>308975</v>
      </c>
      <c r="B308977" s="1" t="s">
        <v>296299</v>
      </c>
      <c r="C308977">
        <v>5</v>
      </c>
    </row>
    <row r="308978" spans="1:3" x14ac:dyDescent="0.35">
      <c r="A308978">
        <v>308976</v>
      </c>
      <c r="B308978" s="1" t="s">
        <v>296300</v>
      </c>
      <c r="C308978">
        <v>4</v>
      </c>
    </row>
    <row r="308979" spans="1:3" x14ac:dyDescent="0.35">
      <c r="A308979">
        <v>308977</v>
      </c>
      <c r="B308979" s="1" t="s">
        <v>296301</v>
      </c>
      <c r="C308979">
        <v>0</v>
      </c>
    </row>
    <row r="308980" spans="1:3" x14ac:dyDescent="0.35">
      <c r="A308980">
        <v>308978</v>
      </c>
      <c r="B308980" s="1" t="s">
        <v>296302</v>
      </c>
      <c r="C308980">
        <v>1</v>
      </c>
    </row>
    <row r="308981" spans="1:3" x14ac:dyDescent="0.35">
      <c r="A308981">
        <v>308979</v>
      </c>
      <c r="B308981" s="1" t="s">
        <v>296303</v>
      </c>
      <c r="C308981">
        <v>0</v>
      </c>
    </row>
    <row r="308982" spans="1:3" x14ac:dyDescent="0.35">
      <c r="A308982">
        <v>308980</v>
      </c>
      <c r="B308982" s="1" t="s">
        <v>296304</v>
      </c>
      <c r="C308982">
        <v>1</v>
      </c>
    </row>
    <row r="308983" spans="1:3" x14ac:dyDescent="0.35">
      <c r="A308983">
        <v>308981</v>
      </c>
      <c r="B308983" s="1" t="s">
        <v>296305</v>
      </c>
      <c r="C308983">
        <v>1</v>
      </c>
    </row>
    <row r="308984" spans="1:3" x14ac:dyDescent="0.35">
      <c r="A308984">
        <v>308982</v>
      </c>
      <c r="B308984" s="1" t="s">
        <v>296306</v>
      </c>
      <c r="C308984">
        <v>0</v>
      </c>
    </row>
    <row r="308985" spans="1:3" x14ac:dyDescent="0.35">
      <c r="A308985">
        <v>308983</v>
      </c>
      <c r="B308985" s="1" t="s">
        <v>296307</v>
      </c>
      <c r="C308985">
        <v>1</v>
      </c>
    </row>
    <row r="308986" spans="1:3" x14ac:dyDescent="0.35">
      <c r="A308986">
        <v>308984</v>
      </c>
      <c r="B308986" s="1" t="s">
        <v>296308</v>
      </c>
      <c r="C308986">
        <v>0</v>
      </c>
    </row>
    <row r="308987" spans="1:3" x14ac:dyDescent="0.35">
      <c r="A308987">
        <v>308985</v>
      </c>
      <c r="B308987" s="1" t="s">
        <v>296309</v>
      </c>
      <c r="C308987">
        <v>0</v>
      </c>
    </row>
    <row r="308988" spans="1:3" x14ac:dyDescent="0.35">
      <c r="A308988">
        <v>308986</v>
      </c>
      <c r="B308988" s="1" t="s">
        <v>296310</v>
      </c>
      <c r="C308988">
        <v>1</v>
      </c>
    </row>
    <row r="308989" spans="1:3" x14ac:dyDescent="0.35">
      <c r="A308989">
        <v>308987</v>
      </c>
      <c r="B308989" s="1" t="s">
        <v>296311</v>
      </c>
      <c r="C308989">
        <v>1</v>
      </c>
    </row>
    <row r="308990" spans="1:3" x14ac:dyDescent="0.35">
      <c r="A308990">
        <v>308988</v>
      </c>
      <c r="B308990" s="1" t="s">
        <v>296312</v>
      </c>
      <c r="C308990">
        <v>1</v>
      </c>
    </row>
    <row r="308991" spans="1:3" x14ac:dyDescent="0.35">
      <c r="A308991">
        <v>308989</v>
      </c>
      <c r="B308991" s="1" t="s">
        <v>296313</v>
      </c>
      <c r="C308991">
        <v>0</v>
      </c>
    </row>
    <row r="308992" spans="1:3" x14ac:dyDescent="0.35">
      <c r="A308992">
        <v>308990</v>
      </c>
      <c r="B308992" s="1" t="s">
        <v>296314</v>
      </c>
      <c r="C308992">
        <v>1</v>
      </c>
    </row>
    <row r="308993" spans="1:3" x14ac:dyDescent="0.35">
      <c r="A308993">
        <v>308991</v>
      </c>
      <c r="B308993" s="1" t="s">
        <v>296315</v>
      </c>
      <c r="C308993">
        <v>0</v>
      </c>
    </row>
    <row r="308994" spans="1:3" x14ac:dyDescent="0.35">
      <c r="A308994">
        <v>308992</v>
      </c>
      <c r="B308994" s="1" t="s">
        <v>296316</v>
      </c>
      <c r="C308994">
        <v>0</v>
      </c>
    </row>
    <row r="308995" spans="1:3" x14ac:dyDescent="0.35">
      <c r="A308995">
        <v>308993</v>
      </c>
      <c r="B308995" s="1" t="s">
        <v>296317</v>
      </c>
      <c r="C308995">
        <v>3</v>
      </c>
    </row>
    <row r="308996" spans="1:3" x14ac:dyDescent="0.35">
      <c r="A308996">
        <v>308994</v>
      </c>
      <c r="B308996" s="1" t="s">
        <v>296318</v>
      </c>
      <c r="C308996">
        <v>0</v>
      </c>
    </row>
    <row r="308997" spans="1:3" x14ac:dyDescent="0.35">
      <c r="A308997">
        <v>308995</v>
      </c>
      <c r="B308997" s="1" t="s">
        <v>296319</v>
      </c>
      <c r="C308997">
        <v>0</v>
      </c>
    </row>
    <row r="308998" spans="1:3" x14ac:dyDescent="0.35">
      <c r="A308998">
        <v>308996</v>
      </c>
      <c r="B308998" s="1" t="s">
        <v>296320</v>
      </c>
      <c r="C308998">
        <v>1</v>
      </c>
    </row>
    <row r="308999" spans="1:3" x14ac:dyDescent="0.35">
      <c r="A308999">
        <v>308997</v>
      </c>
      <c r="B308999" s="1" t="s">
        <v>296321</v>
      </c>
      <c r="C308999">
        <v>1</v>
      </c>
    </row>
    <row r="309000" spans="1:3" x14ac:dyDescent="0.35">
      <c r="A309000">
        <v>308998</v>
      </c>
      <c r="B309000" s="1" t="s">
        <v>296322</v>
      </c>
      <c r="C309000">
        <v>1</v>
      </c>
    </row>
    <row r="309001" spans="1:3" x14ac:dyDescent="0.35">
      <c r="A309001">
        <v>308999</v>
      </c>
      <c r="B309001" s="1" t="s">
        <v>296323</v>
      </c>
      <c r="C309001">
        <v>0</v>
      </c>
    </row>
    <row r="309002" spans="1:3" x14ac:dyDescent="0.35">
      <c r="A309002">
        <v>309000</v>
      </c>
      <c r="B309002" s="1" t="s">
        <v>296324</v>
      </c>
      <c r="C309002">
        <v>3</v>
      </c>
    </row>
    <row r="309003" spans="1:3" x14ac:dyDescent="0.35">
      <c r="A309003">
        <v>309001</v>
      </c>
      <c r="B309003" s="1" t="s">
        <v>296325</v>
      </c>
      <c r="C309003">
        <v>1</v>
      </c>
    </row>
    <row r="309004" spans="1:3" x14ac:dyDescent="0.35">
      <c r="A309004">
        <v>309002</v>
      </c>
      <c r="B309004" s="1" t="s">
        <v>296326</v>
      </c>
      <c r="C309004">
        <v>0</v>
      </c>
    </row>
    <row r="309005" spans="1:3" x14ac:dyDescent="0.35">
      <c r="A309005">
        <v>309003</v>
      </c>
      <c r="B309005" s="1" t="s">
        <v>296327</v>
      </c>
      <c r="C309005">
        <v>4</v>
      </c>
    </row>
    <row r="309006" spans="1:3" x14ac:dyDescent="0.35">
      <c r="A309006">
        <v>309004</v>
      </c>
      <c r="B309006" s="1" t="s">
        <v>296328</v>
      </c>
      <c r="C309006">
        <v>0</v>
      </c>
    </row>
    <row r="309007" spans="1:3" x14ac:dyDescent="0.35">
      <c r="A309007">
        <v>309005</v>
      </c>
      <c r="B309007" s="1" t="s">
        <v>296329</v>
      </c>
      <c r="C309007">
        <v>0</v>
      </c>
    </row>
    <row r="309008" spans="1:3" x14ac:dyDescent="0.35">
      <c r="A309008">
        <v>309006</v>
      </c>
      <c r="B309008" s="1" t="s">
        <v>296330</v>
      </c>
      <c r="C309008">
        <v>3</v>
      </c>
    </row>
    <row r="309009" spans="1:3" x14ac:dyDescent="0.35">
      <c r="A309009">
        <v>309007</v>
      </c>
      <c r="B309009" s="1" t="s">
        <v>296331</v>
      </c>
      <c r="C309009">
        <v>3</v>
      </c>
    </row>
    <row r="309010" spans="1:3" x14ac:dyDescent="0.35">
      <c r="A309010">
        <v>309008</v>
      </c>
      <c r="B309010" s="1" t="s">
        <v>296332</v>
      </c>
      <c r="C309010">
        <v>0</v>
      </c>
    </row>
    <row r="309011" spans="1:3" x14ac:dyDescent="0.35">
      <c r="A309011">
        <v>309009</v>
      </c>
      <c r="B309011" s="1" t="s">
        <v>296333</v>
      </c>
      <c r="C309011">
        <v>1</v>
      </c>
    </row>
    <row r="309012" spans="1:3" x14ac:dyDescent="0.35">
      <c r="A309012">
        <v>309010</v>
      </c>
      <c r="B309012" s="1" t="s">
        <v>296334</v>
      </c>
      <c r="C309012">
        <v>0</v>
      </c>
    </row>
    <row r="309013" spans="1:3" x14ac:dyDescent="0.35">
      <c r="A309013">
        <v>309011</v>
      </c>
      <c r="B309013" s="1" t="s">
        <v>296335</v>
      </c>
      <c r="C309013">
        <v>4</v>
      </c>
    </row>
    <row r="309014" spans="1:3" x14ac:dyDescent="0.35">
      <c r="A309014">
        <v>309012</v>
      </c>
      <c r="B309014" s="1" t="s">
        <v>296336</v>
      </c>
      <c r="C309014">
        <v>1</v>
      </c>
    </row>
    <row r="309015" spans="1:3" x14ac:dyDescent="0.35">
      <c r="A309015">
        <v>309013</v>
      </c>
      <c r="B309015" s="1" t="s">
        <v>296337</v>
      </c>
      <c r="C309015">
        <v>0</v>
      </c>
    </row>
    <row r="309016" spans="1:3" x14ac:dyDescent="0.35">
      <c r="A309016">
        <v>309014</v>
      </c>
      <c r="B309016" s="1" t="s">
        <v>296338</v>
      </c>
      <c r="C309016">
        <v>1</v>
      </c>
    </row>
    <row r="309017" spans="1:3" x14ac:dyDescent="0.35">
      <c r="A309017">
        <v>309015</v>
      </c>
      <c r="B309017" s="1" t="s">
        <v>296339</v>
      </c>
      <c r="C309017">
        <v>1</v>
      </c>
    </row>
    <row r="309018" spans="1:3" x14ac:dyDescent="0.35">
      <c r="A309018">
        <v>309016</v>
      </c>
      <c r="B309018" s="1" t="s">
        <v>296340</v>
      </c>
      <c r="C309018">
        <v>1</v>
      </c>
    </row>
    <row r="309019" spans="1:3" x14ac:dyDescent="0.35">
      <c r="A309019">
        <v>309017</v>
      </c>
      <c r="B309019" s="1" t="s">
        <v>296341</v>
      </c>
      <c r="C309019">
        <v>0</v>
      </c>
    </row>
    <row r="309020" spans="1:3" x14ac:dyDescent="0.35">
      <c r="A309020">
        <v>309018</v>
      </c>
      <c r="B309020" s="1" t="s">
        <v>296342</v>
      </c>
      <c r="C309020">
        <v>2</v>
      </c>
    </row>
    <row r="309021" spans="1:3" x14ac:dyDescent="0.35">
      <c r="A309021">
        <v>309019</v>
      </c>
      <c r="B309021" s="1" t="s">
        <v>296343</v>
      </c>
      <c r="C309021">
        <v>1</v>
      </c>
    </row>
    <row r="309022" spans="1:3" x14ac:dyDescent="0.35">
      <c r="A309022">
        <v>309020</v>
      </c>
      <c r="B309022" s="1" t="s">
        <v>296344</v>
      </c>
      <c r="C309022">
        <v>1</v>
      </c>
    </row>
    <row r="309023" spans="1:3" x14ac:dyDescent="0.35">
      <c r="A309023">
        <v>309021</v>
      </c>
      <c r="B309023" s="1" t="s">
        <v>27857</v>
      </c>
      <c r="C309023">
        <v>2</v>
      </c>
    </row>
    <row r="309024" spans="1:3" x14ac:dyDescent="0.35">
      <c r="A309024">
        <v>309022</v>
      </c>
      <c r="B309024" s="1" t="s">
        <v>296345</v>
      </c>
      <c r="C309024">
        <v>1</v>
      </c>
    </row>
    <row r="309025" spans="1:3" x14ac:dyDescent="0.35">
      <c r="A309025">
        <v>309023</v>
      </c>
      <c r="B309025" s="1" t="s">
        <v>296346</v>
      </c>
      <c r="C309025">
        <v>0</v>
      </c>
    </row>
    <row r="309026" spans="1:3" x14ac:dyDescent="0.35">
      <c r="A309026">
        <v>309024</v>
      </c>
      <c r="B309026" s="1" t="s">
        <v>296347</v>
      </c>
      <c r="C309026">
        <v>0</v>
      </c>
    </row>
    <row r="309027" spans="1:3" x14ac:dyDescent="0.35">
      <c r="A309027">
        <v>309025</v>
      </c>
      <c r="B309027" s="1" t="s">
        <v>296348</v>
      </c>
      <c r="C309027">
        <v>4</v>
      </c>
    </row>
    <row r="309028" spans="1:3" x14ac:dyDescent="0.35">
      <c r="A309028">
        <v>309026</v>
      </c>
      <c r="B309028" s="1" t="s">
        <v>296349</v>
      </c>
      <c r="C309028">
        <v>1</v>
      </c>
    </row>
    <row r="309029" spans="1:3" x14ac:dyDescent="0.35">
      <c r="A309029">
        <v>309027</v>
      </c>
      <c r="B309029" s="1" t="s">
        <v>296350</v>
      </c>
      <c r="C309029">
        <v>0</v>
      </c>
    </row>
    <row r="309030" spans="1:3" x14ac:dyDescent="0.35">
      <c r="A309030">
        <v>309028</v>
      </c>
      <c r="B309030" s="1" t="s">
        <v>296351</v>
      </c>
      <c r="C309030">
        <v>0</v>
      </c>
    </row>
    <row r="309031" spans="1:3" x14ac:dyDescent="0.35">
      <c r="A309031">
        <v>309029</v>
      </c>
      <c r="B309031" s="1" t="s">
        <v>296352</v>
      </c>
      <c r="C309031">
        <v>1</v>
      </c>
    </row>
    <row r="309032" spans="1:3" x14ac:dyDescent="0.35">
      <c r="A309032">
        <v>309030</v>
      </c>
      <c r="B309032" s="1" t="s">
        <v>296353</v>
      </c>
      <c r="C309032">
        <v>2</v>
      </c>
    </row>
    <row r="309033" spans="1:3" x14ac:dyDescent="0.35">
      <c r="A309033">
        <v>309031</v>
      </c>
      <c r="B309033" s="1" t="s">
        <v>296354</v>
      </c>
      <c r="C309033">
        <v>0</v>
      </c>
    </row>
    <row r="309034" spans="1:3" x14ac:dyDescent="0.35">
      <c r="A309034">
        <v>309032</v>
      </c>
      <c r="B309034" s="1" t="s">
        <v>296355</v>
      </c>
      <c r="C309034">
        <v>1</v>
      </c>
    </row>
    <row r="309035" spans="1:3" x14ac:dyDescent="0.35">
      <c r="A309035">
        <v>309033</v>
      </c>
      <c r="B309035" s="1" t="s">
        <v>267381</v>
      </c>
      <c r="C309035">
        <v>4</v>
      </c>
    </row>
    <row r="309036" spans="1:3" x14ac:dyDescent="0.35">
      <c r="A309036">
        <v>309034</v>
      </c>
      <c r="B309036" s="1" t="s">
        <v>296356</v>
      </c>
      <c r="C309036">
        <v>4</v>
      </c>
    </row>
    <row r="309037" spans="1:3" x14ac:dyDescent="0.35">
      <c r="A309037">
        <v>309035</v>
      </c>
      <c r="B309037" s="1" t="s">
        <v>296357</v>
      </c>
      <c r="C309037">
        <v>3</v>
      </c>
    </row>
    <row r="309038" spans="1:3" x14ac:dyDescent="0.35">
      <c r="A309038">
        <v>309036</v>
      </c>
      <c r="B309038" s="1" t="s">
        <v>296358</v>
      </c>
      <c r="C309038">
        <v>2</v>
      </c>
    </row>
    <row r="309039" spans="1:3" x14ac:dyDescent="0.35">
      <c r="A309039">
        <v>309037</v>
      </c>
      <c r="B309039" s="1" t="s">
        <v>296359</v>
      </c>
      <c r="C309039">
        <v>1</v>
      </c>
    </row>
    <row r="309040" spans="1:3" x14ac:dyDescent="0.35">
      <c r="A309040">
        <v>309038</v>
      </c>
      <c r="B309040" s="1" t="s">
        <v>296360</v>
      </c>
      <c r="C309040">
        <v>1</v>
      </c>
    </row>
    <row r="309041" spans="1:3" x14ac:dyDescent="0.35">
      <c r="A309041">
        <v>309039</v>
      </c>
      <c r="B309041" s="1" t="s">
        <v>296361</v>
      </c>
      <c r="C309041">
        <v>5</v>
      </c>
    </row>
    <row r="309042" spans="1:3" x14ac:dyDescent="0.35">
      <c r="A309042">
        <v>309040</v>
      </c>
      <c r="B309042" s="1" t="s">
        <v>296362</v>
      </c>
      <c r="C309042">
        <v>0</v>
      </c>
    </row>
    <row r="309043" spans="1:3" x14ac:dyDescent="0.35">
      <c r="A309043">
        <v>309041</v>
      </c>
      <c r="B309043" s="1" t="s">
        <v>296363</v>
      </c>
      <c r="C309043">
        <v>0</v>
      </c>
    </row>
    <row r="309044" spans="1:3" x14ac:dyDescent="0.35">
      <c r="A309044">
        <v>309042</v>
      </c>
      <c r="B309044" s="1" t="s">
        <v>296364</v>
      </c>
      <c r="C309044">
        <v>4</v>
      </c>
    </row>
    <row r="309045" spans="1:3" x14ac:dyDescent="0.35">
      <c r="A309045">
        <v>309043</v>
      </c>
      <c r="B309045" s="1" t="s">
        <v>296365</v>
      </c>
      <c r="C309045">
        <v>3</v>
      </c>
    </row>
    <row r="309046" spans="1:3" x14ac:dyDescent="0.35">
      <c r="A309046">
        <v>309044</v>
      </c>
      <c r="B309046" s="1" t="s">
        <v>43467</v>
      </c>
      <c r="C309046">
        <v>1</v>
      </c>
    </row>
    <row r="309047" spans="1:3" x14ac:dyDescent="0.35">
      <c r="A309047">
        <v>309045</v>
      </c>
      <c r="B309047" s="1" t="s">
        <v>296366</v>
      </c>
      <c r="C309047">
        <v>0</v>
      </c>
    </row>
    <row r="309048" spans="1:3" x14ac:dyDescent="0.35">
      <c r="A309048">
        <v>309046</v>
      </c>
      <c r="B309048" s="1" t="s">
        <v>296367</v>
      </c>
      <c r="C309048">
        <v>1</v>
      </c>
    </row>
    <row r="309049" spans="1:3" x14ac:dyDescent="0.35">
      <c r="A309049">
        <v>309047</v>
      </c>
      <c r="B309049" s="1" t="s">
        <v>296368</v>
      </c>
      <c r="C309049">
        <v>0</v>
      </c>
    </row>
    <row r="309050" spans="1:3" x14ac:dyDescent="0.35">
      <c r="A309050">
        <v>309048</v>
      </c>
      <c r="B309050" s="1" t="s">
        <v>296369</v>
      </c>
      <c r="C309050">
        <v>3</v>
      </c>
    </row>
    <row r="309051" spans="1:3" x14ac:dyDescent="0.35">
      <c r="A309051">
        <v>309049</v>
      </c>
      <c r="B309051" s="1" t="s">
        <v>72472</v>
      </c>
      <c r="C309051">
        <v>4</v>
      </c>
    </row>
    <row r="309052" spans="1:3" x14ac:dyDescent="0.35">
      <c r="A309052">
        <v>309050</v>
      </c>
      <c r="B309052" s="1" t="s">
        <v>296370</v>
      </c>
      <c r="C309052">
        <v>3</v>
      </c>
    </row>
    <row r="309053" spans="1:3" x14ac:dyDescent="0.35">
      <c r="A309053">
        <v>309051</v>
      </c>
      <c r="B309053" s="1" t="s">
        <v>296371</v>
      </c>
      <c r="C309053">
        <v>4</v>
      </c>
    </row>
    <row r="309054" spans="1:3" x14ac:dyDescent="0.35">
      <c r="A309054">
        <v>309052</v>
      </c>
      <c r="B309054" s="1" t="s">
        <v>296372</v>
      </c>
      <c r="C309054">
        <v>4</v>
      </c>
    </row>
    <row r="309055" spans="1:3" x14ac:dyDescent="0.35">
      <c r="A309055">
        <v>309053</v>
      </c>
      <c r="B309055" s="1" t="s">
        <v>296373</v>
      </c>
      <c r="C309055">
        <v>1</v>
      </c>
    </row>
    <row r="309056" spans="1:3" x14ac:dyDescent="0.35">
      <c r="A309056">
        <v>309054</v>
      </c>
      <c r="B309056" s="1" t="s">
        <v>10814</v>
      </c>
      <c r="C309056">
        <v>5</v>
      </c>
    </row>
    <row r="309057" spans="1:3" x14ac:dyDescent="0.35">
      <c r="A309057">
        <v>309055</v>
      </c>
      <c r="B309057" s="1" t="s">
        <v>296374</v>
      </c>
      <c r="C309057">
        <v>0</v>
      </c>
    </row>
    <row r="309058" spans="1:3" x14ac:dyDescent="0.35">
      <c r="A309058">
        <v>309056</v>
      </c>
      <c r="B309058" s="1" t="s">
        <v>296375</v>
      </c>
      <c r="C309058">
        <v>0</v>
      </c>
    </row>
    <row r="309059" spans="1:3" x14ac:dyDescent="0.35">
      <c r="A309059">
        <v>309057</v>
      </c>
      <c r="B309059" s="1" t="s">
        <v>296376</v>
      </c>
      <c r="C309059">
        <v>0</v>
      </c>
    </row>
    <row r="309060" spans="1:3" x14ac:dyDescent="0.35">
      <c r="A309060">
        <v>309058</v>
      </c>
      <c r="B309060" s="1" t="s">
        <v>296377</v>
      </c>
      <c r="C309060">
        <v>0</v>
      </c>
    </row>
    <row r="309061" spans="1:3" x14ac:dyDescent="0.35">
      <c r="A309061">
        <v>309059</v>
      </c>
      <c r="B309061" s="1" t="s">
        <v>296378</v>
      </c>
      <c r="C309061">
        <v>1</v>
      </c>
    </row>
    <row r="309062" spans="1:3" x14ac:dyDescent="0.35">
      <c r="A309062">
        <v>309060</v>
      </c>
      <c r="B309062" s="1" t="s">
        <v>296379</v>
      </c>
      <c r="C309062">
        <v>2</v>
      </c>
    </row>
    <row r="309063" spans="1:3" x14ac:dyDescent="0.35">
      <c r="A309063">
        <v>309061</v>
      </c>
      <c r="B309063" s="1" t="s">
        <v>296380</v>
      </c>
      <c r="C309063">
        <v>5</v>
      </c>
    </row>
    <row r="309064" spans="1:3" x14ac:dyDescent="0.35">
      <c r="A309064">
        <v>309062</v>
      </c>
      <c r="B309064" s="1" t="s">
        <v>296381</v>
      </c>
      <c r="C309064">
        <v>5</v>
      </c>
    </row>
    <row r="309065" spans="1:3" x14ac:dyDescent="0.35">
      <c r="A309065">
        <v>309063</v>
      </c>
      <c r="B309065" s="1" t="s">
        <v>296382</v>
      </c>
      <c r="C309065">
        <v>0</v>
      </c>
    </row>
    <row r="309066" spans="1:3" x14ac:dyDescent="0.35">
      <c r="A309066">
        <v>309064</v>
      </c>
      <c r="B309066" s="1" t="s">
        <v>296383</v>
      </c>
      <c r="C309066">
        <v>3</v>
      </c>
    </row>
    <row r="309067" spans="1:3" x14ac:dyDescent="0.35">
      <c r="A309067">
        <v>309065</v>
      </c>
      <c r="B309067" s="1" t="s">
        <v>296384</v>
      </c>
      <c r="C309067">
        <v>1</v>
      </c>
    </row>
    <row r="309068" spans="1:3" x14ac:dyDescent="0.35">
      <c r="A309068">
        <v>309066</v>
      </c>
      <c r="B309068" s="1" t="s">
        <v>296385</v>
      </c>
      <c r="C309068">
        <v>1</v>
      </c>
    </row>
    <row r="309069" spans="1:3" x14ac:dyDescent="0.35">
      <c r="A309069">
        <v>309067</v>
      </c>
      <c r="B309069" s="1" t="s">
        <v>296386</v>
      </c>
      <c r="C309069">
        <v>3</v>
      </c>
    </row>
    <row r="309070" spans="1:3" x14ac:dyDescent="0.35">
      <c r="A309070">
        <v>309068</v>
      </c>
      <c r="B309070" s="1" t="s">
        <v>296387</v>
      </c>
      <c r="C309070">
        <v>3</v>
      </c>
    </row>
    <row r="309071" spans="1:3" x14ac:dyDescent="0.35">
      <c r="A309071">
        <v>309069</v>
      </c>
      <c r="B309071" s="1" t="s">
        <v>296388</v>
      </c>
      <c r="C309071">
        <v>3</v>
      </c>
    </row>
    <row r="309072" spans="1:3" x14ac:dyDescent="0.35">
      <c r="A309072">
        <v>309070</v>
      </c>
      <c r="B309072" s="1" t="s">
        <v>296389</v>
      </c>
      <c r="C309072">
        <v>1</v>
      </c>
    </row>
    <row r="309073" spans="1:3" x14ac:dyDescent="0.35">
      <c r="A309073">
        <v>309071</v>
      </c>
      <c r="B309073" s="1" t="s">
        <v>296390</v>
      </c>
      <c r="C309073">
        <v>3</v>
      </c>
    </row>
    <row r="309074" spans="1:3" x14ac:dyDescent="0.35">
      <c r="A309074">
        <v>309072</v>
      </c>
      <c r="B309074" s="1" t="s">
        <v>296391</v>
      </c>
      <c r="C309074">
        <v>5</v>
      </c>
    </row>
    <row r="309075" spans="1:3" x14ac:dyDescent="0.35">
      <c r="A309075">
        <v>309073</v>
      </c>
      <c r="B309075" s="1" t="s">
        <v>296392</v>
      </c>
      <c r="C309075">
        <v>1</v>
      </c>
    </row>
    <row r="309076" spans="1:3" x14ac:dyDescent="0.35">
      <c r="A309076">
        <v>309074</v>
      </c>
      <c r="B309076" s="1" t="s">
        <v>296393</v>
      </c>
      <c r="C309076">
        <v>1</v>
      </c>
    </row>
    <row r="309077" spans="1:3" x14ac:dyDescent="0.35">
      <c r="A309077">
        <v>309075</v>
      </c>
      <c r="B309077" s="1" t="s">
        <v>296394</v>
      </c>
      <c r="C309077">
        <v>1</v>
      </c>
    </row>
    <row r="309078" spans="1:3" x14ac:dyDescent="0.35">
      <c r="A309078">
        <v>309076</v>
      </c>
      <c r="B309078" s="1" t="s">
        <v>296395</v>
      </c>
      <c r="C309078">
        <v>0</v>
      </c>
    </row>
    <row r="309079" spans="1:3" x14ac:dyDescent="0.35">
      <c r="A309079">
        <v>309077</v>
      </c>
      <c r="B309079" s="1" t="s">
        <v>296396</v>
      </c>
      <c r="C309079">
        <v>0</v>
      </c>
    </row>
    <row r="309080" spans="1:3" x14ac:dyDescent="0.35">
      <c r="A309080">
        <v>309078</v>
      </c>
      <c r="B309080" s="1" t="s">
        <v>296397</v>
      </c>
      <c r="C309080">
        <v>0</v>
      </c>
    </row>
    <row r="309081" spans="1:3" x14ac:dyDescent="0.35">
      <c r="A309081">
        <v>309079</v>
      </c>
      <c r="B309081" s="1" t="s">
        <v>296398</v>
      </c>
      <c r="C309081">
        <v>4</v>
      </c>
    </row>
    <row r="309082" spans="1:3" x14ac:dyDescent="0.35">
      <c r="A309082">
        <v>309080</v>
      </c>
      <c r="B309082" s="1" t="s">
        <v>296399</v>
      </c>
      <c r="C309082">
        <v>3</v>
      </c>
    </row>
    <row r="309083" spans="1:3" x14ac:dyDescent="0.35">
      <c r="A309083">
        <v>309081</v>
      </c>
      <c r="B309083" s="1" t="s">
        <v>267256</v>
      </c>
      <c r="C309083">
        <v>2</v>
      </c>
    </row>
    <row r="309084" spans="1:3" x14ac:dyDescent="0.35">
      <c r="A309084">
        <v>309082</v>
      </c>
      <c r="B309084" s="1" t="s">
        <v>296400</v>
      </c>
      <c r="C309084">
        <v>1</v>
      </c>
    </row>
    <row r="309085" spans="1:3" x14ac:dyDescent="0.35">
      <c r="A309085">
        <v>309083</v>
      </c>
      <c r="B309085" s="1" t="s">
        <v>296401</v>
      </c>
      <c r="C309085">
        <v>1</v>
      </c>
    </row>
    <row r="309086" spans="1:3" x14ac:dyDescent="0.35">
      <c r="A309086">
        <v>309084</v>
      </c>
      <c r="B309086" s="1" t="s">
        <v>296402</v>
      </c>
      <c r="C309086">
        <v>1</v>
      </c>
    </row>
    <row r="309087" spans="1:3" x14ac:dyDescent="0.35">
      <c r="A309087">
        <v>309085</v>
      </c>
      <c r="B309087" s="1" t="s">
        <v>296403</v>
      </c>
      <c r="C309087">
        <v>1</v>
      </c>
    </row>
    <row r="309088" spans="1:3" x14ac:dyDescent="0.35">
      <c r="A309088">
        <v>309086</v>
      </c>
      <c r="B309088" s="1" t="s">
        <v>296404</v>
      </c>
      <c r="C309088">
        <v>1</v>
      </c>
    </row>
    <row r="309089" spans="1:3" x14ac:dyDescent="0.35">
      <c r="A309089">
        <v>309087</v>
      </c>
      <c r="B309089" s="1" t="s">
        <v>296405</v>
      </c>
      <c r="C309089">
        <v>1</v>
      </c>
    </row>
    <row r="309090" spans="1:3" x14ac:dyDescent="0.35">
      <c r="A309090">
        <v>309088</v>
      </c>
      <c r="B309090" s="1" t="s">
        <v>296406</v>
      </c>
      <c r="C309090">
        <v>5</v>
      </c>
    </row>
    <row r="309091" spans="1:3" x14ac:dyDescent="0.35">
      <c r="A309091">
        <v>309089</v>
      </c>
      <c r="B309091" s="1" t="s">
        <v>296407</v>
      </c>
      <c r="C309091">
        <v>1</v>
      </c>
    </row>
    <row r="309092" spans="1:3" x14ac:dyDescent="0.35">
      <c r="A309092">
        <v>309090</v>
      </c>
      <c r="B309092" s="1" t="s">
        <v>296408</v>
      </c>
      <c r="C309092">
        <v>4</v>
      </c>
    </row>
    <row r="309093" spans="1:3" x14ac:dyDescent="0.35">
      <c r="A309093">
        <v>309091</v>
      </c>
      <c r="B309093" s="1" t="s">
        <v>296409</v>
      </c>
      <c r="C309093">
        <v>0</v>
      </c>
    </row>
    <row r="309094" spans="1:3" x14ac:dyDescent="0.35">
      <c r="A309094">
        <v>309092</v>
      </c>
      <c r="B309094" s="1" t="s">
        <v>296410</v>
      </c>
      <c r="C309094">
        <v>0</v>
      </c>
    </row>
    <row r="309095" spans="1:3" x14ac:dyDescent="0.35">
      <c r="A309095">
        <v>309093</v>
      </c>
      <c r="B309095" s="1" t="s">
        <v>296411</v>
      </c>
      <c r="C309095">
        <v>2</v>
      </c>
    </row>
    <row r="309096" spans="1:3" x14ac:dyDescent="0.35">
      <c r="A309096">
        <v>309094</v>
      </c>
      <c r="B309096" s="1" t="s">
        <v>296412</v>
      </c>
      <c r="C309096">
        <v>2</v>
      </c>
    </row>
    <row r="309097" spans="1:3" x14ac:dyDescent="0.35">
      <c r="A309097">
        <v>309095</v>
      </c>
      <c r="B309097" s="1" t="s">
        <v>296413</v>
      </c>
      <c r="C309097">
        <v>1</v>
      </c>
    </row>
    <row r="309098" spans="1:3" x14ac:dyDescent="0.35">
      <c r="A309098">
        <v>309096</v>
      </c>
      <c r="B309098" s="1" t="s">
        <v>296414</v>
      </c>
      <c r="C309098">
        <v>1</v>
      </c>
    </row>
    <row r="309099" spans="1:3" x14ac:dyDescent="0.35">
      <c r="A309099">
        <v>309097</v>
      </c>
      <c r="B309099" s="1" t="s">
        <v>296415</v>
      </c>
      <c r="C309099">
        <v>4</v>
      </c>
    </row>
    <row r="309100" spans="1:3" x14ac:dyDescent="0.35">
      <c r="A309100">
        <v>309098</v>
      </c>
      <c r="B309100" s="1" t="s">
        <v>296416</v>
      </c>
      <c r="C309100">
        <v>1</v>
      </c>
    </row>
    <row r="309101" spans="1:3" x14ac:dyDescent="0.35">
      <c r="A309101">
        <v>309099</v>
      </c>
      <c r="B309101" s="1" t="s">
        <v>296417</v>
      </c>
      <c r="C309101">
        <v>1</v>
      </c>
    </row>
    <row r="309102" spans="1:3" x14ac:dyDescent="0.35">
      <c r="A309102">
        <v>309100</v>
      </c>
      <c r="B309102" s="1" t="s">
        <v>296418</v>
      </c>
      <c r="C309102">
        <v>5</v>
      </c>
    </row>
    <row r="309103" spans="1:3" x14ac:dyDescent="0.35">
      <c r="A309103">
        <v>309101</v>
      </c>
      <c r="B309103" s="1" t="s">
        <v>296419</v>
      </c>
      <c r="C309103">
        <v>4</v>
      </c>
    </row>
    <row r="309104" spans="1:3" x14ac:dyDescent="0.35">
      <c r="A309104">
        <v>309102</v>
      </c>
      <c r="B309104" s="1" t="s">
        <v>296420</v>
      </c>
      <c r="C309104">
        <v>4</v>
      </c>
    </row>
    <row r="309105" spans="1:3" x14ac:dyDescent="0.35">
      <c r="A309105">
        <v>309103</v>
      </c>
      <c r="B309105" s="1" t="s">
        <v>296421</v>
      </c>
      <c r="C309105">
        <v>1</v>
      </c>
    </row>
    <row r="309106" spans="1:3" x14ac:dyDescent="0.35">
      <c r="A309106">
        <v>309104</v>
      </c>
      <c r="B309106" s="1" t="s">
        <v>296422</v>
      </c>
      <c r="C309106">
        <v>1</v>
      </c>
    </row>
    <row r="309107" spans="1:3" x14ac:dyDescent="0.35">
      <c r="A309107">
        <v>309105</v>
      </c>
      <c r="B309107" s="1" t="s">
        <v>296423</v>
      </c>
      <c r="C309107">
        <v>1</v>
      </c>
    </row>
    <row r="309108" spans="1:3" x14ac:dyDescent="0.35">
      <c r="A309108">
        <v>309106</v>
      </c>
      <c r="B309108" s="1" t="s">
        <v>296424</v>
      </c>
      <c r="C309108">
        <v>0</v>
      </c>
    </row>
    <row r="309109" spans="1:3" x14ac:dyDescent="0.35">
      <c r="A309109">
        <v>309107</v>
      </c>
      <c r="B309109" s="1" t="s">
        <v>296425</v>
      </c>
      <c r="C309109">
        <v>3</v>
      </c>
    </row>
    <row r="309110" spans="1:3" x14ac:dyDescent="0.35">
      <c r="A309110">
        <v>309108</v>
      </c>
      <c r="B309110" s="1" t="s">
        <v>296426</v>
      </c>
      <c r="C309110">
        <v>4</v>
      </c>
    </row>
    <row r="309111" spans="1:3" x14ac:dyDescent="0.35">
      <c r="A309111">
        <v>309109</v>
      </c>
      <c r="B309111" s="1" t="s">
        <v>296427</v>
      </c>
      <c r="C309111">
        <v>0</v>
      </c>
    </row>
    <row r="309112" spans="1:3" x14ac:dyDescent="0.35">
      <c r="A309112">
        <v>309110</v>
      </c>
      <c r="B309112" s="1" t="s">
        <v>296428</v>
      </c>
      <c r="C309112">
        <v>1</v>
      </c>
    </row>
    <row r="309113" spans="1:3" x14ac:dyDescent="0.35">
      <c r="A309113">
        <v>309111</v>
      </c>
      <c r="B309113" s="1" t="s">
        <v>296429</v>
      </c>
      <c r="C309113">
        <v>3</v>
      </c>
    </row>
    <row r="309114" spans="1:3" x14ac:dyDescent="0.35">
      <c r="A309114">
        <v>309112</v>
      </c>
      <c r="B309114" s="1" t="s">
        <v>296430</v>
      </c>
      <c r="C309114">
        <v>3</v>
      </c>
    </row>
    <row r="309115" spans="1:3" x14ac:dyDescent="0.35">
      <c r="A309115">
        <v>309113</v>
      </c>
      <c r="B309115" s="1" t="s">
        <v>296431</v>
      </c>
      <c r="C309115">
        <v>1</v>
      </c>
    </row>
    <row r="309116" spans="1:3" x14ac:dyDescent="0.35">
      <c r="A309116">
        <v>309114</v>
      </c>
      <c r="B309116" s="1" t="s">
        <v>296432</v>
      </c>
      <c r="C309116">
        <v>0</v>
      </c>
    </row>
    <row r="309117" spans="1:3" x14ac:dyDescent="0.35">
      <c r="A309117">
        <v>309115</v>
      </c>
      <c r="B309117" s="1" t="s">
        <v>296433</v>
      </c>
      <c r="C309117">
        <v>0</v>
      </c>
    </row>
    <row r="309118" spans="1:3" x14ac:dyDescent="0.35">
      <c r="A309118">
        <v>309116</v>
      </c>
      <c r="B309118" s="1" t="s">
        <v>296434</v>
      </c>
      <c r="C309118">
        <v>4</v>
      </c>
    </row>
    <row r="309119" spans="1:3" x14ac:dyDescent="0.35">
      <c r="A309119">
        <v>309117</v>
      </c>
      <c r="B309119" s="1" t="s">
        <v>296435</v>
      </c>
      <c r="C309119">
        <v>2</v>
      </c>
    </row>
    <row r="309120" spans="1:3" x14ac:dyDescent="0.35">
      <c r="A309120">
        <v>309118</v>
      </c>
      <c r="B309120" s="1" t="s">
        <v>296436</v>
      </c>
      <c r="C309120">
        <v>4</v>
      </c>
    </row>
    <row r="309121" spans="1:3" x14ac:dyDescent="0.35">
      <c r="A309121">
        <v>309119</v>
      </c>
      <c r="B309121" s="1" t="s">
        <v>296437</v>
      </c>
      <c r="C309121">
        <v>4</v>
      </c>
    </row>
    <row r="309122" spans="1:3" x14ac:dyDescent="0.35">
      <c r="A309122">
        <v>309120</v>
      </c>
      <c r="B309122" s="1" t="s">
        <v>296438</v>
      </c>
      <c r="C309122">
        <v>1</v>
      </c>
    </row>
    <row r="309123" spans="1:3" x14ac:dyDescent="0.35">
      <c r="A309123">
        <v>309121</v>
      </c>
      <c r="B309123" s="1" t="s">
        <v>296439</v>
      </c>
      <c r="C309123">
        <v>1</v>
      </c>
    </row>
    <row r="309124" spans="1:3" x14ac:dyDescent="0.35">
      <c r="A309124">
        <v>309122</v>
      </c>
      <c r="B309124" s="1" t="s">
        <v>296440</v>
      </c>
      <c r="C309124">
        <v>0</v>
      </c>
    </row>
    <row r="309125" spans="1:3" x14ac:dyDescent="0.35">
      <c r="A309125">
        <v>309123</v>
      </c>
      <c r="B309125" s="1" t="s">
        <v>296441</v>
      </c>
      <c r="C309125">
        <v>4</v>
      </c>
    </row>
    <row r="309126" spans="1:3" x14ac:dyDescent="0.35">
      <c r="A309126">
        <v>309124</v>
      </c>
      <c r="B309126" s="1" t="s">
        <v>296442</v>
      </c>
      <c r="C309126">
        <v>0</v>
      </c>
    </row>
    <row r="309127" spans="1:3" x14ac:dyDescent="0.35">
      <c r="A309127">
        <v>309125</v>
      </c>
      <c r="B309127" s="1" t="s">
        <v>296443</v>
      </c>
      <c r="C309127">
        <v>0</v>
      </c>
    </row>
    <row r="309128" spans="1:3" x14ac:dyDescent="0.35">
      <c r="A309128">
        <v>309126</v>
      </c>
      <c r="B309128" s="1" t="s">
        <v>200367</v>
      </c>
      <c r="C309128">
        <v>2</v>
      </c>
    </row>
    <row r="309129" spans="1:3" x14ac:dyDescent="0.35">
      <c r="A309129">
        <v>309127</v>
      </c>
      <c r="B309129" s="1" t="s">
        <v>296444</v>
      </c>
      <c r="C309129">
        <v>2</v>
      </c>
    </row>
    <row r="309130" spans="1:3" x14ac:dyDescent="0.35">
      <c r="A309130">
        <v>309128</v>
      </c>
      <c r="B309130" s="1" t="s">
        <v>296445</v>
      </c>
      <c r="C309130">
        <v>5</v>
      </c>
    </row>
    <row r="309131" spans="1:3" x14ac:dyDescent="0.35">
      <c r="A309131">
        <v>309129</v>
      </c>
      <c r="B309131" s="1" t="s">
        <v>296446</v>
      </c>
      <c r="C309131">
        <v>0</v>
      </c>
    </row>
    <row r="309132" spans="1:3" x14ac:dyDescent="0.35">
      <c r="A309132">
        <v>309130</v>
      </c>
      <c r="B309132" s="1" t="s">
        <v>296447</v>
      </c>
      <c r="C309132">
        <v>0</v>
      </c>
    </row>
    <row r="309133" spans="1:3" x14ac:dyDescent="0.35">
      <c r="A309133">
        <v>309131</v>
      </c>
      <c r="B309133" s="1" t="s">
        <v>296448</v>
      </c>
      <c r="C309133">
        <v>2</v>
      </c>
    </row>
    <row r="309134" spans="1:3" x14ac:dyDescent="0.35">
      <c r="A309134">
        <v>309132</v>
      </c>
      <c r="B309134" s="1" t="s">
        <v>296449</v>
      </c>
      <c r="C309134">
        <v>1</v>
      </c>
    </row>
    <row r="309135" spans="1:3" x14ac:dyDescent="0.35">
      <c r="A309135">
        <v>309133</v>
      </c>
      <c r="B309135" s="1" t="s">
        <v>296450</v>
      </c>
      <c r="C309135">
        <v>0</v>
      </c>
    </row>
    <row r="309136" spans="1:3" x14ac:dyDescent="0.35">
      <c r="A309136">
        <v>309134</v>
      </c>
      <c r="B309136" s="1" t="s">
        <v>296451</v>
      </c>
      <c r="C309136">
        <v>3</v>
      </c>
    </row>
    <row r="309137" spans="1:3" x14ac:dyDescent="0.35">
      <c r="A309137">
        <v>309135</v>
      </c>
      <c r="B309137" s="1" t="s">
        <v>296452</v>
      </c>
      <c r="C309137">
        <v>1</v>
      </c>
    </row>
    <row r="309138" spans="1:3" x14ac:dyDescent="0.35">
      <c r="A309138">
        <v>309136</v>
      </c>
      <c r="B309138" s="1" t="s">
        <v>296453</v>
      </c>
      <c r="C309138">
        <v>3</v>
      </c>
    </row>
    <row r="309139" spans="1:3" x14ac:dyDescent="0.35">
      <c r="A309139">
        <v>309137</v>
      </c>
      <c r="B309139" s="1" t="s">
        <v>296454</v>
      </c>
      <c r="C309139">
        <v>1</v>
      </c>
    </row>
    <row r="309140" spans="1:3" x14ac:dyDescent="0.35">
      <c r="A309140">
        <v>309138</v>
      </c>
      <c r="B309140" s="1" t="s">
        <v>296455</v>
      </c>
      <c r="C309140">
        <v>1</v>
      </c>
    </row>
    <row r="309141" spans="1:3" x14ac:dyDescent="0.35">
      <c r="A309141">
        <v>309139</v>
      </c>
      <c r="B309141" s="1" t="s">
        <v>296456</v>
      </c>
      <c r="C309141">
        <v>2</v>
      </c>
    </row>
    <row r="309142" spans="1:3" x14ac:dyDescent="0.35">
      <c r="A309142">
        <v>309140</v>
      </c>
      <c r="B309142" s="1" t="s">
        <v>296457</v>
      </c>
      <c r="C309142">
        <v>1</v>
      </c>
    </row>
    <row r="309143" spans="1:3" x14ac:dyDescent="0.35">
      <c r="A309143">
        <v>309141</v>
      </c>
      <c r="B309143" s="1" t="s">
        <v>296458</v>
      </c>
      <c r="C309143">
        <v>5</v>
      </c>
    </row>
    <row r="309144" spans="1:3" x14ac:dyDescent="0.35">
      <c r="A309144">
        <v>309142</v>
      </c>
      <c r="B309144" s="1" t="s">
        <v>296459</v>
      </c>
      <c r="C309144">
        <v>3</v>
      </c>
    </row>
    <row r="309145" spans="1:3" x14ac:dyDescent="0.35">
      <c r="A309145">
        <v>309143</v>
      </c>
      <c r="B309145" s="1" t="s">
        <v>296460</v>
      </c>
      <c r="C309145">
        <v>1</v>
      </c>
    </row>
    <row r="309146" spans="1:3" x14ac:dyDescent="0.35">
      <c r="A309146">
        <v>309144</v>
      </c>
      <c r="B309146" s="1" t="s">
        <v>296461</v>
      </c>
      <c r="C309146">
        <v>3</v>
      </c>
    </row>
    <row r="309147" spans="1:3" x14ac:dyDescent="0.35">
      <c r="A309147">
        <v>309145</v>
      </c>
      <c r="B309147" s="1" t="s">
        <v>245804</v>
      </c>
      <c r="C309147">
        <v>4</v>
      </c>
    </row>
    <row r="309148" spans="1:3" x14ac:dyDescent="0.35">
      <c r="A309148">
        <v>309146</v>
      </c>
      <c r="B309148" s="1" t="s">
        <v>296462</v>
      </c>
      <c r="C309148">
        <v>1</v>
      </c>
    </row>
    <row r="309149" spans="1:3" x14ac:dyDescent="0.35">
      <c r="A309149">
        <v>309147</v>
      </c>
      <c r="B309149" s="1" t="s">
        <v>296463</v>
      </c>
      <c r="C309149">
        <v>1</v>
      </c>
    </row>
    <row r="309150" spans="1:3" x14ac:dyDescent="0.35">
      <c r="A309150">
        <v>309148</v>
      </c>
      <c r="B309150" s="1" t="s">
        <v>296464</v>
      </c>
      <c r="C309150">
        <v>3</v>
      </c>
    </row>
    <row r="309151" spans="1:3" x14ac:dyDescent="0.35">
      <c r="A309151">
        <v>309149</v>
      </c>
      <c r="B309151" s="1" t="s">
        <v>296465</v>
      </c>
      <c r="C309151">
        <v>1</v>
      </c>
    </row>
    <row r="309152" spans="1:3" x14ac:dyDescent="0.35">
      <c r="A309152">
        <v>309150</v>
      </c>
      <c r="B309152" s="1" t="s">
        <v>296466</v>
      </c>
      <c r="C309152">
        <v>1</v>
      </c>
    </row>
    <row r="309153" spans="1:3" x14ac:dyDescent="0.35">
      <c r="A309153">
        <v>309151</v>
      </c>
      <c r="B309153" s="1" t="s">
        <v>25779</v>
      </c>
      <c r="C309153">
        <v>1</v>
      </c>
    </row>
    <row r="309154" spans="1:3" x14ac:dyDescent="0.35">
      <c r="A309154">
        <v>309152</v>
      </c>
      <c r="B309154" s="1" t="s">
        <v>296467</v>
      </c>
      <c r="C309154">
        <v>4</v>
      </c>
    </row>
    <row r="309155" spans="1:3" x14ac:dyDescent="0.35">
      <c r="A309155">
        <v>309153</v>
      </c>
      <c r="B309155" s="1" t="s">
        <v>296468</v>
      </c>
      <c r="C309155">
        <v>0</v>
      </c>
    </row>
    <row r="309156" spans="1:3" x14ac:dyDescent="0.35">
      <c r="A309156">
        <v>309154</v>
      </c>
      <c r="B309156" s="1" t="s">
        <v>296469</v>
      </c>
      <c r="C309156">
        <v>0</v>
      </c>
    </row>
    <row r="309157" spans="1:3" x14ac:dyDescent="0.35">
      <c r="A309157">
        <v>309155</v>
      </c>
      <c r="B309157" s="1" t="s">
        <v>296470</v>
      </c>
      <c r="C309157">
        <v>0</v>
      </c>
    </row>
    <row r="309158" spans="1:3" x14ac:dyDescent="0.35">
      <c r="A309158">
        <v>309156</v>
      </c>
      <c r="B309158" s="1" t="s">
        <v>296471</v>
      </c>
      <c r="C309158">
        <v>1</v>
      </c>
    </row>
    <row r="309159" spans="1:3" x14ac:dyDescent="0.35">
      <c r="A309159">
        <v>309157</v>
      </c>
      <c r="B309159" s="1" t="s">
        <v>296472</v>
      </c>
      <c r="C309159">
        <v>5</v>
      </c>
    </row>
    <row r="309160" spans="1:3" x14ac:dyDescent="0.35">
      <c r="A309160">
        <v>309158</v>
      </c>
      <c r="B309160" s="1" t="s">
        <v>296473</v>
      </c>
      <c r="C309160">
        <v>0</v>
      </c>
    </row>
    <row r="309161" spans="1:3" x14ac:dyDescent="0.35">
      <c r="A309161">
        <v>309159</v>
      </c>
      <c r="B309161" s="1" t="s">
        <v>296474</v>
      </c>
      <c r="C309161">
        <v>0</v>
      </c>
    </row>
    <row r="309162" spans="1:3" x14ac:dyDescent="0.35">
      <c r="A309162">
        <v>309160</v>
      </c>
      <c r="B309162" s="1" t="s">
        <v>296475</v>
      </c>
      <c r="C309162">
        <v>3</v>
      </c>
    </row>
    <row r="309163" spans="1:3" x14ac:dyDescent="0.35">
      <c r="A309163">
        <v>309161</v>
      </c>
      <c r="B309163" s="1" t="s">
        <v>296476</v>
      </c>
      <c r="C309163">
        <v>0</v>
      </c>
    </row>
    <row r="309164" spans="1:3" x14ac:dyDescent="0.35">
      <c r="A309164">
        <v>309162</v>
      </c>
      <c r="B309164" s="1" t="s">
        <v>296477</v>
      </c>
      <c r="C309164">
        <v>3</v>
      </c>
    </row>
    <row r="309165" spans="1:3" x14ac:dyDescent="0.35">
      <c r="A309165">
        <v>309163</v>
      </c>
      <c r="B309165" s="1" t="s">
        <v>296478</v>
      </c>
      <c r="C309165">
        <v>3</v>
      </c>
    </row>
    <row r="309166" spans="1:3" x14ac:dyDescent="0.35">
      <c r="A309166">
        <v>309164</v>
      </c>
      <c r="B309166" s="1" t="s">
        <v>296479</v>
      </c>
      <c r="C309166">
        <v>1</v>
      </c>
    </row>
    <row r="309167" spans="1:3" x14ac:dyDescent="0.35">
      <c r="A309167">
        <v>309165</v>
      </c>
      <c r="B309167" s="1" t="s">
        <v>296480</v>
      </c>
      <c r="C309167">
        <v>3</v>
      </c>
    </row>
    <row r="309168" spans="1:3" x14ac:dyDescent="0.35">
      <c r="A309168">
        <v>309166</v>
      </c>
      <c r="B309168" s="1" t="s">
        <v>296481</v>
      </c>
      <c r="C309168">
        <v>0</v>
      </c>
    </row>
    <row r="309169" spans="1:3" x14ac:dyDescent="0.35">
      <c r="A309169">
        <v>309167</v>
      </c>
      <c r="B309169" s="1" t="s">
        <v>296482</v>
      </c>
      <c r="C309169">
        <v>1</v>
      </c>
    </row>
    <row r="309170" spans="1:3" x14ac:dyDescent="0.35">
      <c r="A309170">
        <v>309168</v>
      </c>
      <c r="B309170" s="1" t="s">
        <v>296483</v>
      </c>
      <c r="C309170">
        <v>2</v>
      </c>
    </row>
    <row r="309171" spans="1:3" x14ac:dyDescent="0.35">
      <c r="A309171">
        <v>309169</v>
      </c>
      <c r="B309171" s="1" t="s">
        <v>296484</v>
      </c>
      <c r="C309171">
        <v>0</v>
      </c>
    </row>
    <row r="309172" spans="1:3" x14ac:dyDescent="0.35">
      <c r="A309172">
        <v>309170</v>
      </c>
      <c r="B309172" s="1" t="s">
        <v>296485</v>
      </c>
      <c r="C309172">
        <v>1</v>
      </c>
    </row>
    <row r="309173" spans="1:3" x14ac:dyDescent="0.35">
      <c r="A309173">
        <v>309171</v>
      </c>
      <c r="B309173" s="1" t="s">
        <v>296486</v>
      </c>
      <c r="C309173">
        <v>0</v>
      </c>
    </row>
    <row r="309174" spans="1:3" x14ac:dyDescent="0.35">
      <c r="A309174">
        <v>309172</v>
      </c>
      <c r="B309174" s="1" t="s">
        <v>296487</v>
      </c>
      <c r="C309174">
        <v>5</v>
      </c>
    </row>
    <row r="309175" spans="1:3" x14ac:dyDescent="0.35">
      <c r="A309175">
        <v>309173</v>
      </c>
      <c r="B309175" s="1" t="s">
        <v>296488</v>
      </c>
      <c r="C309175">
        <v>0</v>
      </c>
    </row>
    <row r="309176" spans="1:3" x14ac:dyDescent="0.35">
      <c r="A309176">
        <v>309174</v>
      </c>
      <c r="B309176" s="1" t="s">
        <v>87435</v>
      </c>
      <c r="C309176">
        <v>2</v>
      </c>
    </row>
    <row r="309177" spans="1:3" x14ac:dyDescent="0.35">
      <c r="A309177">
        <v>309175</v>
      </c>
      <c r="B309177" s="1" t="s">
        <v>296489</v>
      </c>
      <c r="C309177">
        <v>1</v>
      </c>
    </row>
    <row r="309178" spans="1:3" x14ac:dyDescent="0.35">
      <c r="A309178">
        <v>309176</v>
      </c>
      <c r="B309178" s="1" t="s">
        <v>296490</v>
      </c>
      <c r="C309178">
        <v>0</v>
      </c>
    </row>
    <row r="309179" spans="1:3" x14ac:dyDescent="0.35">
      <c r="A309179">
        <v>309177</v>
      </c>
      <c r="B309179" s="1" t="s">
        <v>296491</v>
      </c>
      <c r="C309179">
        <v>0</v>
      </c>
    </row>
    <row r="309180" spans="1:3" x14ac:dyDescent="0.35">
      <c r="A309180">
        <v>309178</v>
      </c>
      <c r="B309180" s="1" t="s">
        <v>296492</v>
      </c>
      <c r="C309180">
        <v>3</v>
      </c>
    </row>
    <row r="309181" spans="1:3" x14ac:dyDescent="0.35">
      <c r="A309181">
        <v>309179</v>
      </c>
      <c r="B309181" s="1" t="s">
        <v>296493</v>
      </c>
      <c r="C309181">
        <v>4</v>
      </c>
    </row>
    <row r="309182" spans="1:3" x14ac:dyDescent="0.35">
      <c r="A309182">
        <v>309180</v>
      </c>
      <c r="B309182" s="1" t="s">
        <v>296494</v>
      </c>
      <c r="C309182">
        <v>0</v>
      </c>
    </row>
    <row r="309183" spans="1:3" x14ac:dyDescent="0.35">
      <c r="A309183">
        <v>309181</v>
      </c>
      <c r="B309183" s="1" t="s">
        <v>296495</v>
      </c>
      <c r="C309183">
        <v>1</v>
      </c>
    </row>
    <row r="309184" spans="1:3" x14ac:dyDescent="0.35">
      <c r="A309184">
        <v>309182</v>
      </c>
      <c r="B309184" s="1" t="s">
        <v>296496</v>
      </c>
      <c r="C309184">
        <v>4</v>
      </c>
    </row>
    <row r="309185" spans="1:3" x14ac:dyDescent="0.35">
      <c r="A309185">
        <v>309183</v>
      </c>
      <c r="B309185" s="1" t="s">
        <v>296497</v>
      </c>
      <c r="C309185">
        <v>3</v>
      </c>
    </row>
    <row r="309186" spans="1:3" x14ac:dyDescent="0.35">
      <c r="A309186">
        <v>309184</v>
      </c>
      <c r="B309186" s="1" t="s">
        <v>296498</v>
      </c>
      <c r="C309186">
        <v>0</v>
      </c>
    </row>
    <row r="309187" spans="1:3" x14ac:dyDescent="0.35">
      <c r="A309187">
        <v>309185</v>
      </c>
      <c r="B309187" s="1" t="s">
        <v>296499</v>
      </c>
      <c r="C309187">
        <v>1</v>
      </c>
    </row>
    <row r="309188" spans="1:3" x14ac:dyDescent="0.35">
      <c r="A309188">
        <v>309186</v>
      </c>
      <c r="B309188" s="1" t="s">
        <v>296500</v>
      </c>
      <c r="C309188">
        <v>0</v>
      </c>
    </row>
    <row r="309189" spans="1:3" x14ac:dyDescent="0.35">
      <c r="A309189">
        <v>309187</v>
      </c>
      <c r="B309189" s="1" t="s">
        <v>296501</v>
      </c>
      <c r="C309189">
        <v>3</v>
      </c>
    </row>
    <row r="309190" spans="1:3" x14ac:dyDescent="0.35">
      <c r="A309190">
        <v>309188</v>
      </c>
      <c r="B309190" s="1" t="s">
        <v>296502</v>
      </c>
      <c r="C309190">
        <v>4</v>
      </c>
    </row>
    <row r="309191" spans="1:3" x14ac:dyDescent="0.35">
      <c r="A309191">
        <v>309189</v>
      </c>
      <c r="B309191" s="1" t="s">
        <v>17163</v>
      </c>
      <c r="C309191">
        <v>5</v>
      </c>
    </row>
    <row r="309192" spans="1:3" x14ac:dyDescent="0.35">
      <c r="A309192">
        <v>309190</v>
      </c>
      <c r="B309192" s="1" t="s">
        <v>296503</v>
      </c>
      <c r="C309192">
        <v>0</v>
      </c>
    </row>
    <row r="309193" spans="1:3" x14ac:dyDescent="0.35">
      <c r="A309193">
        <v>309191</v>
      </c>
      <c r="B309193" s="1" t="s">
        <v>296504</v>
      </c>
      <c r="C309193">
        <v>4</v>
      </c>
    </row>
    <row r="309194" spans="1:3" x14ac:dyDescent="0.35">
      <c r="A309194">
        <v>309192</v>
      </c>
      <c r="B309194" s="1" t="s">
        <v>296505</v>
      </c>
      <c r="C309194">
        <v>4</v>
      </c>
    </row>
    <row r="309195" spans="1:3" x14ac:dyDescent="0.35">
      <c r="A309195">
        <v>309193</v>
      </c>
      <c r="B309195" s="1" t="s">
        <v>296506</v>
      </c>
      <c r="C309195">
        <v>0</v>
      </c>
    </row>
    <row r="309196" spans="1:3" x14ac:dyDescent="0.35">
      <c r="A309196">
        <v>309194</v>
      </c>
      <c r="B309196" s="1" t="s">
        <v>37285</v>
      </c>
      <c r="C309196">
        <v>4</v>
      </c>
    </row>
    <row r="309197" spans="1:3" x14ac:dyDescent="0.35">
      <c r="A309197">
        <v>309195</v>
      </c>
      <c r="B309197" s="1" t="s">
        <v>296507</v>
      </c>
      <c r="C309197">
        <v>3</v>
      </c>
    </row>
    <row r="309198" spans="1:3" x14ac:dyDescent="0.35">
      <c r="A309198">
        <v>309196</v>
      </c>
      <c r="B309198" s="1" t="s">
        <v>296508</v>
      </c>
      <c r="C309198">
        <v>3</v>
      </c>
    </row>
    <row r="309199" spans="1:3" x14ac:dyDescent="0.35">
      <c r="A309199">
        <v>309197</v>
      </c>
      <c r="B309199" s="1" t="s">
        <v>296509</v>
      </c>
      <c r="C309199">
        <v>0</v>
      </c>
    </row>
    <row r="309200" spans="1:3" x14ac:dyDescent="0.35">
      <c r="A309200">
        <v>309198</v>
      </c>
      <c r="B309200" s="1" t="s">
        <v>296510</v>
      </c>
      <c r="C309200">
        <v>0</v>
      </c>
    </row>
    <row r="309201" spans="1:3" x14ac:dyDescent="0.35">
      <c r="A309201">
        <v>309199</v>
      </c>
      <c r="B309201" s="1" t="s">
        <v>233451</v>
      </c>
      <c r="C309201">
        <v>2</v>
      </c>
    </row>
    <row r="309202" spans="1:3" x14ac:dyDescent="0.35">
      <c r="A309202">
        <v>309200</v>
      </c>
      <c r="B309202" s="1" t="s">
        <v>296511</v>
      </c>
      <c r="C309202">
        <v>0</v>
      </c>
    </row>
    <row r="309203" spans="1:3" x14ac:dyDescent="0.35">
      <c r="A309203">
        <v>309201</v>
      </c>
      <c r="B309203" s="1" t="s">
        <v>296512</v>
      </c>
      <c r="C309203">
        <v>0</v>
      </c>
    </row>
    <row r="309204" spans="1:3" x14ac:dyDescent="0.35">
      <c r="A309204">
        <v>309202</v>
      </c>
      <c r="B309204" s="1" t="s">
        <v>296513</v>
      </c>
      <c r="C309204">
        <v>4</v>
      </c>
    </row>
    <row r="309205" spans="1:3" x14ac:dyDescent="0.35">
      <c r="A309205">
        <v>309203</v>
      </c>
      <c r="B309205" s="1" t="s">
        <v>296514</v>
      </c>
      <c r="C309205">
        <v>4</v>
      </c>
    </row>
    <row r="309206" spans="1:3" x14ac:dyDescent="0.35">
      <c r="A309206">
        <v>309204</v>
      </c>
      <c r="B309206" s="1" t="s">
        <v>296515</v>
      </c>
      <c r="C309206">
        <v>0</v>
      </c>
    </row>
    <row r="309207" spans="1:3" x14ac:dyDescent="0.35">
      <c r="A309207">
        <v>309205</v>
      </c>
      <c r="B309207" s="1" t="s">
        <v>296516</v>
      </c>
      <c r="C309207">
        <v>3</v>
      </c>
    </row>
    <row r="309208" spans="1:3" x14ac:dyDescent="0.35">
      <c r="A309208">
        <v>309206</v>
      </c>
      <c r="B309208" s="1" t="s">
        <v>296517</v>
      </c>
      <c r="C309208">
        <v>3</v>
      </c>
    </row>
    <row r="309209" spans="1:3" x14ac:dyDescent="0.35">
      <c r="A309209">
        <v>309207</v>
      </c>
      <c r="B309209" s="1" t="s">
        <v>296518</v>
      </c>
      <c r="C309209">
        <v>1</v>
      </c>
    </row>
    <row r="309210" spans="1:3" x14ac:dyDescent="0.35">
      <c r="A309210">
        <v>309208</v>
      </c>
      <c r="B309210" s="1" t="s">
        <v>296519</v>
      </c>
      <c r="C309210">
        <v>0</v>
      </c>
    </row>
    <row r="309211" spans="1:3" x14ac:dyDescent="0.35">
      <c r="A309211">
        <v>309209</v>
      </c>
      <c r="B309211" s="1" t="s">
        <v>296520</v>
      </c>
      <c r="C309211">
        <v>3</v>
      </c>
    </row>
    <row r="309212" spans="1:3" x14ac:dyDescent="0.35">
      <c r="A309212">
        <v>309210</v>
      </c>
      <c r="B309212" s="1" t="s">
        <v>296521</v>
      </c>
      <c r="C309212">
        <v>4</v>
      </c>
    </row>
    <row r="309213" spans="1:3" x14ac:dyDescent="0.35">
      <c r="A309213">
        <v>309211</v>
      </c>
      <c r="B309213" s="1" t="s">
        <v>296522</v>
      </c>
      <c r="C309213">
        <v>1</v>
      </c>
    </row>
    <row r="309214" spans="1:3" x14ac:dyDescent="0.35">
      <c r="A309214">
        <v>309212</v>
      </c>
      <c r="B309214" s="1" t="s">
        <v>296523</v>
      </c>
      <c r="C309214">
        <v>1</v>
      </c>
    </row>
    <row r="309215" spans="1:3" x14ac:dyDescent="0.35">
      <c r="A309215">
        <v>309213</v>
      </c>
      <c r="B309215" s="1" t="s">
        <v>296524</v>
      </c>
      <c r="C309215">
        <v>1</v>
      </c>
    </row>
    <row r="309216" spans="1:3" x14ac:dyDescent="0.35">
      <c r="A309216">
        <v>309214</v>
      </c>
      <c r="B309216" s="1" t="s">
        <v>17106</v>
      </c>
      <c r="C309216">
        <v>2</v>
      </c>
    </row>
    <row r="309217" spans="1:3" x14ac:dyDescent="0.35">
      <c r="A309217">
        <v>309215</v>
      </c>
      <c r="B309217" s="1" t="s">
        <v>296525</v>
      </c>
      <c r="C309217">
        <v>0</v>
      </c>
    </row>
    <row r="309218" spans="1:3" x14ac:dyDescent="0.35">
      <c r="A309218">
        <v>309216</v>
      </c>
      <c r="B309218" s="1" t="s">
        <v>296526</v>
      </c>
      <c r="C309218">
        <v>1</v>
      </c>
    </row>
    <row r="309219" spans="1:3" x14ac:dyDescent="0.35">
      <c r="A309219">
        <v>309217</v>
      </c>
      <c r="B309219" s="1" t="s">
        <v>296527</v>
      </c>
      <c r="C309219">
        <v>4</v>
      </c>
    </row>
    <row r="309220" spans="1:3" x14ac:dyDescent="0.35">
      <c r="A309220">
        <v>309218</v>
      </c>
      <c r="B309220" s="1" t="s">
        <v>296528</v>
      </c>
      <c r="C309220">
        <v>1</v>
      </c>
    </row>
    <row r="309221" spans="1:3" x14ac:dyDescent="0.35">
      <c r="A309221">
        <v>309219</v>
      </c>
      <c r="B309221" s="1" t="s">
        <v>296529</v>
      </c>
      <c r="C309221">
        <v>1</v>
      </c>
    </row>
    <row r="309222" spans="1:3" x14ac:dyDescent="0.35">
      <c r="A309222">
        <v>309220</v>
      </c>
      <c r="B309222" s="1" t="s">
        <v>296530</v>
      </c>
      <c r="C309222">
        <v>0</v>
      </c>
    </row>
    <row r="309223" spans="1:3" x14ac:dyDescent="0.35">
      <c r="A309223">
        <v>309221</v>
      </c>
      <c r="B309223" s="1" t="s">
        <v>296531</v>
      </c>
      <c r="C309223">
        <v>0</v>
      </c>
    </row>
    <row r="309224" spans="1:3" x14ac:dyDescent="0.35">
      <c r="A309224">
        <v>309222</v>
      </c>
      <c r="B309224" s="1" t="s">
        <v>296532</v>
      </c>
      <c r="C309224">
        <v>0</v>
      </c>
    </row>
    <row r="309225" spans="1:3" x14ac:dyDescent="0.35">
      <c r="A309225">
        <v>309223</v>
      </c>
      <c r="B309225" s="1" t="s">
        <v>296533</v>
      </c>
      <c r="C309225">
        <v>0</v>
      </c>
    </row>
    <row r="309226" spans="1:3" x14ac:dyDescent="0.35">
      <c r="A309226">
        <v>309224</v>
      </c>
      <c r="B309226" s="1" t="s">
        <v>296534</v>
      </c>
      <c r="C309226">
        <v>3</v>
      </c>
    </row>
    <row r="309227" spans="1:3" x14ac:dyDescent="0.35">
      <c r="A309227">
        <v>309225</v>
      </c>
      <c r="B309227" s="1" t="s">
        <v>296535</v>
      </c>
      <c r="C309227">
        <v>1</v>
      </c>
    </row>
    <row r="309228" spans="1:3" x14ac:dyDescent="0.35">
      <c r="A309228">
        <v>309226</v>
      </c>
      <c r="B309228" s="1" t="s">
        <v>296536</v>
      </c>
      <c r="C309228">
        <v>4</v>
      </c>
    </row>
    <row r="309229" spans="1:3" x14ac:dyDescent="0.35">
      <c r="A309229">
        <v>309227</v>
      </c>
      <c r="B309229" s="1" t="s">
        <v>296537</v>
      </c>
      <c r="C309229">
        <v>1</v>
      </c>
    </row>
    <row r="309230" spans="1:3" x14ac:dyDescent="0.35">
      <c r="A309230">
        <v>309228</v>
      </c>
      <c r="B309230" s="1" t="s">
        <v>296538</v>
      </c>
      <c r="C309230">
        <v>0</v>
      </c>
    </row>
    <row r="309231" spans="1:3" x14ac:dyDescent="0.35">
      <c r="A309231">
        <v>309229</v>
      </c>
      <c r="B309231" s="1" t="s">
        <v>296539</v>
      </c>
      <c r="C309231">
        <v>4</v>
      </c>
    </row>
    <row r="309232" spans="1:3" x14ac:dyDescent="0.35">
      <c r="A309232">
        <v>309230</v>
      </c>
      <c r="B309232" s="1" t="s">
        <v>296540</v>
      </c>
      <c r="C309232">
        <v>4</v>
      </c>
    </row>
    <row r="309233" spans="1:3" x14ac:dyDescent="0.35">
      <c r="A309233">
        <v>309231</v>
      </c>
      <c r="B309233" s="1" t="s">
        <v>296541</v>
      </c>
      <c r="C309233">
        <v>3</v>
      </c>
    </row>
    <row r="309234" spans="1:3" x14ac:dyDescent="0.35">
      <c r="A309234">
        <v>309232</v>
      </c>
      <c r="B309234" s="1" t="s">
        <v>296542</v>
      </c>
      <c r="C309234">
        <v>1</v>
      </c>
    </row>
    <row r="309235" spans="1:3" x14ac:dyDescent="0.35">
      <c r="A309235">
        <v>309233</v>
      </c>
      <c r="B309235" s="1" t="s">
        <v>196439</v>
      </c>
      <c r="C309235">
        <v>1</v>
      </c>
    </row>
    <row r="309236" spans="1:3" x14ac:dyDescent="0.35">
      <c r="A309236">
        <v>309234</v>
      </c>
      <c r="B309236" s="1" t="s">
        <v>296543</v>
      </c>
      <c r="C309236">
        <v>0</v>
      </c>
    </row>
    <row r="309237" spans="1:3" x14ac:dyDescent="0.35">
      <c r="A309237">
        <v>309235</v>
      </c>
      <c r="B309237" s="1" t="s">
        <v>296544</v>
      </c>
      <c r="C309237">
        <v>0</v>
      </c>
    </row>
    <row r="309238" spans="1:3" x14ac:dyDescent="0.35">
      <c r="A309238">
        <v>309236</v>
      </c>
      <c r="B309238" s="1" t="s">
        <v>296545</v>
      </c>
      <c r="C309238">
        <v>1</v>
      </c>
    </row>
    <row r="309239" spans="1:3" x14ac:dyDescent="0.35">
      <c r="A309239">
        <v>309237</v>
      </c>
      <c r="B309239" s="1" t="s">
        <v>296546</v>
      </c>
      <c r="C309239">
        <v>0</v>
      </c>
    </row>
    <row r="309240" spans="1:3" x14ac:dyDescent="0.35">
      <c r="A309240">
        <v>309238</v>
      </c>
      <c r="B309240" s="1" t="s">
        <v>296547</v>
      </c>
      <c r="C309240">
        <v>1</v>
      </c>
    </row>
    <row r="309241" spans="1:3" x14ac:dyDescent="0.35">
      <c r="A309241">
        <v>309239</v>
      </c>
      <c r="B309241" s="1" t="s">
        <v>296548</v>
      </c>
      <c r="C309241">
        <v>1</v>
      </c>
    </row>
    <row r="309242" spans="1:3" x14ac:dyDescent="0.35">
      <c r="A309242">
        <v>309240</v>
      </c>
      <c r="B309242" s="1" t="s">
        <v>296549</v>
      </c>
      <c r="C309242">
        <v>0</v>
      </c>
    </row>
    <row r="309243" spans="1:3" x14ac:dyDescent="0.35">
      <c r="A309243">
        <v>309241</v>
      </c>
      <c r="B309243" s="1" t="s">
        <v>296550</v>
      </c>
      <c r="C309243">
        <v>1</v>
      </c>
    </row>
    <row r="309244" spans="1:3" x14ac:dyDescent="0.35">
      <c r="A309244">
        <v>309242</v>
      </c>
      <c r="B309244" s="1" t="s">
        <v>296551</v>
      </c>
      <c r="C309244">
        <v>1</v>
      </c>
    </row>
    <row r="309245" spans="1:3" x14ac:dyDescent="0.35">
      <c r="A309245">
        <v>309243</v>
      </c>
      <c r="B309245" s="1" t="s">
        <v>296552</v>
      </c>
      <c r="C309245">
        <v>3</v>
      </c>
    </row>
    <row r="309246" spans="1:3" x14ac:dyDescent="0.35">
      <c r="A309246">
        <v>309244</v>
      </c>
      <c r="B309246" s="1" t="s">
        <v>296553</v>
      </c>
      <c r="C309246">
        <v>4</v>
      </c>
    </row>
    <row r="309247" spans="1:3" x14ac:dyDescent="0.35">
      <c r="A309247">
        <v>309245</v>
      </c>
      <c r="B309247" s="1" t="s">
        <v>296554</v>
      </c>
      <c r="C309247">
        <v>0</v>
      </c>
    </row>
    <row r="309248" spans="1:3" x14ac:dyDescent="0.35">
      <c r="A309248">
        <v>309246</v>
      </c>
      <c r="B309248" s="1" t="s">
        <v>296555</v>
      </c>
      <c r="C309248">
        <v>0</v>
      </c>
    </row>
    <row r="309249" spans="1:3" x14ac:dyDescent="0.35">
      <c r="A309249">
        <v>309247</v>
      </c>
      <c r="B309249" s="1" t="s">
        <v>296556</v>
      </c>
      <c r="C309249">
        <v>1</v>
      </c>
    </row>
    <row r="309250" spans="1:3" x14ac:dyDescent="0.35">
      <c r="A309250">
        <v>309248</v>
      </c>
      <c r="B309250" s="1" t="s">
        <v>296557</v>
      </c>
      <c r="C309250">
        <v>3</v>
      </c>
    </row>
    <row r="309251" spans="1:3" x14ac:dyDescent="0.35">
      <c r="A309251">
        <v>309249</v>
      </c>
      <c r="B309251" s="1" t="s">
        <v>296558</v>
      </c>
      <c r="C309251">
        <v>1</v>
      </c>
    </row>
    <row r="309252" spans="1:3" x14ac:dyDescent="0.35">
      <c r="A309252">
        <v>309250</v>
      </c>
      <c r="B309252" s="1" t="s">
        <v>296559</v>
      </c>
      <c r="C309252">
        <v>4</v>
      </c>
    </row>
    <row r="309253" spans="1:3" x14ac:dyDescent="0.35">
      <c r="A309253">
        <v>309251</v>
      </c>
      <c r="B309253" s="1" t="s">
        <v>296560</v>
      </c>
      <c r="C309253">
        <v>1</v>
      </c>
    </row>
    <row r="309254" spans="1:3" x14ac:dyDescent="0.35">
      <c r="A309254">
        <v>309252</v>
      </c>
      <c r="B309254" s="1" t="s">
        <v>296561</v>
      </c>
      <c r="C309254">
        <v>3</v>
      </c>
    </row>
    <row r="309255" spans="1:3" x14ac:dyDescent="0.35">
      <c r="A309255">
        <v>309253</v>
      </c>
      <c r="B309255" s="1" t="s">
        <v>296562</v>
      </c>
      <c r="C309255">
        <v>1</v>
      </c>
    </row>
    <row r="309256" spans="1:3" x14ac:dyDescent="0.35">
      <c r="A309256">
        <v>309254</v>
      </c>
      <c r="B309256" s="1" t="s">
        <v>296563</v>
      </c>
      <c r="C309256">
        <v>3</v>
      </c>
    </row>
    <row r="309257" spans="1:3" x14ac:dyDescent="0.35">
      <c r="A309257">
        <v>309255</v>
      </c>
      <c r="B309257" s="1" t="s">
        <v>296564</v>
      </c>
      <c r="C309257">
        <v>3</v>
      </c>
    </row>
    <row r="309258" spans="1:3" x14ac:dyDescent="0.35">
      <c r="A309258">
        <v>309256</v>
      </c>
      <c r="B309258" s="1" t="s">
        <v>296565</v>
      </c>
      <c r="C309258">
        <v>1</v>
      </c>
    </row>
    <row r="309259" spans="1:3" x14ac:dyDescent="0.35">
      <c r="A309259">
        <v>309257</v>
      </c>
      <c r="B309259" s="1" t="s">
        <v>296566</v>
      </c>
      <c r="C309259">
        <v>3</v>
      </c>
    </row>
    <row r="309260" spans="1:3" x14ac:dyDescent="0.35">
      <c r="A309260">
        <v>309258</v>
      </c>
      <c r="B309260" s="1" t="s">
        <v>296567</v>
      </c>
      <c r="C309260">
        <v>1</v>
      </c>
    </row>
    <row r="309261" spans="1:3" x14ac:dyDescent="0.35">
      <c r="A309261">
        <v>309259</v>
      </c>
      <c r="B309261" s="1" t="s">
        <v>296568</v>
      </c>
      <c r="C309261">
        <v>1</v>
      </c>
    </row>
    <row r="309262" spans="1:3" x14ac:dyDescent="0.35">
      <c r="A309262">
        <v>309260</v>
      </c>
      <c r="B309262" s="1" t="s">
        <v>296569</v>
      </c>
      <c r="C309262">
        <v>0</v>
      </c>
    </row>
    <row r="309263" spans="1:3" x14ac:dyDescent="0.35">
      <c r="A309263">
        <v>309261</v>
      </c>
      <c r="B309263" s="1" t="s">
        <v>296570</v>
      </c>
      <c r="C309263">
        <v>3</v>
      </c>
    </row>
    <row r="309264" spans="1:3" x14ac:dyDescent="0.35">
      <c r="A309264">
        <v>309262</v>
      </c>
      <c r="B309264" s="1" t="s">
        <v>296571</v>
      </c>
      <c r="C309264">
        <v>5</v>
      </c>
    </row>
    <row r="309265" spans="1:3" x14ac:dyDescent="0.35">
      <c r="A309265">
        <v>309263</v>
      </c>
      <c r="B309265" s="1" t="s">
        <v>296572</v>
      </c>
      <c r="C309265">
        <v>1</v>
      </c>
    </row>
    <row r="309266" spans="1:3" x14ac:dyDescent="0.35">
      <c r="A309266">
        <v>309264</v>
      </c>
      <c r="B309266" s="1" t="s">
        <v>228458</v>
      </c>
      <c r="C309266">
        <v>1</v>
      </c>
    </row>
    <row r="309267" spans="1:3" x14ac:dyDescent="0.35">
      <c r="A309267">
        <v>309265</v>
      </c>
      <c r="B309267" s="1" t="s">
        <v>296573</v>
      </c>
      <c r="C309267">
        <v>0</v>
      </c>
    </row>
    <row r="309268" spans="1:3" x14ac:dyDescent="0.35">
      <c r="A309268">
        <v>309266</v>
      </c>
      <c r="B309268" s="1" t="s">
        <v>296574</v>
      </c>
      <c r="C309268">
        <v>0</v>
      </c>
    </row>
    <row r="309269" spans="1:3" x14ac:dyDescent="0.35">
      <c r="A309269">
        <v>309267</v>
      </c>
      <c r="B309269" s="1" t="s">
        <v>255647</v>
      </c>
      <c r="C309269">
        <v>3</v>
      </c>
    </row>
    <row r="309270" spans="1:3" x14ac:dyDescent="0.35">
      <c r="A309270">
        <v>309268</v>
      </c>
      <c r="B309270" s="1" t="s">
        <v>296575</v>
      </c>
      <c r="C309270">
        <v>0</v>
      </c>
    </row>
    <row r="309271" spans="1:3" x14ac:dyDescent="0.35">
      <c r="A309271">
        <v>309269</v>
      </c>
      <c r="B309271" s="1" t="s">
        <v>296576</v>
      </c>
      <c r="C309271">
        <v>2</v>
      </c>
    </row>
    <row r="309272" spans="1:3" x14ac:dyDescent="0.35">
      <c r="A309272">
        <v>309270</v>
      </c>
      <c r="B309272" s="1" t="s">
        <v>296577</v>
      </c>
      <c r="C309272">
        <v>4</v>
      </c>
    </row>
    <row r="309273" spans="1:3" x14ac:dyDescent="0.35">
      <c r="A309273">
        <v>309271</v>
      </c>
      <c r="B309273" s="1" t="s">
        <v>296578</v>
      </c>
      <c r="C309273">
        <v>1</v>
      </c>
    </row>
    <row r="309274" spans="1:3" x14ac:dyDescent="0.35">
      <c r="A309274">
        <v>309272</v>
      </c>
      <c r="B309274" s="1" t="s">
        <v>186281</v>
      </c>
      <c r="C309274">
        <v>3</v>
      </c>
    </row>
    <row r="309275" spans="1:3" x14ac:dyDescent="0.35">
      <c r="A309275">
        <v>309273</v>
      </c>
      <c r="B309275" s="1" t="s">
        <v>296579</v>
      </c>
      <c r="C309275">
        <v>1</v>
      </c>
    </row>
    <row r="309276" spans="1:3" x14ac:dyDescent="0.35">
      <c r="A309276">
        <v>309274</v>
      </c>
      <c r="B309276" s="1" t="s">
        <v>296580</v>
      </c>
      <c r="C309276">
        <v>2</v>
      </c>
    </row>
    <row r="309277" spans="1:3" x14ac:dyDescent="0.35">
      <c r="A309277">
        <v>309275</v>
      </c>
      <c r="B309277" s="1" t="s">
        <v>296581</v>
      </c>
      <c r="C309277">
        <v>3</v>
      </c>
    </row>
    <row r="309278" spans="1:3" x14ac:dyDescent="0.35">
      <c r="A309278">
        <v>309276</v>
      </c>
      <c r="B309278" s="1" t="s">
        <v>296582</v>
      </c>
      <c r="C309278">
        <v>0</v>
      </c>
    </row>
    <row r="309279" spans="1:3" x14ac:dyDescent="0.35">
      <c r="A309279">
        <v>309277</v>
      </c>
      <c r="B309279" s="1" t="s">
        <v>296583</v>
      </c>
      <c r="C309279">
        <v>3</v>
      </c>
    </row>
    <row r="309280" spans="1:3" x14ac:dyDescent="0.35">
      <c r="A309280">
        <v>309278</v>
      </c>
      <c r="B309280" s="1" t="s">
        <v>170492</v>
      </c>
      <c r="C309280">
        <v>3</v>
      </c>
    </row>
    <row r="309281" spans="1:3" x14ac:dyDescent="0.35">
      <c r="A309281">
        <v>309279</v>
      </c>
      <c r="B309281" s="1" t="s">
        <v>296584</v>
      </c>
      <c r="C309281">
        <v>0</v>
      </c>
    </row>
    <row r="309282" spans="1:3" x14ac:dyDescent="0.35">
      <c r="A309282">
        <v>309280</v>
      </c>
      <c r="B309282" s="1" t="s">
        <v>296585</v>
      </c>
      <c r="C309282">
        <v>0</v>
      </c>
    </row>
    <row r="309283" spans="1:3" x14ac:dyDescent="0.35">
      <c r="A309283">
        <v>309281</v>
      </c>
      <c r="B309283" s="1" t="s">
        <v>231640</v>
      </c>
      <c r="C309283">
        <v>0</v>
      </c>
    </row>
    <row r="309284" spans="1:3" x14ac:dyDescent="0.35">
      <c r="A309284">
        <v>309282</v>
      </c>
      <c r="B309284" s="1" t="s">
        <v>296586</v>
      </c>
      <c r="C309284">
        <v>2</v>
      </c>
    </row>
    <row r="309285" spans="1:3" x14ac:dyDescent="0.35">
      <c r="A309285">
        <v>309283</v>
      </c>
      <c r="B309285" s="1" t="s">
        <v>296587</v>
      </c>
      <c r="C309285">
        <v>1</v>
      </c>
    </row>
    <row r="309286" spans="1:3" x14ac:dyDescent="0.35">
      <c r="A309286">
        <v>309284</v>
      </c>
      <c r="B309286" s="1" t="s">
        <v>296588</v>
      </c>
      <c r="C309286">
        <v>4</v>
      </c>
    </row>
    <row r="309287" spans="1:3" x14ac:dyDescent="0.35">
      <c r="A309287">
        <v>309285</v>
      </c>
      <c r="B309287" s="1" t="s">
        <v>296589</v>
      </c>
      <c r="C309287">
        <v>2</v>
      </c>
    </row>
    <row r="309288" spans="1:3" x14ac:dyDescent="0.35">
      <c r="A309288">
        <v>309286</v>
      </c>
      <c r="B309288" s="1" t="s">
        <v>296590</v>
      </c>
      <c r="C309288">
        <v>1</v>
      </c>
    </row>
    <row r="309289" spans="1:3" x14ac:dyDescent="0.35">
      <c r="A309289">
        <v>309287</v>
      </c>
      <c r="B309289" s="1" t="s">
        <v>296591</v>
      </c>
      <c r="C309289">
        <v>3</v>
      </c>
    </row>
    <row r="309290" spans="1:3" x14ac:dyDescent="0.35">
      <c r="A309290">
        <v>309288</v>
      </c>
      <c r="B309290" s="1" t="s">
        <v>296592</v>
      </c>
      <c r="C309290">
        <v>0</v>
      </c>
    </row>
    <row r="309291" spans="1:3" x14ac:dyDescent="0.35">
      <c r="A309291">
        <v>309289</v>
      </c>
      <c r="B309291" s="1" t="s">
        <v>296593</v>
      </c>
      <c r="C309291">
        <v>0</v>
      </c>
    </row>
    <row r="309292" spans="1:3" x14ac:dyDescent="0.35">
      <c r="A309292">
        <v>309290</v>
      </c>
      <c r="B309292" s="1" t="s">
        <v>296594</v>
      </c>
      <c r="C309292">
        <v>2</v>
      </c>
    </row>
    <row r="309293" spans="1:3" x14ac:dyDescent="0.35">
      <c r="A309293">
        <v>309291</v>
      </c>
      <c r="B309293" s="1" t="s">
        <v>296595</v>
      </c>
      <c r="C309293">
        <v>1</v>
      </c>
    </row>
    <row r="309294" spans="1:3" x14ac:dyDescent="0.35">
      <c r="A309294">
        <v>309292</v>
      </c>
      <c r="B309294" s="1" t="s">
        <v>296596</v>
      </c>
      <c r="C309294">
        <v>3</v>
      </c>
    </row>
    <row r="309295" spans="1:3" x14ac:dyDescent="0.35">
      <c r="A309295">
        <v>309293</v>
      </c>
      <c r="B309295" s="1" t="s">
        <v>296597</v>
      </c>
      <c r="C309295">
        <v>0</v>
      </c>
    </row>
    <row r="309296" spans="1:3" x14ac:dyDescent="0.35">
      <c r="A309296">
        <v>309294</v>
      </c>
      <c r="B309296" s="1" t="s">
        <v>296598</v>
      </c>
      <c r="C309296">
        <v>2</v>
      </c>
    </row>
    <row r="309297" spans="1:3" x14ac:dyDescent="0.35">
      <c r="A309297">
        <v>309295</v>
      </c>
      <c r="B309297" s="1" t="s">
        <v>296599</v>
      </c>
      <c r="C309297">
        <v>0</v>
      </c>
    </row>
    <row r="309298" spans="1:3" x14ac:dyDescent="0.35">
      <c r="A309298">
        <v>309296</v>
      </c>
      <c r="B309298" s="1" t="s">
        <v>296600</v>
      </c>
      <c r="C309298">
        <v>3</v>
      </c>
    </row>
    <row r="309299" spans="1:3" x14ac:dyDescent="0.35">
      <c r="A309299">
        <v>309297</v>
      </c>
      <c r="B309299" s="1" t="s">
        <v>296601</v>
      </c>
      <c r="C309299">
        <v>4</v>
      </c>
    </row>
    <row r="309300" spans="1:3" x14ac:dyDescent="0.35">
      <c r="A309300">
        <v>309298</v>
      </c>
      <c r="B309300" s="1" t="s">
        <v>296602</v>
      </c>
      <c r="C309300">
        <v>1</v>
      </c>
    </row>
    <row r="309301" spans="1:3" x14ac:dyDescent="0.35">
      <c r="A309301">
        <v>309299</v>
      </c>
      <c r="B309301" s="1" t="s">
        <v>296603</v>
      </c>
      <c r="C309301">
        <v>0</v>
      </c>
    </row>
    <row r="309302" spans="1:3" x14ac:dyDescent="0.35">
      <c r="A309302">
        <v>309300</v>
      </c>
      <c r="B309302" s="1" t="s">
        <v>296604</v>
      </c>
      <c r="C309302">
        <v>1</v>
      </c>
    </row>
    <row r="309303" spans="1:3" x14ac:dyDescent="0.35">
      <c r="A309303">
        <v>309301</v>
      </c>
      <c r="B309303" s="1" t="s">
        <v>296605</v>
      </c>
      <c r="C309303">
        <v>4</v>
      </c>
    </row>
    <row r="309304" spans="1:3" x14ac:dyDescent="0.35">
      <c r="A309304">
        <v>309302</v>
      </c>
      <c r="B309304" s="1" t="s">
        <v>296606</v>
      </c>
      <c r="C309304">
        <v>5</v>
      </c>
    </row>
    <row r="309305" spans="1:3" x14ac:dyDescent="0.35">
      <c r="A309305">
        <v>309303</v>
      </c>
      <c r="B309305" s="1" t="s">
        <v>296607</v>
      </c>
      <c r="C309305">
        <v>3</v>
      </c>
    </row>
    <row r="309306" spans="1:3" x14ac:dyDescent="0.35">
      <c r="A309306">
        <v>309304</v>
      </c>
      <c r="B309306" s="1" t="s">
        <v>296608</v>
      </c>
      <c r="C309306">
        <v>0</v>
      </c>
    </row>
    <row r="309307" spans="1:3" x14ac:dyDescent="0.35">
      <c r="A309307">
        <v>309305</v>
      </c>
      <c r="B309307" s="1" t="s">
        <v>87709</v>
      </c>
      <c r="C309307">
        <v>3</v>
      </c>
    </row>
    <row r="309308" spans="1:3" x14ac:dyDescent="0.35">
      <c r="A309308">
        <v>309306</v>
      </c>
      <c r="B309308" s="1" t="s">
        <v>105858</v>
      </c>
      <c r="C309308">
        <v>4</v>
      </c>
    </row>
    <row r="309309" spans="1:3" x14ac:dyDescent="0.35">
      <c r="A309309">
        <v>309307</v>
      </c>
      <c r="B309309" s="1" t="s">
        <v>296609</v>
      </c>
      <c r="C309309">
        <v>3</v>
      </c>
    </row>
    <row r="309310" spans="1:3" x14ac:dyDescent="0.35">
      <c r="A309310">
        <v>309308</v>
      </c>
      <c r="B309310" s="1" t="s">
        <v>296610</v>
      </c>
      <c r="C309310">
        <v>3</v>
      </c>
    </row>
    <row r="309311" spans="1:3" x14ac:dyDescent="0.35">
      <c r="A309311">
        <v>309309</v>
      </c>
      <c r="B309311" s="1" t="s">
        <v>296611</v>
      </c>
      <c r="C309311">
        <v>1</v>
      </c>
    </row>
    <row r="309312" spans="1:3" x14ac:dyDescent="0.35">
      <c r="A309312">
        <v>309310</v>
      </c>
      <c r="B309312" s="1" t="s">
        <v>296612</v>
      </c>
      <c r="C309312">
        <v>1</v>
      </c>
    </row>
    <row r="309313" spans="1:3" x14ac:dyDescent="0.35">
      <c r="A309313">
        <v>309311</v>
      </c>
      <c r="B309313" s="1" t="s">
        <v>296613</v>
      </c>
      <c r="C309313">
        <v>1</v>
      </c>
    </row>
    <row r="309314" spans="1:3" x14ac:dyDescent="0.35">
      <c r="A309314">
        <v>309312</v>
      </c>
      <c r="B309314" s="1" t="s">
        <v>296614</v>
      </c>
      <c r="C309314">
        <v>1</v>
      </c>
    </row>
    <row r="309315" spans="1:3" x14ac:dyDescent="0.35">
      <c r="A309315">
        <v>309313</v>
      </c>
      <c r="B309315" s="1" t="s">
        <v>277513</v>
      </c>
      <c r="C309315">
        <v>4</v>
      </c>
    </row>
    <row r="309316" spans="1:3" x14ac:dyDescent="0.35">
      <c r="A309316">
        <v>309314</v>
      </c>
      <c r="B309316" s="1" t="s">
        <v>296615</v>
      </c>
      <c r="C309316">
        <v>1</v>
      </c>
    </row>
    <row r="309317" spans="1:3" x14ac:dyDescent="0.35">
      <c r="A309317">
        <v>309315</v>
      </c>
      <c r="B309317" s="1" t="s">
        <v>296616</v>
      </c>
      <c r="C309317">
        <v>0</v>
      </c>
    </row>
    <row r="309318" spans="1:3" x14ac:dyDescent="0.35">
      <c r="A309318">
        <v>309316</v>
      </c>
      <c r="B309318" s="1" t="s">
        <v>296617</v>
      </c>
      <c r="C309318">
        <v>0</v>
      </c>
    </row>
    <row r="309319" spans="1:3" x14ac:dyDescent="0.35">
      <c r="A309319">
        <v>309317</v>
      </c>
      <c r="B309319" s="1" t="s">
        <v>296618</v>
      </c>
      <c r="C309319">
        <v>0</v>
      </c>
    </row>
    <row r="309320" spans="1:3" x14ac:dyDescent="0.35">
      <c r="A309320">
        <v>309318</v>
      </c>
      <c r="B309320" s="1" t="s">
        <v>296619</v>
      </c>
      <c r="C309320">
        <v>3</v>
      </c>
    </row>
    <row r="309321" spans="1:3" x14ac:dyDescent="0.35">
      <c r="A309321">
        <v>309319</v>
      </c>
      <c r="B309321" s="1" t="s">
        <v>296620</v>
      </c>
      <c r="C309321">
        <v>3</v>
      </c>
    </row>
    <row r="309322" spans="1:3" x14ac:dyDescent="0.35">
      <c r="A309322">
        <v>309320</v>
      </c>
      <c r="B309322" s="1" t="s">
        <v>296621</v>
      </c>
      <c r="C309322">
        <v>0</v>
      </c>
    </row>
    <row r="309323" spans="1:3" x14ac:dyDescent="0.35">
      <c r="A309323">
        <v>309321</v>
      </c>
      <c r="B309323" s="1" t="s">
        <v>53947</v>
      </c>
      <c r="C309323">
        <v>3</v>
      </c>
    </row>
    <row r="309324" spans="1:3" x14ac:dyDescent="0.35">
      <c r="A309324">
        <v>309322</v>
      </c>
      <c r="B309324" s="1" t="s">
        <v>296622</v>
      </c>
      <c r="C309324">
        <v>1</v>
      </c>
    </row>
    <row r="309325" spans="1:3" x14ac:dyDescent="0.35">
      <c r="A309325">
        <v>309323</v>
      </c>
      <c r="B309325" s="1" t="s">
        <v>296623</v>
      </c>
      <c r="C309325">
        <v>3</v>
      </c>
    </row>
    <row r="309326" spans="1:3" x14ac:dyDescent="0.35">
      <c r="A309326">
        <v>309324</v>
      </c>
      <c r="B309326" s="1" t="s">
        <v>296624</v>
      </c>
      <c r="C309326">
        <v>4</v>
      </c>
    </row>
    <row r="309327" spans="1:3" x14ac:dyDescent="0.35">
      <c r="A309327">
        <v>309325</v>
      </c>
      <c r="B309327" s="1" t="s">
        <v>238616</v>
      </c>
      <c r="C309327">
        <v>3</v>
      </c>
    </row>
    <row r="309328" spans="1:3" x14ac:dyDescent="0.35">
      <c r="A309328">
        <v>309326</v>
      </c>
      <c r="B309328" s="1" t="s">
        <v>296625</v>
      </c>
      <c r="C309328">
        <v>0</v>
      </c>
    </row>
    <row r="309329" spans="1:3" x14ac:dyDescent="0.35">
      <c r="A309329">
        <v>309327</v>
      </c>
      <c r="B309329" s="1" t="s">
        <v>296626</v>
      </c>
      <c r="C309329">
        <v>0</v>
      </c>
    </row>
    <row r="309330" spans="1:3" x14ac:dyDescent="0.35">
      <c r="A309330">
        <v>309328</v>
      </c>
      <c r="B309330" s="1" t="s">
        <v>296627</v>
      </c>
      <c r="C309330">
        <v>0</v>
      </c>
    </row>
    <row r="309331" spans="1:3" x14ac:dyDescent="0.35">
      <c r="A309331">
        <v>309329</v>
      </c>
      <c r="B309331" s="1" t="s">
        <v>296628</v>
      </c>
      <c r="C309331">
        <v>2</v>
      </c>
    </row>
    <row r="309332" spans="1:3" x14ac:dyDescent="0.35">
      <c r="A309332">
        <v>309330</v>
      </c>
      <c r="B309332" s="1" t="s">
        <v>296629</v>
      </c>
      <c r="C309332">
        <v>0</v>
      </c>
    </row>
    <row r="309333" spans="1:3" x14ac:dyDescent="0.35">
      <c r="A309333">
        <v>309331</v>
      </c>
      <c r="B309333" s="1" t="s">
        <v>296630</v>
      </c>
      <c r="C309333">
        <v>3</v>
      </c>
    </row>
    <row r="309334" spans="1:3" x14ac:dyDescent="0.35">
      <c r="A309334">
        <v>309332</v>
      </c>
      <c r="B309334" s="1" t="s">
        <v>296631</v>
      </c>
      <c r="C309334">
        <v>4</v>
      </c>
    </row>
    <row r="309335" spans="1:3" x14ac:dyDescent="0.35">
      <c r="A309335">
        <v>309333</v>
      </c>
      <c r="B309335" s="1" t="s">
        <v>296632</v>
      </c>
      <c r="C309335">
        <v>0</v>
      </c>
    </row>
    <row r="309336" spans="1:3" x14ac:dyDescent="0.35">
      <c r="A309336">
        <v>309334</v>
      </c>
      <c r="B309336" s="1" t="s">
        <v>296633</v>
      </c>
      <c r="C309336">
        <v>0</v>
      </c>
    </row>
    <row r="309337" spans="1:3" x14ac:dyDescent="0.35">
      <c r="A309337">
        <v>309335</v>
      </c>
      <c r="B309337" s="1" t="s">
        <v>296634</v>
      </c>
      <c r="C309337">
        <v>1</v>
      </c>
    </row>
    <row r="309338" spans="1:3" x14ac:dyDescent="0.35">
      <c r="A309338">
        <v>309336</v>
      </c>
      <c r="B309338" s="1" t="s">
        <v>296635</v>
      </c>
      <c r="C309338">
        <v>3</v>
      </c>
    </row>
    <row r="309339" spans="1:3" x14ac:dyDescent="0.35">
      <c r="A309339">
        <v>309337</v>
      </c>
      <c r="B309339" s="1" t="s">
        <v>296636</v>
      </c>
      <c r="C309339">
        <v>0</v>
      </c>
    </row>
    <row r="309340" spans="1:3" x14ac:dyDescent="0.35">
      <c r="A309340">
        <v>309338</v>
      </c>
      <c r="B309340" s="1" t="s">
        <v>87185</v>
      </c>
      <c r="C309340">
        <v>1</v>
      </c>
    </row>
    <row r="309341" spans="1:3" x14ac:dyDescent="0.35">
      <c r="A309341">
        <v>309339</v>
      </c>
      <c r="B309341" s="1" t="s">
        <v>296637</v>
      </c>
      <c r="C309341">
        <v>0</v>
      </c>
    </row>
    <row r="309342" spans="1:3" x14ac:dyDescent="0.35">
      <c r="A309342">
        <v>309340</v>
      </c>
      <c r="B309342" s="1" t="s">
        <v>296638</v>
      </c>
      <c r="C309342">
        <v>1</v>
      </c>
    </row>
    <row r="309343" spans="1:3" x14ac:dyDescent="0.35">
      <c r="A309343">
        <v>309341</v>
      </c>
      <c r="B309343" s="1" t="s">
        <v>296639</v>
      </c>
      <c r="C309343">
        <v>1</v>
      </c>
    </row>
    <row r="309344" spans="1:3" x14ac:dyDescent="0.35">
      <c r="A309344">
        <v>309342</v>
      </c>
      <c r="B309344" s="1" t="s">
        <v>296640</v>
      </c>
      <c r="C309344">
        <v>1</v>
      </c>
    </row>
    <row r="309345" spans="1:3" x14ac:dyDescent="0.35">
      <c r="A309345">
        <v>309343</v>
      </c>
      <c r="B309345" s="1" t="s">
        <v>226919</v>
      </c>
      <c r="C309345">
        <v>4</v>
      </c>
    </row>
    <row r="309346" spans="1:3" x14ac:dyDescent="0.35">
      <c r="A309346">
        <v>309344</v>
      </c>
      <c r="B309346" s="1" t="s">
        <v>296641</v>
      </c>
      <c r="C309346">
        <v>0</v>
      </c>
    </row>
    <row r="309347" spans="1:3" x14ac:dyDescent="0.35">
      <c r="A309347">
        <v>309345</v>
      </c>
      <c r="B309347" s="1" t="s">
        <v>296642</v>
      </c>
      <c r="C309347">
        <v>1</v>
      </c>
    </row>
    <row r="309348" spans="1:3" x14ac:dyDescent="0.35">
      <c r="A309348">
        <v>309346</v>
      </c>
      <c r="B309348" s="1" t="s">
        <v>296643</v>
      </c>
      <c r="C309348">
        <v>4</v>
      </c>
    </row>
    <row r="309349" spans="1:3" x14ac:dyDescent="0.35">
      <c r="A309349">
        <v>309347</v>
      </c>
      <c r="B309349" s="1" t="s">
        <v>296644</v>
      </c>
      <c r="C309349">
        <v>3</v>
      </c>
    </row>
    <row r="309350" spans="1:3" x14ac:dyDescent="0.35">
      <c r="A309350">
        <v>309348</v>
      </c>
      <c r="B309350" s="1" t="s">
        <v>296645</v>
      </c>
      <c r="C309350">
        <v>0</v>
      </c>
    </row>
    <row r="309351" spans="1:3" x14ac:dyDescent="0.35">
      <c r="A309351">
        <v>309349</v>
      </c>
      <c r="B309351" s="1" t="s">
        <v>296646</v>
      </c>
      <c r="C309351">
        <v>1</v>
      </c>
    </row>
    <row r="309352" spans="1:3" x14ac:dyDescent="0.35">
      <c r="A309352">
        <v>309350</v>
      </c>
      <c r="B309352" s="1" t="s">
        <v>296647</v>
      </c>
      <c r="C309352">
        <v>1</v>
      </c>
    </row>
    <row r="309353" spans="1:3" x14ac:dyDescent="0.35">
      <c r="A309353">
        <v>309351</v>
      </c>
      <c r="B309353" s="1" t="s">
        <v>296648</v>
      </c>
      <c r="C309353">
        <v>0</v>
      </c>
    </row>
    <row r="309354" spans="1:3" x14ac:dyDescent="0.35">
      <c r="A309354">
        <v>309352</v>
      </c>
      <c r="B309354" s="1" t="s">
        <v>296649</v>
      </c>
      <c r="C309354">
        <v>0</v>
      </c>
    </row>
    <row r="309355" spans="1:3" x14ac:dyDescent="0.35">
      <c r="A309355">
        <v>309353</v>
      </c>
      <c r="B309355" s="1" t="s">
        <v>296650</v>
      </c>
      <c r="C309355">
        <v>0</v>
      </c>
    </row>
    <row r="309356" spans="1:3" x14ac:dyDescent="0.35">
      <c r="A309356">
        <v>309354</v>
      </c>
      <c r="B309356" s="1" t="s">
        <v>296651</v>
      </c>
      <c r="C309356">
        <v>2</v>
      </c>
    </row>
    <row r="309357" spans="1:3" x14ac:dyDescent="0.35">
      <c r="A309357">
        <v>309355</v>
      </c>
      <c r="B309357" s="1" t="s">
        <v>296652</v>
      </c>
      <c r="C309357">
        <v>3</v>
      </c>
    </row>
    <row r="309358" spans="1:3" x14ac:dyDescent="0.35">
      <c r="A309358">
        <v>309356</v>
      </c>
      <c r="B309358" s="1" t="s">
        <v>296653</v>
      </c>
      <c r="C309358">
        <v>2</v>
      </c>
    </row>
    <row r="309359" spans="1:3" x14ac:dyDescent="0.35">
      <c r="A309359">
        <v>309357</v>
      </c>
      <c r="B309359" s="1" t="s">
        <v>296654</v>
      </c>
      <c r="C309359">
        <v>1</v>
      </c>
    </row>
    <row r="309360" spans="1:3" x14ac:dyDescent="0.35">
      <c r="A309360">
        <v>309358</v>
      </c>
      <c r="B309360" s="1" t="s">
        <v>296655</v>
      </c>
      <c r="C309360">
        <v>0</v>
      </c>
    </row>
    <row r="309361" spans="1:3" x14ac:dyDescent="0.35">
      <c r="A309361">
        <v>309359</v>
      </c>
      <c r="B309361" s="1" t="s">
        <v>296656</v>
      </c>
      <c r="C309361">
        <v>0</v>
      </c>
    </row>
    <row r="309362" spans="1:3" x14ac:dyDescent="0.35">
      <c r="A309362">
        <v>309360</v>
      </c>
      <c r="B309362" s="1" t="s">
        <v>296657</v>
      </c>
      <c r="C309362">
        <v>4</v>
      </c>
    </row>
    <row r="309363" spans="1:3" x14ac:dyDescent="0.35">
      <c r="A309363">
        <v>309361</v>
      </c>
      <c r="B309363" s="1" t="s">
        <v>296658</v>
      </c>
      <c r="C309363">
        <v>0</v>
      </c>
    </row>
    <row r="309364" spans="1:3" x14ac:dyDescent="0.35">
      <c r="A309364">
        <v>309362</v>
      </c>
      <c r="B309364" s="1" t="s">
        <v>296659</v>
      </c>
      <c r="C309364">
        <v>0</v>
      </c>
    </row>
    <row r="309365" spans="1:3" x14ac:dyDescent="0.35">
      <c r="A309365">
        <v>309363</v>
      </c>
      <c r="B309365" s="1" t="s">
        <v>91654</v>
      </c>
      <c r="C309365">
        <v>1</v>
      </c>
    </row>
    <row r="309366" spans="1:3" x14ac:dyDescent="0.35">
      <c r="A309366">
        <v>309364</v>
      </c>
      <c r="B309366" s="1" t="s">
        <v>296660</v>
      </c>
      <c r="C309366">
        <v>1</v>
      </c>
    </row>
    <row r="309367" spans="1:3" x14ac:dyDescent="0.35">
      <c r="A309367">
        <v>309365</v>
      </c>
      <c r="B309367" s="1" t="s">
        <v>296661</v>
      </c>
      <c r="C309367">
        <v>0</v>
      </c>
    </row>
    <row r="309368" spans="1:3" x14ac:dyDescent="0.35">
      <c r="A309368">
        <v>309366</v>
      </c>
      <c r="B309368" s="1" t="s">
        <v>296662</v>
      </c>
      <c r="C309368">
        <v>0</v>
      </c>
    </row>
    <row r="309369" spans="1:3" x14ac:dyDescent="0.35">
      <c r="A309369">
        <v>309367</v>
      </c>
      <c r="B309369" s="1" t="s">
        <v>296663</v>
      </c>
      <c r="C309369">
        <v>0</v>
      </c>
    </row>
    <row r="309370" spans="1:3" x14ac:dyDescent="0.35">
      <c r="A309370">
        <v>309368</v>
      </c>
      <c r="B309370" s="1" t="s">
        <v>296664</v>
      </c>
      <c r="C309370">
        <v>2</v>
      </c>
    </row>
    <row r="309371" spans="1:3" x14ac:dyDescent="0.35">
      <c r="A309371">
        <v>309369</v>
      </c>
      <c r="B309371" s="1" t="s">
        <v>296665</v>
      </c>
      <c r="C309371">
        <v>1</v>
      </c>
    </row>
    <row r="309372" spans="1:3" x14ac:dyDescent="0.35">
      <c r="A309372">
        <v>309370</v>
      </c>
      <c r="B309372" s="1" t="s">
        <v>296666</v>
      </c>
      <c r="C309372">
        <v>1</v>
      </c>
    </row>
    <row r="309373" spans="1:3" x14ac:dyDescent="0.35">
      <c r="A309373">
        <v>309371</v>
      </c>
      <c r="B309373" s="1" t="s">
        <v>296667</v>
      </c>
      <c r="C309373">
        <v>0</v>
      </c>
    </row>
    <row r="309374" spans="1:3" x14ac:dyDescent="0.35">
      <c r="A309374">
        <v>309372</v>
      </c>
      <c r="B309374" s="1" t="s">
        <v>296668</v>
      </c>
      <c r="C309374">
        <v>1</v>
      </c>
    </row>
    <row r="309375" spans="1:3" x14ac:dyDescent="0.35">
      <c r="A309375">
        <v>309373</v>
      </c>
      <c r="B309375" s="1" t="s">
        <v>296669</v>
      </c>
      <c r="C309375">
        <v>0</v>
      </c>
    </row>
    <row r="309376" spans="1:3" x14ac:dyDescent="0.35">
      <c r="A309376">
        <v>309374</v>
      </c>
      <c r="B309376" s="1" t="s">
        <v>296670</v>
      </c>
      <c r="C309376">
        <v>0</v>
      </c>
    </row>
    <row r="309377" spans="1:3" x14ac:dyDescent="0.35">
      <c r="A309377">
        <v>309375</v>
      </c>
      <c r="B309377" s="1" t="s">
        <v>296671</v>
      </c>
      <c r="C309377">
        <v>0</v>
      </c>
    </row>
    <row r="309378" spans="1:3" x14ac:dyDescent="0.35">
      <c r="A309378">
        <v>309376</v>
      </c>
      <c r="B309378" s="1" t="s">
        <v>296672</v>
      </c>
      <c r="C309378">
        <v>5</v>
      </c>
    </row>
    <row r="309379" spans="1:3" x14ac:dyDescent="0.35">
      <c r="A309379">
        <v>309377</v>
      </c>
      <c r="B309379" s="1" t="s">
        <v>296673</v>
      </c>
      <c r="C309379">
        <v>2</v>
      </c>
    </row>
    <row r="309380" spans="1:3" x14ac:dyDescent="0.35">
      <c r="A309380">
        <v>309378</v>
      </c>
      <c r="B309380" s="1" t="s">
        <v>296674</v>
      </c>
      <c r="C309380">
        <v>0</v>
      </c>
    </row>
    <row r="309381" spans="1:3" x14ac:dyDescent="0.35">
      <c r="A309381">
        <v>309379</v>
      </c>
      <c r="B309381" s="1" t="s">
        <v>296675</v>
      </c>
      <c r="C309381">
        <v>0</v>
      </c>
    </row>
    <row r="309382" spans="1:3" x14ac:dyDescent="0.35">
      <c r="A309382">
        <v>309380</v>
      </c>
      <c r="B309382" s="1" t="s">
        <v>296676</v>
      </c>
      <c r="C309382">
        <v>2</v>
      </c>
    </row>
    <row r="309383" spans="1:3" x14ac:dyDescent="0.35">
      <c r="A309383">
        <v>309381</v>
      </c>
      <c r="B309383" s="1" t="s">
        <v>296677</v>
      </c>
      <c r="C309383">
        <v>4</v>
      </c>
    </row>
    <row r="309384" spans="1:3" x14ac:dyDescent="0.35">
      <c r="A309384">
        <v>309382</v>
      </c>
      <c r="B309384" s="1" t="s">
        <v>296678</v>
      </c>
      <c r="C309384">
        <v>3</v>
      </c>
    </row>
    <row r="309385" spans="1:3" x14ac:dyDescent="0.35">
      <c r="A309385">
        <v>309383</v>
      </c>
      <c r="B309385" s="1" t="s">
        <v>296679</v>
      </c>
      <c r="C309385">
        <v>0</v>
      </c>
    </row>
    <row r="309386" spans="1:3" x14ac:dyDescent="0.35">
      <c r="A309386">
        <v>309384</v>
      </c>
      <c r="B309386" s="1" t="s">
        <v>296680</v>
      </c>
      <c r="C309386">
        <v>1</v>
      </c>
    </row>
    <row r="309387" spans="1:3" x14ac:dyDescent="0.35">
      <c r="A309387">
        <v>309385</v>
      </c>
      <c r="B309387" s="1" t="s">
        <v>296681</v>
      </c>
      <c r="C309387">
        <v>5</v>
      </c>
    </row>
    <row r="309388" spans="1:3" x14ac:dyDescent="0.35">
      <c r="A309388">
        <v>309386</v>
      </c>
      <c r="B309388" s="1" t="s">
        <v>296682</v>
      </c>
      <c r="C309388">
        <v>1</v>
      </c>
    </row>
    <row r="309389" spans="1:3" x14ac:dyDescent="0.35">
      <c r="A309389">
        <v>309387</v>
      </c>
      <c r="B309389" s="1" t="s">
        <v>296683</v>
      </c>
      <c r="C309389">
        <v>4</v>
      </c>
    </row>
    <row r="309390" spans="1:3" x14ac:dyDescent="0.35">
      <c r="A309390">
        <v>309388</v>
      </c>
      <c r="B309390" s="1" t="s">
        <v>296684</v>
      </c>
      <c r="C309390">
        <v>0</v>
      </c>
    </row>
    <row r="309391" spans="1:3" x14ac:dyDescent="0.35">
      <c r="A309391">
        <v>309389</v>
      </c>
      <c r="B309391" s="1" t="s">
        <v>296685</v>
      </c>
      <c r="C309391">
        <v>1</v>
      </c>
    </row>
    <row r="309392" spans="1:3" x14ac:dyDescent="0.35">
      <c r="A309392">
        <v>309390</v>
      </c>
      <c r="B309392" s="1" t="s">
        <v>296686</v>
      </c>
      <c r="C309392">
        <v>1</v>
      </c>
    </row>
    <row r="309393" spans="1:3" x14ac:dyDescent="0.35">
      <c r="A309393">
        <v>309391</v>
      </c>
      <c r="B309393" s="1" t="s">
        <v>296687</v>
      </c>
      <c r="C309393">
        <v>2</v>
      </c>
    </row>
    <row r="309394" spans="1:3" x14ac:dyDescent="0.35">
      <c r="A309394">
        <v>309392</v>
      </c>
      <c r="B309394" s="1" t="s">
        <v>296688</v>
      </c>
      <c r="C309394">
        <v>0</v>
      </c>
    </row>
    <row r="309395" spans="1:3" x14ac:dyDescent="0.35">
      <c r="A309395">
        <v>309393</v>
      </c>
      <c r="B309395" s="1" t="s">
        <v>296689</v>
      </c>
      <c r="C309395">
        <v>0</v>
      </c>
    </row>
    <row r="309396" spans="1:3" x14ac:dyDescent="0.35">
      <c r="A309396">
        <v>309394</v>
      </c>
      <c r="B309396" s="1" t="s">
        <v>296690</v>
      </c>
      <c r="C309396">
        <v>2</v>
      </c>
    </row>
    <row r="309397" spans="1:3" x14ac:dyDescent="0.35">
      <c r="A309397">
        <v>309395</v>
      </c>
      <c r="B309397" s="1" t="s">
        <v>71588</v>
      </c>
      <c r="C309397">
        <v>2</v>
      </c>
    </row>
    <row r="309398" spans="1:3" x14ac:dyDescent="0.35">
      <c r="A309398">
        <v>309396</v>
      </c>
      <c r="B309398" s="1" t="s">
        <v>296691</v>
      </c>
      <c r="C309398">
        <v>3</v>
      </c>
    </row>
    <row r="309399" spans="1:3" x14ac:dyDescent="0.35">
      <c r="A309399">
        <v>309397</v>
      </c>
      <c r="B309399" s="1" t="s">
        <v>296692</v>
      </c>
      <c r="C309399">
        <v>1</v>
      </c>
    </row>
    <row r="309400" spans="1:3" x14ac:dyDescent="0.35">
      <c r="A309400">
        <v>309398</v>
      </c>
      <c r="B309400" s="1" t="s">
        <v>296693</v>
      </c>
      <c r="C309400">
        <v>2</v>
      </c>
    </row>
    <row r="309401" spans="1:3" x14ac:dyDescent="0.35">
      <c r="A309401">
        <v>309399</v>
      </c>
      <c r="B309401" s="1" t="s">
        <v>163894</v>
      </c>
      <c r="C309401">
        <v>5</v>
      </c>
    </row>
    <row r="309402" spans="1:3" x14ac:dyDescent="0.35">
      <c r="A309402">
        <v>309400</v>
      </c>
      <c r="B309402" s="1" t="s">
        <v>296694</v>
      </c>
      <c r="C309402">
        <v>1</v>
      </c>
    </row>
    <row r="309403" spans="1:3" x14ac:dyDescent="0.35">
      <c r="A309403">
        <v>309401</v>
      </c>
      <c r="B309403" s="1" t="s">
        <v>296695</v>
      </c>
      <c r="C309403">
        <v>2</v>
      </c>
    </row>
    <row r="309404" spans="1:3" x14ac:dyDescent="0.35">
      <c r="A309404">
        <v>309402</v>
      </c>
      <c r="B309404" s="1" t="s">
        <v>296696</v>
      </c>
      <c r="C309404">
        <v>0</v>
      </c>
    </row>
    <row r="309405" spans="1:3" x14ac:dyDescent="0.35">
      <c r="A309405">
        <v>309403</v>
      </c>
      <c r="B309405" s="1" t="s">
        <v>296697</v>
      </c>
      <c r="C309405">
        <v>4</v>
      </c>
    </row>
    <row r="309406" spans="1:3" x14ac:dyDescent="0.35">
      <c r="A309406">
        <v>309404</v>
      </c>
      <c r="B309406" s="1" t="s">
        <v>296698</v>
      </c>
      <c r="C309406">
        <v>0</v>
      </c>
    </row>
    <row r="309407" spans="1:3" x14ac:dyDescent="0.35">
      <c r="A309407">
        <v>309405</v>
      </c>
      <c r="B309407" s="1" t="s">
        <v>296699</v>
      </c>
      <c r="C309407">
        <v>5</v>
      </c>
    </row>
    <row r="309408" spans="1:3" x14ac:dyDescent="0.35">
      <c r="A309408">
        <v>309406</v>
      </c>
      <c r="B309408" s="1" t="s">
        <v>296700</v>
      </c>
      <c r="C309408">
        <v>1</v>
      </c>
    </row>
    <row r="309409" spans="1:3" x14ac:dyDescent="0.35">
      <c r="A309409">
        <v>309407</v>
      </c>
      <c r="B309409" s="1" t="s">
        <v>296701</v>
      </c>
      <c r="C309409">
        <v>0</v>
      </c>
    </row>
    <row r="309410" spans="1:3" x14ac:dyDescent="0.35">
      <c r="A309410">
        <v>309408</v>
      </c>
      <c r="B309410" s="1" t="s">
        <v>296702</v>
      </c>
      <c r="C309410">
        <v>0</v>
      </c>
    </row>
    <row r="309411" spans="1:3" x14ac:dyDescent="0.35">
      <c r="A309411">
        <v>309409</v>
      </c>
      <c r="B309411" s="1" t="s">
        <v>296703</v>
      </c>
      <c r="C309411">
        <v>1</v>
      </c>
    </row>
    <row r="309412" spans="1:3" x14ac:dyDescent="0.35">
      <c r="A309412">
        <v>309410</v>
      </c>
      <c r="B309412" s="1" t="s">
        <v>296704</v>
      </c>
      <c r="C309412">
        <v>3</v>
      </c>
    </row>
    <row r="309413" spans="1:3" x14ac:dyDescent="0.35">
      <c r="A309413">
        <v>309411</v>
      </c>
      <c r="B309413" s="1" t="s">
        <v>296705</v>
      </c>
      <c r="C309413">
        <v>3</v>
      </c>
    </row>
    <row r="309414" spans="1:3" x14ac:dyDescent="0.35">
      <c r="A309414">
        <v>309412</v>
      </c>
      <c r="B309414" s="1" t="s">
        <v>296706</v>
      </c>
      <c r="C309414">
        <v>1</v>
      </c>
    </row>
    <row r="309415" spans="1:3" x14ac:dyDescent="0.35">
      <c r="A309415">
        <v>309413</v>
      </c>
      <c r="B309415" s="1" t="s">
        <v>296707</v>
      </c>
      <c r="C309415">
        <v>3</v>
      </c>
    </row>
    <row r="309416" spans="1:3" x14ac:dyDescent="0.35">
      <c r="A309416">
        <v>309414</v>
      </c>
      <c r="B309416" s="1" t="s">
        <v>202409</v>
      </c>
      <c r="C309416">
        <v>5</v>
      </c>
    </row>
    <row r="309417" spans="1:3" x14ac:dyDescent="0.35">
      <c r="A309417">
        <v>309415</v>
      </c>
      <c r="B309417" s="1" t="s">
        <v>296708</v>
      </c>
      <c r="C309417">
        <v>2</v>
      </c>
    </row>
    <row r="309418" spans="1:3" x14ac:dyDescent="0.35">
      <c r="A309418">
        <v>309416</v>
      </c>
      <c r="B309418" s="1" t="s">
        <v>296709</v>
      </c>
      <c r="C309418">
        <v>1</v>
      </c>
    </row>
    <row r="309419" spans="1:3" x14ac:dyDescent="0.35">
      <c r="A309419">
        <v>309417</v>
      </c>
      <c r="B309419" s="1" t="s">
        <v>296710</v>
      </c>
      <c r="C309419">
        <v>4</v>
      </c>
    </row>
    <row r="309420" spans="1:3" x14ac:dyDescent="0.35">
      <c r="A309420">
        <v>309418</v>
      </c>
      <c r="B309420" s="1" t="s">
        <v>296711</v>
      </c>
      <c r="C309420">
        <v>3</v>
      </c>
    </row>
    <row r="309421" spans="1:3" x14ac:dyDescent="0.35">
      <c r="A309421">
        <v>309419</v>
      </c>
      <c r="B309421" s="1" t="s">
        <v>296712</v>
      </c>
      <c r="C309421">
        <v>1</v>
      </c>
    </row>
    <row r="309422" spans="1:3" x14ac:dyDescent="0.35">
      <c r="A309422">
        <v>309420</v>
      </c>
      <c r="B309422" s="1" t="s">
        <v>296713</v>
      </c>
      <c r="C309422">
        <v>3</v>
      </c>
    </row>
    <row r="309423" spans="1:3" x14ac:dyDescent="0.35">
      <c r="A309423">
        <v>309421</v>
      </c>
      <c r="B309423" s="1" t="s">
        <v>251534</v>
      </c>
      <c r="C309423">
        <v>5</v>
      </c>
    </row>
    <row r="309424" spans="1:3" x14ac:dyDescent="0.35">
      <c r="A309424">
        <v>309422</v>
      </c>
      <c r="B309424" s="1" t="s">
        <v>296714</v>
      </c>
      <c r="C309424">
        <v>1</v>
      </c>
    </row>
    <row r="309425" spans="1:3" x14ac:dyDescent="0.35">
      <c r="A309425">
        <v>309423</v>
      </c>
      <c r="B309425" s="1" t="s">
        <v>296715</v>
      </c>
      <c r="C309425">
        <v>1</v>
      </c>
    </row>
    <row r="309426" spans="1:3" x14ac:dyDescent="0.35">
      <c r="A309426">
        <v>309424</v>
      </c>
      <c r="B309426" s="1" t="s">
        <v>296716</v>
      </c>
      <c r="C309426">
        <v>1</v>
      </c>
    </row>
    <row r="309427" spans="1:3" x14ac:dyDescent="0.35">
      <c r="A309427">
        <v>309425</v>
      </c>
      <c r="B309427" s="1" t="s">
        <v>139802</v>
      </c>
      <c r="C309427">
        <v>5</v>
      </c>
    </row>
    <row r="309428" spans="1:3" x14ac:dyDescent="0.35">
      <c r="A309428">
        <v>309426</v>
      </c>
      <c r="B309428" s="1" t="s">
        <v>174623</v>
      </c>
      <c r="C309428">
        <v>5</v>
      </c>
    </row>
    <row r="309429" spans="1:3" x14ac:dyDescent="0.35">
      <c r="A309429">
        <v>309427</v>
      </c>
      <c r="B309429" s="1" t="s">
        <v>296717</v>
      </c>
      <c r="C309429">
        <v>0</v>
      </c>
    </row>
    <row r="309430" spans="1:3" x14ac:dyDescent="0.35">
      <c r="A309430">
        <v>309428</v>
      </c>
      <c r="B309430" s="1" t="s">
        <v>296718</v>
      </c>
      <c r="C309430">
        <v>3</v>
      </c>
    </row>
    <row r="309431" spans="1:3" x14ac:dyDescent="0.35">
      <c r="A309431">
        <v>309429</v>
      </c>
      <c r="B309431" s="1" t="s">
        <v>296719</v>
      </c>
      <c r="C309431">
        <v>0</v>
      </c>
    </row>
    <row r="309432" spans="1:3" x14ac:dyDescent="0.35">
      <c r="A309432">
        <v>309430</v>
      </c>
      <c r="B309432" s="1" t="s">
        <v>296720</v>
      </c>
      <c r="C309432">
        <v>1</v>
      </c>
    </row>
    <row r="309433" spans="1:3" x14ac:dyDescent="0.35">
      <c r="A309433">
        <v>309431</v>
      </c>
      <c r="B309433" s="1" t="s">
        <v>296721</v>
      </c>
      <c r="C309433">
        <v>1</v>
      </c>
    </row>
    <row r="309434" spans="1:3" x14ac:dyDescent="0.35">
      <c r="A309434">
        <v>309432</v>
      </c>
      <c r="B309434" s="1" t="s">
        <v>296722</v>
      </c>
      <c r="C309434">
        <v>0</v>
      </c>
    </row>
    <row r="309435" spans="1:3" x14ac:dyDescent="0.35">
      <c r="A309435">
        <v>309433</v>
      </c>
      <c r="B309435" s="1" t="s">
        <v>296723</v>
      </c>
      <c r="C309435">
        <v>1</v>
      </c>
    </row>
    <row r="309436" spans="1:3" x14ac:dyDescent="0.35">
      <c r="A309436">
        <v>309434</v>
      </c>
      <c r="B309436" s="1" t="s">
        <v>296724</v>
      </c>
      <c r="C309436">
        <v>0</v>
      </c>
    </row>
    <row r="309437" spans="1:3" x14ac:dyDescent="0.35">
      <c r="A309437">
        <v>309435</v>
      </c>
      <c r="B309437" s="1" t="s">
        <v>296725</v>
      </c>
      <c r="C309437">
        <v>1</v>
      </c>
    </row>
    <row r="309438" spans="1:3" x14ac:dyDescent="0.35">
      <c r="A309438">
        <v>309436</v>
      </c>
      <c r="B309438" s="1" t="s">
        <v>296726</v>
      </c>
      <c r="C309438">
        <v>0</v>
      </c>
    </row>
    <row r="309439" spans="1:3" x14ac:dyDescent="0.35">
      <c r="A309439">
        <v>309437</v>
      </c>
      <c r="B309439" s="1" t="s">
        <v>296727</v>
      </c>
      <c r="C309439">
        <v>0</v>
      </c>
    </row>
    <row r="309440" spans="1:3" x14ac:dyDescent="0.35">
      <c r="A309440">
        <v>309438</v>
      </c>
      <c r="B309440" s="1" t="s">
        <v>296728</v>
      </c>
      <c r="C309440">
        <v>4</v>
      </c>
    </row>
    <row r="309441" spans="1:3" x14ac:dyDescent="0.35">
      <c r="A309441">
        <v>309439</v>
      </c>
      <c r="B309441" s="1" t="s">
        <v>296729</v>
      </c>
      <c r="C309441">
        <v>4</v>
      </c>
    </row>
    <row r="309442" spans="1:3" x14ac:dyDescent="0.35">
      <c r="A309442">
        <v>309440</v>
      </c>
      <c r="B309442" s="1" t="s">
        <v>296730</v>
      </c>
      <c r="C309442">
        <v>0</v>
      </c>
    </row>
    <row r="309443" spans="1:3" x14ac:dyDescent="0.35">
      <c r="A309443">
        <v>309441</v>
      </c>
      <c r="B309443" s="1" t="s">
        <v>296731</v>
      </c>
      <c r="C309443">
        <v>4</v>
      </c>
    </row>
    <row r="309444" spans="1:3" x14ac:dyDescent="0.35">
      <c r="A309444">
        <v>309442</v>
      </c>
      <c r="B309444" s="1" t="s">
        <v>296732</v>
      </c>
      <c r="C309444">
        <v>0</v>
      </c>
    </row>
    <row r="309445" spans="1:3" x14ac:dyDescent="0.35">
      <c r="A309445">
        <v>309443</v>
      </c>
      <c r="B309445" s="1" t="s">
        <v>296733</v>
      </c>
      <c r="C309445">
        <v>3</v>
      </c>
    </row>
    <row r="309446" spans="1:3" x14ac:dyDescent="0.35">
      <c r="A309446">
        <v>309444</v>
      </c>
      <c r="B309446" s="1" t="s">
        <v>296734</v>
      </c>
      <c r="C309446">
        <v>1</v>
      </c>
    </row>
    <row r="309447" spans="1:3" x14ac:dyDescent="0.35">
      <c r="A309447">
        <v>309445</v>
      </c>
      <c r="B309447" s="1" t="s">
        <v>296735</v>
      </c>
      <c r="C309447">
        <v>3</v>
      </c>
    </row>
    <row r="309448" spans="1:3" x14ac:dyDescent="0.35">
      <c r="A309448">
        <v>309446</v>
      </c>
      <c r="B309448" s="1" t="s">
        <v>296736</v>
      </c>
      <c r="C309448">
        <v>2</v>
      </c>
    </row>
    <row r="309449" spans="1:3" x14ac:dyDescent="0.35">
      <c r="A309449">
        <v>309447</v>
      </c>
      <c r="B309449" s="1" t="s">
        <v>296737</v>
      </c>
      <c r="C309449">
        <v>1</v>
      </c>
    </row>
    <row r="309450" spans="1:3" x14ac:dyDescent="0.35">
      <c r="A309450">
        <v>309448</v>
      </c>
      <c r="B309450" s="1" t="s">
        <v>296738</v>
      </c>
      <c r="C309450">
        <v>1</v>
      </c>
    </row>
    <row r="309451" spans="1:3" x14ac:dyDescent="0.35">
      <c r="A309451">
        <v>309449</v>
      </c>
      <c r="B309451" s="1" t="s">
        <v>296739</v>
      </c>
      <c r="C309451">
        <v>1</v>
      </c>
    </row>
    <row r="309452" spans="1:3" x14ac:dyDescent="0.35">
      <c r="A309452">
        <v>309450</v>
      </c>
      <c r="B309452" s="1" t="s">
        <v>296740</v>
      </c>
      <c r="C309452">
        <v>0</v>
      </c>
    </row>
    <row r="309453" spans="1:3" x14ac:dyDescent="0.35">
      <c r="A309453">
        <v>309451</v>
      </c>
      <c r="B309453" s="1" t="s">
        <v>296741</v>
      </c>
      <c r="C309453">
        <v>0</v>
      </c>
    </row>
    <row r="309454" spans="1:3" x14ac:dyDescent="0.35">
      <c r="A309454">
        <v>309452</v>
      </c>
      <c r="B309454" s="1" t="s">
        <v>296742</v>
      </c>
      <c r="C309454">
        <v>1</v>
      </c>
    </row>
    <row r="309455" spans="1:3" x14ac:dyDescent="0.35">
      <c r="A309455">
        <v>309453</v>
      </c>
      <c r="B309455" s="1" t="s">
        <v>296743</v>
      </c>
      <c r="C309455">
        <v>1</v>
      </c>
    </row>
    <row r="309456" spans="1:3" x14ac:dyDescent="0.35">
      <c r="A309456">
        <v>309454</v>
      </c>
      <c r="B309456" s="1" t="s">
        <v>296744</v>
      </c>
      <c r="C309456">
        <v>0</v>
      </c>
    </row>
    <row r="309457" spans="1:3" x14ac:dyDescent="0.35">
      <c r="A309457">
        <v>309455</v>
      </c>
      <c r="B309457" s="1" t="s">
        <v>296745</v>
      </c>
      <c r="C309457">
        <v>1</v>
      </c>
    </row>
    <row r="309458" spans="1:3" x14ac:dyDescent="0.35">
      <c r="A309458">
        <v>309456</v>
      </c>
      <c r="B309458" s="1" t="s">
        <v>296746</v>
      </c>
      <c r="C309458">
        <v>5</v>
      </c>
    </row>
    <row r="309459" spans="1:3" x14ac:dyDescent="0.35">
      <c r="A309459">
        <v>309457</v>
      </c>
      <c r="B309459" s="1" t="s">
        <v>296747</v>
      </c>
      <c r="C309459">
        <v>0</v>
      </c>
    </row>
    <row r="309460" spans="1:3" x14ac:dyDescent="0.35">
      <c r="A309460">
        <v>309458</v>
      </c>
      <c r="B309460" s="1" t="s">
        <v>160053</v>
      </c>
      <c r="C309460">
        <v>2</v>
      </c>
    </row>
    <row r="309461" spans="1:3" x14ac:dyDescent="0.35">
      <c r="A309461">
        <v>309459</v>
      </c>
      <c r="B309461" s="1" t="s">
        <v>296748</v>
      </c>
      <c r="C309461">
        <v>4</v>
      </c>
    </row>
    <row r="309462" spans="1:3" x14ac:dyDescent="0.35">
      <c r="A309462">
        <v>309460</v>
      </c>
      <c r="B309462" s="1" t="s">
        <v>296749</v>
      </c>
      <c r="C309462">
        <v>4</v>
      </c>
    </row>
    <row r="309463" spans="1:3" x14ac:dyDescent="0.35">
      <c r="A309463">
        <v>309461</v>
      </c>
      <c r="B309463" s="1" t="s">
        <v>296750</v>
      </c>
      <c r="C309463">
        <v>1</v>
      </c>
    </row>
    <row r="309464" spans="1:3" x14ac:dyDescent="0.35">
      <c r="A309464">
        <v>309462</v>
      </c>
      <c r="B309464" s="1" t="s">
        <v>296751</v>
      </c>
      <c r="C309464">
        <v>3</v>
      </c>
    </row>
    <row r="309465" spans="1:3" x14ac:dyDescent="0.35">
      <c r="A309465">
        <v>309463</v>
      </c>
      <c r="B309465" s="1" t="s">
        <v>296752</v>
      </c>
      <c r="C309465">
        <v>0</v>
      </c>
    </row>
    <row r="309466" spans="1:3" x14ac:dyDescent="0.35">
      <c r="A309466">
        <v>309464</v>
      </c>
      <c r="B309466" s="1" t="s">
        <v>296753</v>
      </c>
      <c r="C309466">
        <v>0</v>
      </c>
    </row>
    <row r="309467" spans="1:3" x14ac:dyDescent="0.35">
      <c r="A309467">
        <v>309465</v>
      </c>
      <c r="B309467" s="1" t="s">
        <v>232879</v>
      </c>
      <c r="C309467">
        <v>5</v>
      </c>
    </row>
    <row r="309468" spans="1:3" x14ac:dyDescent="0.35">
      <c r="A309468">
        <v>309466</v>
      </c>
      <c r="B309468" s="1" t="s">
        <v>296754</v>
      </c>
      <c r="C309468">
        <v>2</v>
      </c>
    </row>
    <row r="309469" spans="1:3" x14ac:dyDescent="0.35">
      <c r="A309469">
        <v>309467</v>
      </c>
      <c r="B309469" s="1" t="s">
        <v>296755</v>
      </c>
      <c r="C309469">
        <v>0</v>
      </c>
    </row>
    <row r="309470" spans="1:3" x14ac:dyDescent="0.35">
      <c r="A309470">
        <v>309468</v>
      </c>
      <c r="B309470" s="1" t="s">
        <v>296756</v>
      </c>
      <c r="C309470">
        <v>1</v>
      </c>
    </row>
    <row r="309471" spans="1:3" x14ac:dyDescent="0.35">
      <c r="A309471">
        <v>309469</v>
      </c>
      <c r="B309471" s="1" t="s">
        <v>296757</v>
      </c>
      <c r="C309471">
        <v>3</v>
      </c>
    </row>
    <row r="309472" spans="1:3" x14ac:dyDescent="0.35">
      <c r="A309472">
        <v>309470</v>
      </c>
      <c r="B309472" s="1" t="s">
        <v>296758</v>
      </c>
      <c r="C309472">
        <v>4</v>
      </c>
    </row>
    <row r="309473" spans="1:3" x14ac:dyDescent="0.35">
      <c r="A309473">
        <v>309471</v>
      </c>
      <c r="B309473" s="1" t="s">
        <v>296759</v>
      </c>
      <c r="C309473">
        <v>1</v>
      </c>
    </row>
    <row r="309474" spans="1:3" x14ac:dyDescent="0.35">
      <c r="A309474">
        <v>309472</v>
      </c>
      <c r="B309474" s="1" t="s">
        <v>296760</v>
      </c>
      <c r="C309474">
        <v>0</v>
      </c>
    </row>
    <row r="309475" spans="1:3" x14ac:dyDescent="0.35">
      <c r="A309475">
        <v>309473</v>
      </c>
      <c r="B309475" s="1" t="s">
        <v>296761</v>
      </c>
      <c r="C309475">
        <v>0</v>
      </c>
    </row>
    <row r="309476" spans="1:3" x14ac:dyDescent="0.35">
      <c r="A309476">
        <v>309474</v>
      </c>
      <c r="B309476" s="1" t="s">
        <v>296762</v>
      </c>
      <c r="C309476">
        <v>0</v>
      </c>
    </row>
    <row r="309477" spans="1:3" x14ac:dyDescent="0.35">
      <c r="A309477">
        <v>309475</v>
      </c>
      <c r="B309477" s="1" t="s">
        <v>296763</v>
      </c>
      <c r="C309477">
        <v>1</v>
      </c>
    </row>
    <row r="309478" spans="1:3" x14ac:dyDescent="0.35">
      <c r="A309478">
        <v>309476</v>
      </c>
      <c r="B309478" s="1" t="s">
        <v>296764</v>
      </c>
      <c r="C309478">
        <v>1</v>
      </c>
    </row>
    <row r="309479" spans="1:3" x14ac:dyDescent="0.35">
      <c r="A309479">
        <v>309477</v>
      </c>
      <c r="B309479" s="1" t="s">
        <v>296765</v>
      </c>
      <c r="C309479">
        <v>0</v>
      </c>
    </row>
    <row r="309480" spans="1:3" x14ac:dyDescent="0.35">
      <c r="A309480">
        <v>309478</v>
      </c>
      <c r="B309480" s="1" t="s">
        <v>296766</v>
      </c>
      <c r="C309480">
        <v>1</v>
      </c>
    </row>
    <row r="309481" spans="1:3" x14ac:dyDescent="0.35">
      <c r="A309481">
        <v>309479</v>
      </c>
      <c r="B309481" s="1" t="s">
        <v>296767</v>
      </c>
      <c r="C309481">
        <v>4</v>
      </c>
    </row>
    <row r="309482" spans="1:3" x14ac:dyDescent="0.35">
      <c r="A309482">
        <v>309480</v>
      </c>
      <c r="B309482" s="1" t="s">
        <v>296768</v>
      </c>
      <c r="C309482">
        <v>1</v>
      </c>
    </row>
    <row r="309483" spans="1:3" x14ac:dyDescent="0.35">
      <c r="A309483">
        <v>309481</v>
      </c>
      <c r="B309483" s="1" t="s">
        <v>296769</v>
      </c>
      <c r="C309483">
        <v>0</v>
      </c>
    </row>
    <row r="309484" spans="1:3" x14ac:dyDescent="0.35">
      <c r="A309484">
        <v>309482</v>
      </c>
      <c r="B309484" s="1" t="s">
        <v>296770</v>
      </c>
      <c r="C309484">
        <v>0</v>
      </c>
    </row>
    <row r="309485" spans="1:3" x14ac:dyDescent="0.35">
      <c r="A309485">
        <v>309483</v>
      </c>
      <c r="B309485" s="1" t="s">
        <v>296771</v>
      </c>
      <c r="C309485">
        <v>0</v>
      </c>
    </row>
    <row r="309486" spans="1:3" x14ac:dyDescent="0.35">
      <c r="A309486">
        <v>309484</v>
      </c>
      <c r="B309486" s="1" t="s">
        <v>296772</v>
      </c>
      <c r="C309486">
        <v>3</v>
      </c>
    </row>
    <row r="309487" spans="1:3" x14ac:dyDescent="0.35">
      <c r="A309487">
        <v>309485</v>
      </c>
      <c r="B309487" s="1" t="s">
        <v>296773</v>
      </c>
      <c r="C309487">
        <v>1</v>
      </c>
    </row>
    <row r="309488" spans="1:3" x14ac:dyDescent="0.35">
      <c r="A309488">
        <v>309486</v>
      </c>
      <c r="B309488" s="1" t="s">
        <v>296774</v>
      </c>
      <c r="C309488">
        <v>0</v>
      </c>
    </row>
    <row r="309489" spans="1:3" x14ac:dyDescent="0.35">
      <c r="A309489">
        <v>309487</v>
      </c>
      <c r="B309489" s="1" t="s">
        <v>296775</v>
      </c>
      <c r="C309489">
        <v>2</v>
      </c>
    </row>
    <row r="309490" spans="1:3" x14ac:dyDescent="0.35">
      <c r="A309490">
        <v>309488</v>
      </c>
      <c r="B309490" s="1" t="s">
        <v>296776</v>
      </c>
      <c r="C309490">
        <v>0</v>
      </c>
    </row>
    <row r="309491" spans="1:3" x14ac:dyDescent="0.35">
      <c r="A309491">
        <v>309489</v>
      </c>
      <c r="B309491" s="1" t="s">
        <v>296777</v>
      </c>
      <c r="C309491">
        <v>1</v>
      </c>
    </row>
    <row r="309492" spans="1:3" x14ac:dyDescent="0.35">
      <c r="A309492">
        <v>309490</v>
      </c>
      <c r="B309492" s="1" t="s">
        <v>296778</v>
      </c>
      <c r="C309492">
        <v>2</v>
      </c>
    </row>
    <row r="309493" spans="1:3" x14ac:dyDescent="0.35">
      <c r="A309493">
        <v>309491</v>
      </c>
      <c r="B309493" s="1" t="s">
        <v>296779</v>
      </c>
      <c r="C309493">
        <v>0</v>
      </c>
    </row>
    <row r="309494" spans="1:3" x14ac:dyDescent="0.35">
      <c r="A309494">
        <v>309492</v>
      </c>
      <c r="B309494" s="1" t="s">
        <v>296780</v>
      </c>
      <c r="C309494">
        <v>2</v>
      </c>
    </row>
    <row r="309495" spans="1:3" x14ac:dyDescent="0.35">
      <c r="A309495">
        <v>309493</v>
      </c>
      <c r="B309495" s="1" t="s">
        <v>296781</v>
      </c>
      <c r="C309495">
        <v>0</v>
      </c>
    </row>
    <row r="309496" spans="1:3" x14ac:dyDescent="0.35">
      <c r="A309496">
        <v>309494</v>
      </c>
      <c r="B309496" s="1" t="s">
        <v>66858</v>
      </c>
      <c r="C309496">
        <v>1</v>
      </c>
    </row>
    <row r="309497" spans="1:3" x14ac:dyDescent="0.35">
      <c r="A309497">
        <v>309495</v>
      </c>
      <c r="B309497" s="1" t="s">
        <v>296782</v>
      </c>
      <c r="C309497">
        <v>1</v>
      </c>
    </row>
    <row r="309498" spans="1:3" x14ac:dyDescent="0.35">
      <c r="A309498">
        <v>309496</v>
      </c>
      <c r="B309498" s="1" t="s">
        <v>296783</v>
      </c>
      <c r="C309498">
        <v>1</v>
      </c>
    </row>
    <row r="309499" spans="1:3" x14ac:dyDescent="0.35">
      <c r="A309499">
        <v>309497</v>
      </c>
      <c r="B309499" s="1" t="s">
        <v>296784</v>
      </c>
      <c r="C309499">
        <v>2</v>
      </c>
    </row>
    <row r="309500" spans="1:3" x14ac:dyDescent="0.35">
      <c r="A309500">
        <v>309498</v>
      </c>
      <c r="B309500" s="1" t="s">
        <v>296785</v>
      </c>
      <c r="C309500">
        <v>4</v>
      </c>
    </row>
    <row r="309501" spans="1:3" x14ac:dyDescent="0.35">
      <c r="A309501">
        <v>309499</v>
      </c>
      <c r="B309501" s="1" t="s">
        <v>296786</v>
      </c>
      <c r="C309501">
        <v>1</v>
      </c>
    </row>
    <row r="309502" spans="1:3" x14ac:dyDescent="0.35">
      <c r="A309502">
        <v>309500</v>
      </c>
      <c r="B309502" s="1" t="s">
        <v>296787</v>
      </c>
      <c r="C309502">
        <v>3</v>
      </c>
    </row>
    <row r="309503" spans="1:3" x14ac:dyDescent="0.35">
      <c r="A309503">
        <v>309501</v>
      </c>
      <c r="B309503" s="1" t="s">
        <v>296788</v>
      </c>
      <c r="C309503">
        <v>1</v>
      </c>
    </row>
    <row r="309504" spans="1:3" x14ac:dyDescent="0.35">
      <c r="A309504">
        <v>309502</v>
      </c>
      <c r="B309504" s="1" t="s">
        <v>296789</v>
      </c>
      <c r="C309504">
        <v>0</v>
      </c>
    </row>
    <row r="309505" spans="1:3" x14ac:dyDescent="0.35">
      <c r="A309505">
        <v>309503</v>
      </c>
      <c r="B309505" s="1" t="s">
        <v>296790</v>
      </c>
      <c r="C309505">
        <v>0</v>
      </c>
    </row>
    <row r="309506" spans="1:3" x14ac:dyDescent="0.35">
      <c r="A309506">
        <v>309504</v>
      </c>
      <c r="B309506" s="1" t="s">
        <v>296791</v>
      </c>
      <c r="C309506">
        <v>3</v>
      </c>
    </row>
    <row r="309507" spans="1:3" x14ac:dyDescent="0.35">
      <c r="A309507">
        <v>309505</v>
      </c>
      <c r="B309507" s="1" t="s">
        <v>296792</v>
      </c>
      <c r="C309507">
        <v>1</v>
      </c>
    </row>
    <row r="309508" spans="1:3" x14ac:dyDescent="0.35">
      <c r="A309508">
        <v>309506</v>
      </c>
      <c r="B309508" s="1" t="s">
        <v>296793</v>
      </c>
      <c r="C309508">
        <v>4</v>
      </c>
    </row>
    <row r="309509" spans="1:3" x14ac:dyDescent="0.35">
      <c r="A309509">
        <v>309507</v>
      </c>
      <c r="B309509" s="1" t="s">
        <v>296794</v>
      </c>
      <c r="C309509">
        <v>0</v>
      </c>
    </row>
    <row r="309510" spans="1:3" x14ac:dyDescent="0.35">
      <c r="A309510">
        <v>309508</v>
      </c>
      <c r="B309510" s="1" t="s">
        <v>296795</v>
      </c>
      <c r="C309510">
        <v>4</v>
      </c>
    </row>
    <row r="309511" spans="1:3" x14ac:dyDescent="0.35">
      <c r="A309511">
        <v>309509</v>
      </c>
      <c r="B309511" s="1" t="s">
        <v>296796</v>
      </c>
      <c r="C309511">
        <v>1</v>
      </c>
    </row>
    <row r="309512" spans="1:3" x14ac:dyDescent="0.35">
      <c r="A309512">
        <v>309510</v>
      </c>
      <c r="B309512" s="1" t="s">
        <v>296797</v>
      </c>
      <c r="C309512">
        <v>4</v>
      </c>
    </row>
    <row r="309513" spans="1:3" x14ac:dyDescent="0.35">
      <c r="A309513">
        <v>309511</v>
      </c>
      <c r="B309513" s="1" t="s">
        <v>296798</v>
      </c>
      <c r="C309513">
        <v>3</v>
      </c>
    </row>
    <row r="309514" spans="1:3" x14ac:dyDescent="0.35">
      <c r="A309514">
        <v>309512</v>
      </c>
      <c r="B309514" s="1" t="s">
        <v>6727</v>
      </c>
      <c r="C309514">
        <v>0</v>
      </c>
    </row>
    <row r="309515" spans="1:3" x14ac:dyDescent="0.35">
      <c r="A309515">
        <v>309513</v>
      </c>
      <c r="B309515" s="1" t="s">
        <v>296799</v>
      </c>
      <c r="C309515">
        <v>0</v>
      </c>
    </row>
    <row r="309516" spans="1:3" x14ac:dyDescent="0.35">
      <c r="A309516">
        <v>309514</v>
      </c>
      <c r="B309516" s="1" t="s">
        <v>296800</v>
      </c>
      <c r="C309516">
        <v>1</v>
      </c>
    </row>
    <row r="309517" spans="1:3" x14ac:dyDescent="0.35">
      <c r="A309517">
        <v>309515</v>
      </c>
      <c r="B309517" s="1" t="s">
        <v>296801</v>
      </c>
      <c r="C309517">
        <v>0</v>
      </c>
    </row>
    <row r="309518" spans="1:3" x14ac:dyDescent="0.35">
      <c r="A309518">
        <v>309516</v>
      </c>
      <c r="B309518" s="1" t="s">
        <v>296802</v>
      </c>
      <c r="C309518">
        <v>4</v>
      </c>
    </row>
    <row r="309519" spans="1:3" x14ac:dyDescent="0.35">
      <c r="A309519">
        <v>309517</v>
      </c>
      <c r="B309519" s="1" t="s">
        <v>296803</v>
      </c>
      <c r="C309519">
        <v>1</v>
      </c>
    </row>
    <row r="309520" spans="1:3" x14ac:dyDescent="0.35">
      <c r="A309520">
        <v>309518</v>
      </c>
      <c r="B309520" s="1" t="s">
        <v>296804</v>
      </c>
      <c r="C309520">
        <v>0</v>
      </c>
    </row>
    <row r="309521" spans="1:3" x14ac:dyDescent="0.35">
      <c r="A309521">
        <v>309519</v>
      </c>
      <c r="B309521" s="1" t="s">
        <v>296805</v>
      </c>
      <c r="C309521">
        <v>4</v>
      </c>
    </row>
    <row r="309522" spans="1:3" x14ac:dyDescent="0.35">
      <c r="A309522">
        <v>309520</v>
      </c>
      <c r="B309522" s="1" t="s">
        <v>296806</v>
      </c>
      <c r="C309522">
        <v>1</v>
      </c>
    </row>
    <row r="309523" spans="1:3" x14ac:dyDescent="0.35">
      <c r="A309523">
        <v>309521</v>
      </c>
      <c r="B309523" s="1" t="s">
        <v>296807</v>
      </c>
      <c r="C309523">
        <v>5</v>
      </c>
    </row>
    <row r="309524" spans="1:3" x14ac:dyDescent="0.35">
      <c r="A309524">
        <v>309522</v>
      </c>
      <c r="B309524" s="1" t="s">
        <v>296808</v>
      </c>
      <c r="C309524">
        <v>1</v>
      </c>
    </row>
    <row r="309525" spans="1:3" x14ac:dyDescent="0.35">
      <c r="A309525">
        <v>309523</v>
      </c>
      <c r="B309525" s="1" t="s">
        <v>296809</v>
      </c>
      <c r="C309525">
        <v>1</v>
      </c>
    </row>
    <row r="309526" spans="1:3" x14ac:dyDescent="0.35">
      <c r="A309526">
        <v>309524</v>
      </c>
      <c r="B309526" s="1" t="s">
        <v>296810</v>
      </c>
      <c r="C309526">
        <v>0</v>
      </c>
    </row>
    <row r="309527" spans="1:3" x14ac:dyDescent="0.35">
      <c r="A309527">
        <v>309525</v>
      </c>
      <c r="B309527" s="1" t="s">
        <v>296811</v>
      </c>
      <c r="C309527">
        <v>3</v>
      </c>
    </row>
    <row r="309528" spans="1:3" x14ac:dyDescent="0.35">
      <c r="A309528">
        <v>309526</v>
      </c>
      <c r="B309528" s="1" t="s">
        <v>296812</v>
      </c>
      <c r="C309528">
        <v>1</v>
      </c>
    </row>
    <row r="309529" spans="1:3" x14ac:dyDescent="0.35">
      <c r="A309529">
        <v>309527</v>
      </c>
      <c r="B309529" s="1" t="s">
        <v>296813</v>
      </c>
      <c r="C309529">
        <v>0</v>
      </c>
    </row>
    <row r="309530" spans="1:3" x14ac:dyDescent="0.35">
      <c r="A309530">
        <v>309528</v>
      </c>
      <c r="B309530" s="1" t="s">
        <v>296814</v>
      </c>
      <c r="C309530">
        <v>0</v>
      </c>
    </row>
    <row r="309531" spans="1:3" x14ac:dyDescent="0.35">
      <c r="A309531">
        <v>309529</v>
      </c>
      <c r="B309531" s="1" t="s">
        <v>296815</v>
      </c>
      <c r="C309531">
        <v>1</v>
      </c>
    </row>
    <row r="309532" spans="1:3" x14ac:dyDescent="0.35">
      <c r="A309532">
        <v>309530</v>
      </c>
      <c r="B309532" s="1" t="s">
        <v>296816</v>
      </c>
      <c r="C309532">
        <v>1</v>
      </c>
    </row>
    <row r="309533" spans="1:3" x14ac:dyDescent="0.35">
      <c r="A309533">
        <v>309531</v>
      </c>
      <c r="B309533" s="1" t="s">
        <v>228881</v>
      </c>
      <c r="C309533">
        <v>1</v>
      </c>
    </row>
    <row r="309534" spans="1:3" x14ac:dyDescent="0.35">
      <c r="A309534">
        <v>309532</v>
      </c>
      <c r="B309534" s="1" t="s">
        <v>296817</v>
      </c>
      <c r="C309534">
        <v>0</v>
      </c>
    </row>
    <row r="309535" spans="1:3" x14ac:dyDescent="0.35">
      <c r="A309535">
        <v>309533</v>
      </c>
      <c r="B309535" s="1" t="s">
        <v>296818</v>
      </c>
      <c r="C309535">
        <v>1</v>
      </c>
    </row>
    <row r="309536" spans="1:3" x14ac:dyDescent="0.35">
      <c r="A309536">
        <v>309534</v>
      </c>
      <c r="B309536" s="1" t="s">
        <v>296819</v>
      </c>
      <c r="C309536">
        <v>1</v>
      </c>
    </row>
    <row r="309537" spans="1:3" x14ac:dyDescent="0.35">
      <c r="A309537">
        <v>309535</v>
      </c>
      <c r="B309537" s="1" t="s">
        <v>296820</v>
      </c>
      <c r="C309537">
        <v>0</v>
      </c>
    </row>
    <row r="309538" spans="1:3" x14ac:dyDescent="0.35">
      <c r="A309538">
        <v>309536</v>
      </c>
      <c r="B309538" s="1" t="s">
        <v>296821</v>
      </c>
      <c r="C309538">
        <v>3</v>
      </c>
    </row>
    <row r="309539" spans="1:3" x14ac:dyDescent="0.35">
      <c r="A309539">
        <v>309537</v>
      </c>
      <c r="B309539" s="1" t="s">
        <v>296822</v>
      </c>
      <c r="C309539">
        <v>0</v>
      </c>
    </row>
    <row r="309540" spans="1:3" x14ac:dyDescent="0.35">
      <c r="A309540">
        <v>309538</v>
      </c>
      <c r="B309540" s="1" t="s">
        <v>296823</v>
      </c>
      <c r="C309540">
        <v>1</v>
      </c>
    </row>
    <row r="309541" spans="1:3" x14ac:dyDescent="0.35">
      <c r="A309541">
        <v>309539</v>
      </c>
      <c r="B309541" s="1" t="s">
        <v>296824</v>
      </c>
      <c r="C309541">
        <v>0</v>
      </c>
    </row>
    <row r="309542" spans="1:3" x14ac:dyDescent="0.35">
      <c r="A309542">
        <v>309540</v>
      </c>
      <c r="B309542" s="1" t="s">
        <v>296825</v>
      </c>
      <c r="C309542">
        <v>0</v>
      </c>
    </row>
    <row r="309543" spans="1:3" x14ac:dyDescent="0.35">
      <c r="A309543">
        <v>309541</v>
      </c>
      <c r="B309543" s="1" t="s">
        <v>296826</v>
      </c>
      <c r="C309543">
        <v>2</v>
      </c>
    </row>
    <row r="309544" spans="1:3" x14ac:dyDescent="0.35">
      <c r="A309544">
        <v>309542</v>
      </c>
      <c r="B309544" s="1" t="s">
        <v>296827</v>
      </c>
      <c r="C309544">
        <v>1</v>
      </c>
    </row>
    <row r="309545" spans="1:3" x14ac:dyDescent="0.35">
      <c r="A309545">
        <v>309543</v>
      </c>
      <c r="B309545" s="1" t="s">
        <v>296828</v>
      </c>
      <c r="C309545">
        <v>3</v>
      </c>
    </row>
    <row r="309546" spans="1:3" x14ac:dyDescent="0.35">
      <c r="A309546">
        <v>309544</v>
      </c>
      <c r="B309546" s="1" t="s">
        <v>296829</v>
      </c>
      <c r="C309546">
        <v>0</v>
      </c>
    </row>
    <row r="309547" spans="1:3" x14ac:dyDescent="0.35">
      <c r="A309547">
        <v>309545</v>
      </c>
      <c r="B309547" s="1" t="s">
        <v>296830</v>
      </c>
      <c r="C309547">
        <v>3</v>
      </c>
    </row>
    <row r="309548" spans="1:3" x14ac:dyDescent="0.35">
      <c r="A309548">
        <v>309546</v>
      </c>
      <c r="B309548" s="1" t="s">
        <v>296831</v>
      </c>
      <c r="C309548">
        <v>3</v>
      </c>
    </row>
    <row r="309549" spans="1:3" x14ac:dyDescent="0.35">
      <c r="A309549">
        <v>309547</v>
      </c>
      <c r="B309549" s="1" t="s">
        <v>296832</v>
      </c>
      <c r="C309549">
        <v>1</v>
      </c>
    </row>
    <row r="309550" spans="1:3" x14ac:dyDescent="0.35">
      <c r="A309550">
        <v>309548</v>
      </c>
      <c r="B309550" s="1" t="s">
        <v>296833</v>
      </c>
      <c r="C309550">
        <v>3</v>
      </c>
    </row>
    <row r="309551" spans="1:3" x14ac:dyDescent="0.35">
      <c r="A309551">
        <v>309549</v>
      </c>
      <c r="B309551" s="1" t="s">
        <v>296834</v>
      </c>
      <c r="C309551">
        <v>0</v>
      </c>
    </row>
    <row r="309552" spans="1:3" x14ac:dyDescent="0.35">
      <c r="A309552">
        <v>309550</v>
      </c>
      <c r="B309552" s="1" t="s">
        <v>178088</v>
      </c>
      <c r="C309552">
        <v>4</v>
      </c>
    </row>
    <row r="309553" spans="1:3" x14ac:dyDescent="0.35">
      <c r="A309553">
        <v>309551</v>
      </c>
      <c r="B309553" s="1" t="s">
        <v>296835</v>
      </c>
      <c r="C309553">
        <v>3</v>
      </c>
    </row>
    <row r="309554" spans="1:3" x14ac:dyDescent="0.35">
      <c r="A309554">
        <v>309552</v>
      </c>
      <c r="B309554" s="1" t="s">
        <v>296836</v>
      </c>
      <c r="C309554">
        <v>3</v>
      </c>
    </row>
    <row r="309555" spans="1:3" x14ac:dyDescent="0.35">
      <c r="A309555">
        <v>309553</v>
      </c>
      <c r="B309555" s="1" t="s">
        <v>296837</v>
      </c>
      <c r="C309555">
        <v>1</v>
      </c>
    </row>
    <row r="309556" spans="1:3" x14ac:dyDescent="0.35">
      <c r="A309556">
        <v>309554</v>
      </c>
      <c r="B309556" s="1" t="s">
        <v>296838</v>
      </c>
      <c r="C309556">
        <v>1</v>
      </c>
    </row>
    <row r="309557" spans="1:3" x14ac:dyDescent="0.35">
      <c r="A309557">
        <v>309555</v>
      </c>
      <c r="B309557" s="1" t="s">
        <v>296839</v>
      </c>
      <c r="C309557">
        <v>1</v>
      </c>
    </row>
    <row r="309558" spans="1:3" x14ac:dyDescent="0.35">
      <c r="A309558">
        <v>309556</v>
      </c>
      <c r="B309558" s="1" t="s">
        <v>296840</v>
      </c>
      <c r="C309558">
        <v>0</v>
      </c>
    </row>
    <row r="309559" spans="1:3" x14ac:dyDescent="0.35">
      <c r="A309559">
        <v>309557</v>
      </c>
      <c r="B309559" s="1" t="s">
        <v>296841</v>
      </c>
      <c r="C309559">
        <v>0</v>
      </c>
    </row>
    <row r="309560" spans="1:3" x14ac:dyDescent="0.35">
      <c r="A309560">
        <v>309558</v>
      </c>
      <c r="B309560" s="1" t="s">
        <v>296842</v>
      </c>
      <c r="C309560">
        <v>3</v>
      </c>
    </row>
    <row r="309561" spans="1:3" x14ac:dyDescent="0.35">
      <c r="A309561">
        <v>309559</v>
      </c>
      <c r="B309561" s="1" t="s">
        <v>296843</v>
      </c>
      <c r="C309561">
        <v>0</v>
      </c>
    </row>
    <row r="309562" spans="1:3" x14ac:dyDescent="0.35">
      <c r="A309562">
        <v>309560</v>
      </c>
      <c r="B309562" s="1" t="s">
        <v>296844</v>
      </c>
      <c r="C309562">
        <v>0</v>
      </c>
    </row>
    <row r="309563" spans="1:3" x14ac:dyDescent="0.35">
      <c r="A309563">
        <v>309561</v>
      </c>
      <c r="B309563" s="1" t="s">
        <v>296845</v>
      </c>
      <c r="C309563">
        <v>2</v>
      </c>
    </row>
    <row r="309564" spans="1:3" x14ac:dyDescent="0.35">
      <c r="A309564">
        <v>309562</v>
      </c>
      <c r="B309564" s="1" t="s">
        <v>296846</v>
      </c>
      <c r="C309564">
        <v>0</v>
      </c>
    </row>
    <row r="309565" spans="1:3" x14ac:dyDescent="0.35">
      <c r="A309565">
        <v>309563</v>
      </c>
      <c r="B309565" s="1" t="s">
        <v>296847</v>
      </c>
      <c r="C309565">
        <v>1</v>
      </c>
    </row>
    <row r="309566" spans="1:3" x14ac:dyDescent="0.35">
      <c r="A309566">
        <v>309564</v>
      </c>
      <c r="B309566" s="1" t="s">
        <v>296848</v>
      </c>
      <c r="C309566">
        <v>1</v>
      </c>
    </row>
    <row r="309567" spans="1:3" x14ac:dyDescent="0.35">
      <c r="A309567">
        <v>309565</v>
      </c>
      <c r="B309567" s="1" t="s">
        <v>296849</v>
      </c>
      <c r="C309567">
        <v>1</v>
      </c>
    </row>
    <row r="309568" spans="1:3" x14ac:dyDescent="0.35">
      <c r="A309568">
        <v>309566</v>
      </c>
      <c r="B309568" s="1" t="s">
        <v>296850</v>
      </c>
      <c r="C309568">
        <v>4</v>
      </c>
    </row>
    <row r="309569" spans="1:3" x14ac:dyDescent="0.35">
      <c r="A309569">
        <v>309567</v>
      </c>
      <c r="B309569" s="1" t="s">
        <v>296851</v>
      </c>
      <c r="C309569">
        <v>0</v>
      </c>
    </row>
    <row r="309570" spans="1:3" x14ac:dyDescent="0.35">
      <c r="A309570">
        <v>309568</v>
      </c>
      <c r="B309570" s="1" t="s">
        <v>296852</v>
      </c>
      <c r="C309570">
        <v>1</v>
      </c>
    </row>
    <row r="309571" spans="1:3" x14ac:dyDescent="0.35">
      <c r="A309571">
        <v>309569</v>
      </c>
      <c r="B309571" s="1" t="s">
        <v>296853</v>
      </c>
      <c r="C309571">
        <v>3</v>
      </c>
    </row>
    <row r="309572" spans="1:3" x14ac:dyDescent="0.35">
      <c r="A309572">
        <v>309570</v>
      </c>
      <c r="B309572" s="1" t="s">
        <v>271385</v>
      </c>
      <c r="C309572">
        <v>4</v>
      </c>
    </row>
    <row r="309573" spans="1:3" x14ac:dyDescent="0.35">
      <c r="A309573">
        <v>309571</v>
      </c>
      <c r="B309573" s="1" t="s">
        <v>296854</v>
      </c>
      <c r="C309573">
        <v>0</v>
      </c>
    </row>
    <row r="309574" spans="1:3" x14ac:dyDescent="0.35">
      <c r="A309574">
        <v>309572</v>
      </c>
      <c r="B309574" s="1" t="s">
        <v>296855</v>
      </c>
      <c r="C309574">
        <v>0</v>
      </c>
    </row>
    <row r="309575" spans="1:3" x14ac:dyDescent="0.35">
      <c r="A309575">
        <v>309573</v>
      </c>
      <c r="B309575" s="1" t="s">
        <v>296856</v>
      </c>
      <c r="C309575">
        <v>5</v>
      </c>
    </row>
    <row r="309576" spans="1:3" x14ac:dyDescent="0.35">
      <c r="A309576">
        <v>309574</v>
      </c>
      <c r="B309576" s="1" t="s">
        <v>296857</v>
      </c>
      <c r="C309576">
        <v>0</v>
      </c>
    </row>
    <row r="309577" spans="1:3" x14ac:dyDescent="0.35">
      <c r="A309577">
        <v>309575</v>
      </c>
      <c r="B309577" s="1" t="s">
        <v>296858</v>
      </c>
      <c r="C309577">
        <v>4</v>
      </c>
    </row>
    <row r="309578" spans="1:3" x14ac:dyDescent="0.35">
      <c r="A309578">
        <v>309576</v>
      </c>
      <c r="B309578" s="1" t="s">
        <v>3831</v>
      </c>
      <c r="C309578">
        <v>0</v>
      </c>
    </row>
    <row r="309579" spans="1:3" x14ac:dyDescent="0.35">
      <c r="A309579">
        <v>309577</v>
      </c>
      <c r="B309579" s="1" t="s">
        <v>296859</v>
      </c>
      <c r="C309579">
        <v>0</v>
      </c>
    </row>
    <row r="309580" spans="1:3" x14ac:dyDescent="0.35">
      <c r="A309580">
        <v>309578</v>
      </c>
      <c r="B309580" s="1" t="s">
        <v>296860</v>
      </c>
      <c r="C309580">
        <v>1</v>
      </c>
    </row>
    <row r="309581" spans="1:3" x14ac:dyDescent="0.35">
      <c r="A309581">
        <v>309579</v>
      </c>
      <c r="B309581" s="1" t="s">
        <v>296861</v>
      </c>
      <c r="C309581">
        <v>1</v>
      </c>
    </row>
    <row r="309582" spans="1:3" x14ac:dyDescent="0.35">
      <c r="A309582">
        <v>309580</v>
      </c>
      <c r="B309582" s="1" t="s">
        <v>296862</v>
      </c>
      <c r="C309582">
        <v>1</v>
      </c>
    </row>
    <row r="309583" spans="1:3" x14ac:dyDescent="0.35">
      <c r="A309583">
        <v>309581</v>
      </c>
      <c r="B309583" s="1" t="s">
        <v>296863</v>
      </c>
      <c r="C309583">
        <v>1</v>
      </c>
    </row>
    <row r="309584" spans="1:3" x14ac:dyDescent="0.35">
      <c r="A309584">
        <v>309582</v>
      </c>
      <c r="B309584" s="1" t="s">
        <v>296864</v>
      </c>
      <c r="C309584">
        <v>3</v>
      </c>
    </row>
    <row r="309585" spans="1:3" x14ac:dyDescent="0.35">
      <c r="A309585">
        <v>309583</v>
      </c>
      <c r="B309585" s="1" t="s">
        <v>296865</v>
      </c>
      <c r="C309585">
        <v>1</v>
      </c>
    </row>
    <row r="309586" spans="1:3" x14ac:dyDescent="0.35">
      <c r="A309586">
        <v>309584</v>
      </c>
      <c r="B309586" s="1" t="s">
        <v>296866</v>
      </c>
      <c r="C309586">
        <v>5</v>
      </c>
    </row>
    <row r="309587" spans="1:3" x14ac:dyDescent="0.35">
      <c r="A309587">
        <v>309585</v>
      </c>
      <c r="B309587" s="1" t="s">
        <v>296867</v>
      </c>
      <c r="C309587">
        <v>3</v>
      </c>
    </row>
    <row r="309588" spans="1:3" x14ac:dyDescent="0.35">
      <c r="A309588">
        <v>309586</v>
      </c>
      <c r="B309588" s="1" t="s">
        <v>296868</v>
      </c>
      <c r="C309588">
        <v>3</v>
      </c>
    </row>
    <row r="309589" spans="1:3" x14ac:dyDescent="0.35">
      <c r="A309589">
        <v>309587</v>
      </c>
      <c r="B309589" s="1" t="s">
        <v>296869</v>
      </c>
      <c r="C309589">
        <v>1</v>
      </c>
    </row>
    <row r="309590" spans="1:3" x14ac:dyDescent="0.35">
      <c r="A309590">
        <v>309588</v>
      </c>
      <c r="B309590" s="1" t="s">
        <v>296870</v>
      </c>
      <c r="C309590">
        <v>0</v>
      </c>
    </row>
    <row r="309591" spans="1:3" x14ac:dyDescent="0.35">
      <c r="A309591">
        <v>309589</v>
      </c>
      <c r="B309591" s="1" t="s">
        <v>296871</v>
      </c>
      <c r="C309591">
        <v>0</v>
      </c>
    </row>
    <row r="309592" spans="1:3" x14ac:dyDescent="0.35">
      <c r="A309592">
        <v>309590</v>
      </c>
      <c r="B309592" s="1" t="s">
        <v>296872</v>
      </c>
      <c r="C309592">
        <v>1</v>
      </c>
    </row>
    <row r="309593" spans="1:3" x14ac:dyDescent="0.35">
      <c r="A309593">
        <v>309591</v>
      </c>
      <c r="B309593" s="1" t="s">
        <v>296873</v>
      </c>
      <c r="C309593">
        <v>4</v>
      </c>
    </row>
    <row r="309594" spans="1:3" x14ac:dyDescent="0.35">
      <c r="A309594">
        <v>309592</v>
      </c>
      <c r="B309594" s="1" t="s">
        <v>296874</v>
      </c>
      <c r="C309594">
        <v>3</v>
      </c>
    </row>
    <row r="309595" spans="1:3" x14ac:dyDescent="0.35">
      <c r="A309595">
        <v>309593</v>
      </c>
      <c r="B309595" s="1" t="s">
        <v>296875</v>
      </c>
      <c r="C309595">
        <v>3</v>
      </c>
    </row>
    <row r="309596" spans="1:3" x14ac:dyDescent="0.35">
      <c r="A309596">
        <v>309594</v>
      </c>
      <c r="B309596" s="1" t="s">
        <v>296876</v>
      </c>
      <c r="C309596">
        <v>0</v>
      </c>
    </row>
    <row r="309597" spans="1:3" x14ac:dyDescent="0.35">
      <c r="A309597">
        <v>309595</v>
      </c>
      <c r="B309597" s="1" t="s">
        <v>296877</v>
      </c>
      <c r="C309597">
        <v>3</v>
      </c>
    </row>
    <row r="309598" spans="1:3" x14ac:dyDescent="0.35">
      <c r="A309598">
        <v>309596</v>
      </c>
      <c r="B309598" s="1" t="s">
        <v>296878</v>
      </c>
      <c r="C309598">
        <v>4</v>
      </c>
    </row>
    <row r="309599" spans="1:3" x14ac:dyDescent="0.35">
      <c r="A309599">
        <v>309597</v>
      </c>
      <c r="B309599" s="1" t="s">
        <v>296879</v>
      </c>
      <c r="C309599">
        <v>3</v>
      </c>
    </row>
    <row r="309600" spans="1:3" x14ac:dyDescent="0.35">
      <c r="A309600">
        <v>309598</v>
      </c>
      <c r="B309600" s="1" t="s">
        <v>296880</v>
      </c>
      <c r="C309600">
        <v>1</v>
      </c>
    </row>
    <row r="309601" spans="1:3" x14ac:dyDescent="0.35">
      <c r="A309601">
        <v>309599</v>
      </c>
      <c r="B309601" s="1" t="s">
        <v>296881</v>
      </c>
      <c r="C309601">
        <v>0</v>
      </c>
    </row>
    <row r="309602" spans="1:3" x14ac:dyDescent="0.35">
      <c r="A309602">
        <v>309600</v>
      </c>
      <c r="B309602" s="1" t="s">
        <v>296882</v>
      </c>
      <c r="C309602">
        <v>1</v>
      </c>
    </row>
    <row r="309603" spans="1:3" x14ac:dyDescent="0.35">
      <c r="A309603">
        <v>309601</v>
      </c>
      <c r="B309603" s="1" t="s">
        <v>296883</v>
      </c>
      <c r="C309603">
        <v>1</v>
      </c>
    </row>
    <row r="309604" spans="1:3" x14ac:dyDescent="0.35">
      <c r="A309604">
        <v>309602</v>
      </c>
      <c r="B309604" s="1" t="s">
        <v>296884</v>
      </c>
      <c r="C309604">
        <v>1</v>
      </c>
    </row>
    <row r="309605" spans="1:3" x14ac:dyDescent="0.35">
      <c r="A309605">
        <v>309603</v>
      </c>
      <c r="B309605" s="1" t="s">
        <v>296885</v>
      </c>
      <c r="C309605">
        <v>1</v>
      </c>
    </row>
    <row r="309606" spans="1:3" x14ac:dyDescent="0.35">
      <c r="A309606">
        <v>309604</v>
      </c>
      <c r="B309606" s="1" t="s">
        <v>296886</v>
      </c>
      <c r="C309606">
        <v>3</v>
      </c>
    </row>
    <row r="309607" spans="1:3" x14ac:dyDescent="0.35">
      <c r="A309607">
        <v>309605</v>
      </c>
      <c r="B309607" s="1" t="s">
        <v>296887</v>
      </c>
      <c r="C309607">
        <v>3</v>
      </c>
    </row>
    <row r="309608" spans="1:3" x14ac:dyDescent="0.35">
      <c r="A309608">
        <v>309606</v>
      </c>
      <c r="B309608" s="1" t="s">
        <v>296888</v>
      </c>
      <c r="C309608">
        <v>1</v>
      </c>
    </row>
    <row r="309609" spans="1:3" x14ac:dyDescent="0.35">
      <c r="A309609">
        <v>309607</v>
      </c>
      <c r="B309609" s="1" t="s">
        <v>296889</v>
      </c>
      <c r="C309609">
        <v>0</v>
      </c>
    </row>
    <row r="309610" spans="1:3" x14ac:dyDescent="0.35">
      <c r="A309610">
        <v>309608</v>
      </c>
      <c r="B309610" s="1" t="s">
        <v>238161</v>
      </c>
      <c r="C309610">
        <v>2</v>
      </c>
    </row>
    <row r="309611" spans="1:3" x14ac:dyDescent="0.35">
      <c r="A309611">
        <v>309609</v>
      </c>
      <c r="B309611" s="1" t="s">
        <v>296890</v>
      </c>
      <c r="C309611">
        <v>0</v>
      </c>
    </row>
    <row r="309612" spans="1:3" x14ac:dyDescent="0.35">
      <c r="A309612">
        <v>309610</v>
      </c>
      <c r="B309612" s="1" t="s">
        <v>296891</v>
      </c>
      <c r="C309612">
        <v>1</v>
      </c>
    </row>
    <row r="309613" spans="1:3" x14ac:dyDescent="0.35">
      <c r="A309613">
        <v>309611</v>
      </c>
      <c r="B309613" s="1" t="s">
        <v>216497</v>
      </c>
      <c r="C309613">
        <v>1</v>
      </c>
    </row>
    <row r="309614" spans="1:3" x14ac:dyDescent="0.35">
      <c r="A309614">
        <v>309612</v>
      </c>
      <c r="B309614" s="1" t="s">
        <v>296892</v>
      </c>
      <c r="C309614">
        <v>4</v>
      </c>
    </row>
    <row r="309615" spans="1:3" x14ac:dyDescent="0.35">
      <c r="A309615">
        <v>309613</v>
      </c>
      <c r="B309615" s="1" t="s">
        <v>296893</v>
      </c>
      <c r="C309615">
        <v>4</v>
      </c>
    </row>
    <row r="309616" spans="1:3" x14ac:dyDescent="0.35">
      <c r="A309616">
        <v>309614</v>
      </c>
      <c r="B309616" s="1" t="s">
        <v>296894</v>
      </c>
      <c r="C309616">
        <v>1</v>
      </c>
    </row>
    <row r="309617" spans="1:3" x14ac:dyDescent="0.35">
      <c r="A309617">
        <v>309615</v>
      </c>
      <c r="B309617" s="1" t="s">
        <v>159682</v>
      </c>
      <c r="C309617">
        <v>2</v>
      </c>
    </row>
    <row r="309618" spans="1:3" x14ac:dyDescent="0.35">
      <c r="A309618">
        <v>309616</v>
      </c>
      <c r="B309618" s="1" t="s">
        <v>296895</v>
      </c>
      <c r="C309618">
        <v>0</v>
      </c>
    </row>
    <row r="309619" spans="1:3" x14ac:dyDescent="0.35">
      <c r="A309619">
        <v>309617</v>
      </c>
      <c r="B309619" s="1" t="s">
        <v>296896</v>
      </c>
      <c r="C309619">
        <v>3</v>
      </c>
    </row>
    <row r="309620" spans="1:3" x14ac:dyDescent="0.35">
      <c r="A309620">
        <v>309618</v>
      </c>
      <c r="B309620" s="1" t="s">
        <v>296897</v>
      </c>
      <c r="C309620">
        <v>4</v>
      </c>
    </row>
    <row r="309621" spans="1:3" x14ac:dyDescent="0.35">
      <c r="A309621">
        <v>309619</v>
      </c>
      <c r="B309621" s="1" t="s">
        <v>296898</v>
      </c>
      <c r="C309621">
        <v>4</v>
      </c>
    </row>
    <row r="309622" spans="1:3" x14ac:dyDescent="0.35">
      <c r="A309622">
        <v>309620</v>
      </c>
      <c r="B309622" s="1" t="s">
        <v>207164</v>
      </c>
      <c r="C309622">
        <v>4</v>
      </c>
    </row>
    <row r="309623" spans="1:3" x14ac:dyDescent="0.35">
      <c r="A309623">
        <v>309621</v>
      </c>
      <c r="B309623" s="1" t="s">
        <v>296899</v>
      </c>
      <c r="C309623">
        <v>2</v>
      </c>
    </row>
    <row r="309624" spans="1:3" x14ac:dyDescent="0.35">
      <c r="A309624">
        <v>309622</v>
      </c>
      <c r="B309624" s="1" t="s">
        <v>296900</v>
      </c>
      <c r="C309624">
        <v>5</v>
      </c>
    </row>
    <row r="309625" spans="1:3" x14ac:dyDescent="0.35">
      <c r="A309625">
        <v>309623</v>
      </c>
      <c r="B309625" s="1" t="s">
        <v>296901</v>
      </c>
      <c r="C309625">
        <v>2</v>
      </c>
    </row>
    <row r="309626" spans="1:3" x14ac:dyDescent="0.35">
      <c r="A309626">
        <v>309624</v>
      </c>
      <c r="B309626" s="1" t="s">
        <v>296902</v>
      </c>
      <c r="C309626">
        <v>0</v>
      </c>
    </row>
    <row r="309627" spans="1:3" x14ac:dyDescent="0.35">
      <c r="A309627">
        <v>309625</v>
      </c>
      <c r="B309627" s="1" t="s">
        <v>296903</v>
      </c>
      <c r="C309627">
        <v>1</v>
      </c>
    </row>
    <row r="309628" spans="1:3" x14ac:dyDescent="0.35">
      <c r="A309628">
        <v>309626</v>
      </c>
      <c r="B309628" s="1" t="s">
        <v>296904</v>
      </c>
      <c r="C309628">
        <v>5</v>
      </c>
    </row>
    <row r="309629" spans="1:3" x14ac:dyDescent="0.35">
      <c r="A309629">
        <v>309627</v>
      </c>
      <c r="B309629" s="1" t="s">
        <v>73260</v>
      </c>
      <c r="C309629">
        <v>1</v>
      </c>
    </row>
    <row r="309630" spans="1:3" x14ac:dyDescent="0.35">
      <c r="A309630">
        <v>309628</v>
      </c>
      <c r="B309630" s="1" t="s">
        <v>296905</v>
      </c>
      <c r="C309630">
        <v>4</v>
      </c>
    </row>
    <row r="309631" spans="1:3" x14ac:dyDescent="0.35">
      <c r="A309631">
        <v>309629</v>
      </c>
      <c r="B309631" s="1" t="s">
        <v>296906</v>
      </c>
      <c r="C309631">
        <v>4</v>
      </c>
    </row>
    <row r="309632" spans="1:3" x14ac:dyDescent="0.35">
      <c r="A309632">
        <v>309630</v>
      </c>
      <c r="B309632" s="1" t="s">
        <v>296907</v>
      </c>
      <c r="C309632">
        <v>1</v>
      </c>
    </row>
    <row r="309633" spans="1:3" x14ac:dyDescent="0.35">
      <c r="A309633">
        <v>309631</v>
      </c>
      <c r="B309633" s="1" t="s">
        <v>296908</v>
      </c>
      <c r="C309633">
        <v>0</v>
      </c>
    </row>
    <row r="309634" spans="1:3" x14ac:dyDescent="0.35">
      <c r="A309634">
        <v>309632</v>
      </c>
      <c r="B309634" s="1" t="s">
        <v>296909</v>
      </c>
      <c r="C309634">
        <v>0</v>
      </c>
    </row>
    <row r="309635" spans="1:3" x14ac:dyDescent="0.35">
      <c r="A309635">
        <v>309633</v>
      </c>
      <c r="B309635" s="1" t="s">
        <v>296910</v>
      </c>
      <c r="C309635">
        <v>1</v>
      </c>
    </row>
    <row r="309636" spans="1:3" x14ac:dyDescent="0.35">
      <c r="A309636">
        <v>309634</v>
      </c>
      <c r="B309636" s="1" t="s">
        <v>138603</v>
      </c>
      <c r="C309636">
        <v>2</v>
      </c>
    </row>
    <row r="309637" spans="1:3" x14ac:dyDescent="0.35">
      <c r="A309637">
        <v>309635</v>
      </c>
      <c r="B309637" s="1" t="s">
        <v>296911</v>
      </c>
      <c r="C309637">
        <v>0</v>
      </c>
    </row>
    <row r="309638" spans="1:3" x14ac:dyDescent="0.35">
      <c r="A309638">
        <v>309636</v>
      </c>
      <c r="B309638" s="1" t="s">
        <v>296912</v>
      </c>
      <c r="C309638">
        <v>3</v>
      </c>
    </row>
    <row r="309639" spans="1:3" x14ac:dyDescent="0.35">
      <c r="A309639">
        <v>309637</v>
      </c>
      <c r="B309639" s="1" t="s">
        <v>296913</v>
      </c>
      <c r="C309639">
        <v>3</v>
      </c>
    </row>
    <row r="309640" spans="1:3" x14ac:dyDescent="0.35">
      <c r="A309640">
        <v>309638</v>
      </c>
      <c r="B309640" s="1" t="s">
        <v>296914</v>
      </c>
      <c r="C309640">
        <v>3</v>
      </c>
    </row>
    <row r="309641" spans="1:3" x14ac:dyDescent="0.35">
      <c r="A309641">
        <v>309639</v>
      </c>
      <c r="B309641" s="1" t="s">
        <v>296915</v>
      </c>
      <c r="C309641">
        <v>0</v>
      </c>
    </row>
    <row r="309642" spans="1:3" x14ac:dyDescent="0.35">
      <c r="A309642">
        <v>309640</v>
      </c>
      <c r="B309642" s="1" t="s">
        <v>296916</v>
      </c>
      <c r="C309642">
        <v>3</v>
      </c>
    </row>
    <row r="309643" spans="1:3" x14ac:dyDescent="0.35">
      <c r="A309643">
        <v>309641</v>
      </c>
      <c r="B309643" s="1" t="s">
        <v>296917</v>
      </c>
      <c r="C309643">
        <v>2</v>
      </c>
    </row>
    <row r="309644" spans="1:3" x14ac:dyDescent="0.35">
      <c r="A309644">
        <v>309642</v>
      </c>
      <c r="B309644" s="1" t="s">
        <v>296918</v>
      </c>
      <c r="C309644">
        <v>1</v>
      </c>
    </row>
    <row r="309645" spans="1:3" x14ac:dyDescent="0.35">
      <c r="A309645">
        <v>309643</v>
      </c>
      <c r="B309645" s="1" t="s">
        <v>296919</v>
      </c>
      <c r="C309645">
        <v>1</v>
      </c>
    </row>
    <row r="309646" spans="1:3" x14ac:dyDescent="0.35">
      <c r="A309646">
        <v>309644</v>
      </c>
      <c r="B309646" s="1" t="s">
        <v>296920</v>
      </c>
      <c r="C309646">
        <v>3</v>
      </c>
    </row>
    <row r="309647" spans="1:3" x14ac:dyDescent="0.35">
      <c r="A309647">
        <v>309645</v>
      </c>
      <c r="B309647" s="1" t="s">
        <v>296921</v>
      </c>
      <c r="C309647">
        <v>1</v>
      </c>
    </row>
    <row r="309648" spans="1:3" x14ac:dyDescent="0.35">
      <c r="A309648">
        <v>309646</v>
      </c>
      <c r="B309648" s="1" t="s">
        <v>296922</v>
      </c>
      <c r="C309648">
        <v>0</v>
      </c>
    </row>
    <row r="309649" spans="1:3" x14ac:dyDescent="0.35">
      <c r="A309649">
        <v>309647</v>
      </c>
      <c r="B309649" s="1" t="s">
        <v>296923</v>
      </c>
      <c r="C309649">
        <v>0</v>
      </c>
    </row>
    <row r="309650" spans="1:3" x14ac:dyDescent="0.35">
      <c r="A309650">
        <v>309648</v>
      </c>
      <c r="B309650" s="1" t="s">
        <v>296924</v>
      </c>
      <c r="C309650">
        <v>3</v>
      </c>
    </row>
    <row r="309651" spans="1:3" x14ac:dyDescent="0.35">
      <c r="A309651">
        <v>309649</v>
      </c>
      <c r="B309651" s="1" t="s">
        <v>296925</v>
      </c>
      <c r="C309651">
        <v>1</v>
      </c>
    </row>
    <row r="309652" spans="1:3" x14ac:dyDescent="0.35">
      <c r="A309652">
        <v>309650</v>
      </c>
      <c r="B309652" s="1" t="s">
        <v>296926</v>
      </c>
      <c r="C309652">
        <v>0</v>
      </c>
    </row>
    <row r="309653" spans="1:3" x14ac:dyDescent="0.35">
      <c r="A309653">
        <v>309651</v>
      </c>
      <c r="B309653" s="1" t="s">
        <v>296927</v>
      </c>
      <c r="C309653">
        <v>2</v>
      </c>
    </row>
    <row r="309654" spans="1:3" x14ac:dyDescent="0.35">
      <c r="A309654">
        <v>309652</v>
      </c>
      <c r="B309654" s="1" t="s">
        <v>296928</v>
      </c>
      <c r="C309654">
        <v>0</v>
      </c>
    </row>
    <row r="309655" spans="1:3" x14ac:dyDescent="0.35">
      <c r="A309655">
        <v>309653</v>
      </c>
      <c r="B309655" s="1" t="s">
        <v>296929</v>
      </c>
      <c r="C309655">
        <v>0</v>
      </c>
    </row>
    <row r="309656" spans="1:3" x14ac:dyDescent="0.35">
      <c r="A309656">
        <v>309654</v>
      </c>
      <c r="B309656" s="1" t="s">
        <v>296930</v>
      </c>
      <c r="C309656">
        <v>1</v>
      </c>
    </row>
    <row r="309657" spans="1:3" x14ac:dyDescent="0.35">
      <c r="A309657">
        <v>309655</v>
      </c>
      <c r="B309657" s="1" t="s">
        <v>296931</v>
      </c>
      <c r="C309657">
        <v>0</v>
      </c>
    </row>
    <row r="309658" spans="1:3" x14ac:dyDescent="0.35">
      <c r="A309658">
        <v>309656</v>
      </c>
      <c r="B309658" s="1" t="s">
        <v>296932</v>
      </c>
      <c r="C309658">
        <v>3</v>
      </c>
    </row>
    <row r="309659" spans="1:3" x14ac:dyDescent="0.35">
      <c r="A309659">
        <v>309657</v>
      </c>
      <c r="B309659" s="1" t="s">
        <v>287329</v>
      </c>
      <c r="C309659">
        <v>0</v>
      </c>
    </row>
    <row r="309660" spans="1:3" x14ac:dyDescent="0.35">
      <c r="A309660">
        <v>309658</v>
      </c>
      <c r="B309660" s="1" t="s">
        <v>296933</v>
      </c>
      <c r="C309660">
        <v>0</v>
      </c>
    </row>
    <row r="309661" spans="1:3" x14ac:dyDescent="0.35">
      <c r="A309661">
        <v>309659</v>
      </c>
      <c r="B309661" s="1" t="s">
        <v>296934</v>
      </c>
      <c r="C309661">
        <v>4</v>
      </c>
    </row>
    <row r="309662" spans="1:3" x14ac:dyDescent="0.35">
      <c r="A309662">
        <v>309660</v>
      </c>
      <c r="B309662" s="1" t="s">
        <v>296935</v>
      </c>
      <c r="C309662">
        <v>3</v>
      </c>
    </row>
    <row r="309663" spans="1:3" x14ac:dyDescent="0.35">
      <c r="A309663">
        <v>309661</v>
      </c>
      <c r="B309663" s="1" t="s">
        <v>296936</v>
      </c>
      <c r="C309663">
        <v>1</v>
      </c>
    </row>
    <row r="309664" spans="1:3" x14ac:dyDescent="0.35">
      <c r="A309664">
        <v>309662</v>
      </c>
      <c r="B309664" s="1" t="s">
        <v>296937</v>
      </c>
      <c r="C309664">
        <v>1</v>
      </c>
    </row>
    <row r="309665" spans="1:3" x14ac:dyDescent="0.35">
      <c r="A309665">
        <v>309663</v>
      </c>
      <c r="B309665" s="1" t="s">
        <v>296938</v>
      </c>
      <c r="C309665">
        <v>1</v>
      </c>
    </row>
    <row r="309666" spans="1:3" x14ac:dyDescent="0.35">
      <c r="A309666">
        <v>309664</v>
      </c>
      <c r="B309666" s="1" t="s">
        <v>296939</v>
      </c>
      <c r="C309666">
        <v>1</v>
      </c>
    </row>
    <row r="309667" spans="1:3" x14ac:dyDescent="0.35">
      <c r="A309667">
        <v>309665</v>
      </c>
      <c r="B309667" s="1" t="s">
        <v>296940</v>
      </c>
      <c r="C309667">
        <v>0</v>
      </c>
    </row>
    <row r="309668" spans="1:3" x14ac:dyDescent="0.35">
      <c r="A309668">
        <v>309666</v>
      </c>
      <c r="B309668" s="1" t="s">
        <v>296941</v>
      </c>
      <c r="C309668">
        <v>0</v>
      </c>
    </row>
    <row r="309669" spans="1:3" x14ac:dyDescent="0.35">
      <c r="A309669">
        <v>309667</v>
      </c>
      <c r="B309669" s="1" t="s">
        <v>296942</v>
      </c>
      <c r="C309669">
        <v>4</v>
      </c>
    </row>
    <row r="309670" spans="1:3" x14ac:dyDescent="0.35">
      <c r="A309670">
        <v>309668</v>
      </c>
      <c r="B309670" s="1" t="s">
        <v>296943</v>
      </c>
      <c r="C309670">
        <v>4</v>
      </c>
    </row>
    <row r="309671" spans="1:3" x14ac:dyDescent="0.35">
      <c r="A309671">
        <v>309669</v>
      </c>
      <c r="B309671" s="1" t="s">
        <v>296944</v>
      </c>
      <c r="C309671">
        <v>1</v>
      </c>
    </row>
    <row r="309672" spans="1:3" x14ac:dyDescent="0.35">
      <c r="A309672">
        <v>309670</v>
      </c>
      <c r="B309672" s="1" t="s">
        <v>296945</v>
      </c>
      <c r="C309672">
        <v>2</v>
      </c>
    </row>
    <row r="309673" spans="1:3" x14ac:dyDescent="0.35">
      <c r="A309673">
        <v>309671</v>
      </c>
      <c r="B309673" s="1" t="s">
        <v>296946</v>
      </c>
      <c r="C309673">
        <v>0</v>
      </c>
    </row>
    <row r="309674" spans="1:3" x14ac:dyDescent="0.35">
      <c r="A309674">
        <v>309672</v>
      </c>
      <c r="B309674" s="1" t="s">
        <v>296947</v>
      </c>
      <c r="C309674">
        <v>1</v>
      </c>
    </row>
    <row r="309675" spans="1:3" x14ac:dyDescent="0.35">
      <c r="A309675">
        <v>309673</v>
      </c>
      <c r="B309675" s="1" t="s">
        <v>296948</v>
      </c>
      <c r="C309675">
        <v>1</v>
      </c>
    </row>
    <row r="309676" spans="1:3" x14ac:dyDescent="0.35">
      <c r="A309676">
        <v>309674</v>
      </c>
      <c r="B309676" s="1" t="s">
        <v>296949</v>
      </c>
      <c r="C309676">
        <v>4</v>
      </c>
    </row>
    <row r="309677" spans="1:3" x14ac:dyDescent="0.35">
      <c r="A309677">
        <v>309675</v>
      </c>
      <c r="B309677" s="1" t="s">
        <v>296950</v>
      </c>
      <c r="C309677">
        <v>0</v>
      </c>
    </row>
    <row r="309678" spans="1:3" x14ac:dyDescent="0.35">
      <c r="A309678">
        <v>309676</v>
      </c>
      <c r="B309678" s="1" t="s">
        <v>296951</v>
      </c>
      <c r="C309678">
        <v>1</v>
      </c>
    </row>
    <row r="309679" spans="1:3" x14ac:dyDescent="0.35">
      <c r="A309679">
        <v>309677</v>
      </c>
      <c r="B309679" s="1" t="s">
        <v>296952</v>
      </c>
      <c r="C309679">
        <v>3</v>
      </c>
    </row>
    <row r="309680" spans="1:3" x14ac:dyDescent="0.35">
      <c r="A309680">
        <v>309678</v>
      </c>
      <c r="B309680" s="1" t="s">
        <v>296953</v>
      </c>
      <c r="C309680">
        <v>1</v>
      </c>
    </row>
    <row r="309681" spans="1:3" x14ac:dyDescent="0.35">
      <c r="A309681">
        <v>309679</v>
      </c>
      <c r="B309681" s="1" t="s">
        <v>120490</v>
      </c>
      <c r="C309681">
        <v>5</v>
      </c>
    </row>
    <row r="309682" spans="1:3" x14ac:dyDescent="0.35">
      <c r="A309682">
        <v>309680</v>
      </c>
      <c r="B309682" s="1" t="s">
        <v>296954</v>
      </c>
      <c r="C309682">
        <v>3</v>
      </c>
    </row>
    <row r="309683" spans="1:3" x14ac:dyDescent="0.35">
      <c r="A309683">
        <v>309681</v>
      </c>
      <c r="B309683" s="1" t="s">
        <v>296955</v>
      </c>
      <c r="C309683">
        <v>4</v>
      </c>
    </row>
    <row r="309684" spans="1:3" x14ac:dyDescent="0.35">
      <c r="A309684">
        <v>309682</v>
      </c>
      <c r="B309684" s="1" t="s">
        <v>296956</v>
      </c>
      <c r="C309684">
        <v>1</v>
      </c>
    </row>
    <row r="309685" spans="1:3" x14ac:dyDescent="0.35">
      <c r="A309685">
        <v>309683</v>
      </c>
      <c r="B309685" s="1" t="s">
        <v>296957</v>
      </c>
      <c r="C309685">
        <v>3</v>
      </c>
    </row>
    <row r="309686" spans="1:3" x14ac:dyDescent="0.35">
      <c r="A309686">
        <v>309684</v>
      </c>
      <c r="B309686" s="1" t="s">
        <v>296958</v>
      </c>
      <c r="C309686">
        <v>0</v>
      </c>
    </row>
    <row r="309687" spans="1:3" x14ac:dyDescent="0.35">
      <c r="A309687">
        <v>309685</v>
      </c>
      <c r="B309687" s="1" t="s">
        <v>296959</v>
      </c>
      <c r="C309687">
        <v>0</v>
      </c>
    </row>
    <row r="309688" spans="1:3" x14ac:dyDescent="0.35">
      <c r="A309688">
        <v>309686</v>
      </c>
      <c r="B309688" s="1" t="s">
        <v>296960</v>
      </c>
      <c r="C309688">
        <v>1</v>
      </c>
    </row>
    <row r="309689" spans="1:3" x14ac:dyDescent="0.35">
      <c r="A309689">
        <v>309687</v>
      </c>
      <c r="B309689" s="1" t="s">
        <v>296961</v>
      </c>
      <c r="C309689">
        <v>4</v>
      </c>
    </row>
    <row r="309690" spans="1:3" x14ac:dyDescent="0.35">
      <c r="A309690">
        <v>309688</v>
      </c>
      <c r="B309690" s="1" t="s">
        <v>296962</v>
      </c>
      <c r="C309690">
        <v>0</v>
      </c>
    </row>
    <row r="309691" spans="1:3" x14ac:dyDescent="0.35">
      <c r="A309691">
        <v>309689</v>
      </c>
      <c r="B309691" s="1" t="s">
        <v>296963</v>
      </c>
      <c r="C309691">
        <v>0</v>
      </c>
    </row>
    <row r="309692" spans="1:3" x14ac:dyDescent="0.35">
      <c r="A309692">
        <v>309690</v>
      </c>
      <c r="B309692" s="1" t="s">
        <v>296964</v>
      </c>
      <c r="C309692">
        <v>1</v>
      </c>
    </row>
    <row r="309693" spans="1:3" x14ac:dyDescent="0.35">
      <c r="A309693">
        <v>309691</v>
      </c>
      <c r="B309693" s="1" t="s">
        <v>296965</v>
      </c>
      <c r="C309693">
        <v>1</v>
      </c>
    </row>
    <row r="309694" spans="1:3" x14ac:dyDescent="0.35">
      <c r="A309694">
        <v>309692</v>
      </c>
      <c r="B309694" s="1" t="s">
        <v>296966</v>
      </c>
      <c r="C309694">
        <v>3</v>
      </c>
    </row>
    <row r="309695" spans="1:3" x14ac:dyDescent="0.35">
      <c r="A309695">
        <v>309693</v>
      </c>
      <c r="B309695" s="1" t="s">
        <v>296967</v>
      </c>
      <c r="C309695">
        <v>1</v>
      </c>
    </row>
    <row r="309696" spans="1:3" x14ac:dyDescent="0.35">
      <c r="A309696">
        <v>309694</v>
      </c>
      <c r="B309696" s="1" t="s">
        <v>296968</v>
      </c>
      <c r="C309696">
        <v>1</v>
      </c>
    </row>
    <row r="309697" spans="1:3" x14ac:dyDescent="0.35">
      <c r="A309697">
        <v>309695</v>
      </c>
      <c r="B309697" s="1" t="s">
        <v>296969</v>
      </c>
      <c r="C309697">
        <v>0</v>
      </c>
    </row>
    <row r="309698" spans="1:3" x14ac:dyDescent="0.35">
      <c r="A309698">
        <v>309696</v>
      </c>
      <c r="B309698" s="1" t="s">
        <v>296970</v>
      </c>
      <c r="C309698">
        <v>5</v>
      </c>
    </row>
    <row r="309699" spans="1:3" x14ac:dyDescent="0.35">
      <c r="A309699">
        <v>309697</v>
      </c>
      <c r="B309699" s="1" t="s">
        <v>296971</v>
      </c>
      <c r="C309699">
        <v>1</v>
      </c>
    </row>
    <row r="309700" spans="1:3" x14ac:dyDescent="0.35">
      <c r="A309700">
        <v>309698</v>
      </c>
      <c r="B309700" s="1" t="s">
        <v>296972</v>
      </c>
      <c r="C309700">
        <v>0</v>
      </c>
    </row>
    <row r="309701" spans="1:3" x14ac:dyDescent="0.35">
      <c r="A309701">
        <v>309699</v>
      </c>
      <c r="B309701" s="1" t="s">
        <v>135405</v>
      </c>
      <c r="C309701">
        <v>2</v>
      </c>
    </row>
    <row r="309702" spans="1:3" x14ac:dyDescent="0.35">
      <c r="A309702">
        <v>309700</v>
      </c>
      <c r="B309702" s="1" t="s">
        <v>296973</v>
      </c>
      <c r="C309702">
        <v>3</v>
      </c>
    </row>
    <row r="309703" spans="1:3" x14ac:dyDescent="0.35">
      <c r="A309703">
        <v>309701</v>
      </c>
      <c r="B309703" s="1" t="s">
        <v>296974</v>
      </c>
      <c r="C309703">
        <v>0</v>
      </c>
    </row>
    <row r="309704" spans="1:3" x14ac:dyDescent="0.35">
      <c r="A309704">
        <v>309702</v>
      </c>
      <c r="B309704" s="1" t="s">
        <v>286603</v>
      </c>
      <c r="C309704">
        <v>0</v>
      </c>
    </row>
    <row r="309705" spans="1:3" x14ac:dyDescent="0.35">
      <c r="A309705">
        <v>309703</v>
      </c>
      <c r="B309705" s="1" t="s">
        <v>296975</v>
      </c>
      <c r="C309705">
        <v>4</v>
      </c>
    </row>
    <row r="309706" spans="1:3" x14ac:dyDescent="0.35">
      <c r="A309706">
        <v>309704</v>
      </c>
      <c r="B309706" s="1" t="s">
        <v>296976</v>
      </c>
      <c r="C309706">
        <v>0</v>
      </c>
    </row>
    <row r="309707" spans="1:3" x14ac:dyDescent="0.35">
      <c r="A309707">
        <v>309705</v>
      </c>
      <c r="B309707" s="1" t="s">
        <v>296977</v>
      </c>
      <c r="C309707">
        <v>5</v>
      </c>
    </row>
    <row r="309708" spans="1:3" x14ac:dyDescent="0.35">
      <c r="A309708">
        <v>309706</v>
      </c>
      <c r="B309708" s="1" t="s">
        <v>296978</v>
      </c>
      <c r="C309708">
        <v>0</v>
      </c>
    </row>
    <row r="309709" spans="1:3" x14ac:dyDescent="0.35">
      <c r="A309709">
        <v>309707</v>
      </c>
      <c r="B309709" s="1" t="s">
        <v>296979</v>
      </c>
      <c r="C309709">
        <v>1</v>
      </c>
    </row>
    <row r="309710" spans="1:3" x14ac:dyDescent="0.35">
      <c r="A309710">
        <v>309708</v>
      </c>
      <c r="B309710" s="1" t="s">
        <v>296980</v>
      </c>
      <c r="C309710">
        <v>4</v>
      </c>
    </row>
    <row r="309711" spans="1:3" x14ac:dyDescent="0.35">
      <c r="A309711">
        <v>309709</v>
      </c>
      <c r="B309711" s="1" t="s">
        <v>296981</v>
      </c>
      <c r="C309711">
        <v>1</v>
      </c>
    </row>
    <row r="309712" spans="1:3" x14ac:dyDescent="0.35">
      <c r="A309712">
        <v>309710</v>
      </c>
      <c r="B309712" s="1" t="s">
        <v>296982</v>
      </c>
      <c r="C309712">
        <v>3</v>
      </c>
    </row>
    <row r="309713" spans="1:3" x14ac:dyDescent="0.35">
      <c r="A309713">
        <v>309711</v>
      </c>
      <c r="B309713" s="1" t="s">
        <v>296983</v>
      </c>
      <c r="C309713">
        <v>0</v>
      </c>
    </row>
    <row r="309714" spans="1:3" x14ac:dyDescent="0.35">
      <c r="A309714">
        <v>309712</v>
      </c>
      <c r="B309714" s="1" t="s">
        <v>296984</v>
      </c>
      <c r="C309714">
        <v>0</v>
      </c>
    </row>
    <row r="309715" spans="1:3" x14ac:dyDescent="0.35">
      <c r="A309715">
        <v>309713</v>
      </c>
      <c r="B309715" s="1" t="s">
        <v>296985</v>
      </c>
      <c r="C309715">
        <v>4</v>
      </c>
    </row>
    <row r="309716" spans="1:3" x14ac:dyDescent="0.35">
      <c r="A309716">
        <v>309714</v>
      </c>
      <c r="B309716" s="1" t="s">
        <v>296986</v>
      </c>
      <c r="C309716">
        <v>1</v>
      </c>
    </row>
    <row r="309717" spans="1:3" x14ac:dyDescent="0.35">
      <c r="A309717">
        <v>309715</v>
      </c>
      <c r="B309717" s="1" t="s">
        <v>296987</v>
      </c>
      <c r="C309717">
        <v>1</v>
      </c>
    </row>
    <row r="309718" spans="1:3" x14ac:dyDescent="0.35">
      <c r="A309718">
        <v>309716</v>
      </c>
      <c r="B309718" s="1" t="s">
        <v>296988</v>
      </c>
      <c r="C309718">
        <v>0</v>
      </c>
    </row>
    <row r="309719" spans="1:3" x14ac:dyDescent="0.35">
      <c r="A309719">
        <v>309717</v>
      </c>
      <c r="B309719" s="1" t="s">
        <v>296989</v>
      </c>
      <c r="C309719">
        <v>4</v>
      </c>
    </row>
    <row r="309720" spans="1:3" x14ac:dyDescent="0.35">
      <c r="A309720">
        <v>309718</v>
      </c>
      <c r="B309720" s="1" t="s">
        <v>296990</v>
      </c>
      <c r="C309720">
        <v>5</v>
      </c>
    </row>
    <row r="309721" spans="1:3" x14ac:dyDescent="0.35">
      <c r="A309721">
        <v>309719</v>
      </c>
      <c r="B309721" s="1" t="s">
        <v>296991</v>
      </c>
      <c r="C309721">
        <v>0</v>
      </c>
    </row>
    <row r="309722" spans="1:3" x14ac:dyDescent="0.35">
      <c r="A309722">
        <v>309720</v>
      </c>
      <c r="B309722" s="1" t="s">
        <v>296992</v>
      </c>
      <c r="C309722">
        <v>4</v>
      </c>
    </row>
    <row r="309723" spans="1:3" x14ac:dyDescent="0.35">
      <c r="A309723">
        <v>309721</v>
      </c>
      <c r="B309723" s="1" t="s">
        <v>296993</v>
      </c>
      <c r="C309723">
        <v>3</v>
      </c>
    </row>
    <row r="309724" spans="1:3" x14ac:dyDescent="0.35">
      <c r="A309724">
        <v>309722</v>
      </c>
      <c r="B309724" s="1" t="s">
        <v>259333</v>
      </c>
      <c r="C309724">
        <v>1</v>
      </c>
    </row>
    <row r="309725" spans="1:3" x14ac:dyDescent="0.35">
      <c r="A309725">
        <v>309723</v>
      </c>
      <c r="B309725" s="1" t="s">
        <v>296994</v>
      </c>
      <c r="C309725">
        <v>1</v>
      </c>
    </row>
    <row r="309726" spans="1:3" x14ac:dyDescent="0.35">
      <c r="A309726">
        <v>309724</v>
      </c>
      <c r="B309726" s="1" t="s">
        <v>296995</v>
      </c>
      <c r="C309726">
        <v>1</v>
      </c>
    </row>
    <row r="309727" spans="1:3" x14ac:dyDescent="0.35">
      <c r="A309727">
        <v>309725</v>
      </c>
      <c r="B309727" s="1" t="s">
        <v>296996</v>
      </c>
      <c r="C309727">
        <v>4</v>
      </c>
    </row>
    <row r="309728" spans="1:3" x14ac:dyDescent="0.35">
      <c r="A309728">
        <v>309726</v>
      </c>
      <c r="B309728" s="1" t="s">
        <v>296997</v>
      </c>
      <c r="C309728">
        <v>0</v>
      </c>
    </row>
    <row r="309729" spans="1:3" x14ac:dyDescent="0.35">
      <c r="A309729">
        <v>309727</v>
      </c>
      <c r="B309729" s="1" t="s">
        <v>296998</v>
      </c>
      <c r="C309729">
        <v>1</v>
      </c>
    </row>
    <row r="309730" spans="1:3" x14ac:dyDescent="0.35">
      <c r="A309730">
        <v>309728</v>
      </c>
      <c r="B309730" s="1" t="s">
        <v>296999</v>
      </c>
      <c r="C309730">
        <v>1</v>
      </c>
    </row>
    <row r="309731" spans="1:3" x14ac:dyDescent="0.35">
      <c r="A309731">
        <v>309729</v>
      </c>
      <c r="B309731" s="1" t="s">
        <v>297000</v>
      </c>
      <c r="C309731">
        <v>1</v>
      </c>
    </row>
    <row r="309732" spans="1:3" x14ac:dyDescent="0.35">
      <c r="A309732">
        <v>309730</v>
      </c>
      <c r="B309732" s="1" t="s">
        <v>297001</v>
      </c>
      <c r="C309732">
        <v>1</v>
      </c>
    </row>
    <row r="309733" spans="1:3" x14ac:dyDescent="0.35">
      <c r="A309733">
        <v>309731</v>
      </c>
      <c r="B309733" s="1" t="s">
        <v>297002</v>
      </c>
      <c r="C309733">
        <v>4</v>
      </c>
    </row>
    <row r="309734" spans="1:3" x14ac:dyDescent="0.35">
      <c r="A309734">
        <v>309732</v>
      </c>
      <c r="B309734" s="1" t="s">
        <v>297003</v>
      </c>
      <c r="C309734">
        <v>3</v>
      </c>
    </row>
    <row r="309735" spans="1:3" x14ac:dyDescent="0.35">
      <c r="A309735">
        <v>309733</v>
      </c>
      <c r="B309735" s="1" t="s">
        <v>297004</v>
      </c>
      <c r="C309735">
        <v>1</v>
      </c>
    </row>
    <row r="309736" spans="1:3" x14ac:dyDescent="0.35">
      <c r="A309736">
        <v>309734</v>
      </c>
      <c r="B309736" s="1" t="s">
        <v>297005</v>
      </c>
      <c r="C309736">
        <v>3</v>
      </c>
    </row>
    <row r="309737" spans="1:3" x14ac:dyDescent="0.35">
      <c r="A309737">
        <v>309735</v>
      </c>
      <c r="B309737" s="1" t="s">
        <v>297006</v>
      </c>
      <c r="C309737">
        <v>1</v>
      </c>
    </row>
    <row r="309738" spans="1:3" x14ac:dyDescent="0.35">
      <c r="A309738">
        <v>309736</v>
      </c>
      <c r="B309738" s="1" t="s">
        <v>297007</v>
      </c>
      <c r="C309738">
        <v>3</v>
      </c>
    </row>
    <row r="309739" spans="1:3" x14ac:dyDescent="0.35">
      <c r="A309739">
        <v>309737</v>
      </c>
      <c r="B309739" s="1" t="s">
        <v>297008</v>
      </c>
      <c r="C309739">
        <v>1</v>
      </c>
    </row>
    <row r="309740" spans="1:3" x14ac:dyDescent="0.35">
      <c r="A309740">
        <v>309738</v>
      </c>
      <c r="B309740" s="1" t="s">
        <v>297009</v>
      </c>
      <c r="C309740">
        <v>1</v>
      </c>
    </row>
    <row r="309741" spans="1:3" x14ac:dyDescent="0.35">
      <c r="A309741">
        <v>309739</v>
      </c>
      <c r="B309741" s="1" t="s">
        <v>297010</v>
      </c>
      <c r="C309741">
        <v>0</v>
      </c>
    </row>
    <row r="309742" spans="1:3" x14ac:dyDescent="0.35">
      <c r="A309742">
        <v>309740</v>
      </c>
      <c r="B309742" s="1" t="s">
        <v>297011</v>
      </c>
      <c r="C309742">
        <v>3</v>
      </c>
    </row>
    <row r="309743" spans="1:3" x14ac:dyDescent="0.35">
      <c r="A309743">
        <v>309741</v>
      </c>
      <c r="B309743" s="1" t="s">
        <v>297012</v>
      </c>
      <c r="C309743">
        <v>0</v>
      </c>
    </row>
    <row r="309744" spans="1:3" x14ac:dyDescent="0.35">
      <c r="A309744">
        <v>309742</v>
      </c>
      <c r="B309744" s="1" t="s">
        <v>297013</v>
      </c>
      <c r="C309744">
        <v>3</v>
      </c>
    </row>
    <row r="309745" spans="1:3" x14ac:dyDescent="0.35">
      <c r="A309745">
        <v>309743</v>
      </c>
      <c r="B309745" s="1" t="s">
        <v>297014</v>
      </c>
      <c r="C309745">
        <v>2</v>
      </c>
    </row>
    <row r="309746" spans="1:3" x14ac:dyDescent="0.35">
      <c r="A309746">
        <v>309744</v>
      </c>
      <c r="B309746" s="1" t="s">
        <v>297015</v>
      </c>
      <c r="C309746">
        <v>4</v>
      </c>
    </row>
    <row r="309747" spans="1:3" x14ac:dyDescent="0.35">
      <c r="A309747">
        <v>309745</v>
      </c>
      <c r="B309747" s="1" t="s">
        <v>297016</v>
      </c>
      <c r="C309747">
        <v>0</v>
      </c>
    </row>
    <row r="309748" spans="1:3" x14ac:dyDescent="0.35">
      <c r="A309748">
        <v>309746</v>
      </c>
      <c r="B309748" s="1" t="s">
        <v>297017</v>
      </c>
      <c r="C309748">
        <v>1</v>
      </c>
    </row>
    <row r="309749" spans="1:3" x14ac:dyDescent="0.35">
      <c r="A309749">
        <v>309747</v>
      </c>
      <c r="B309749" s="1" t="s">
        <v>297018</v>
      </c>
      <c r="C309749">
        <v>1</v>
      </c>
    </row>
    <row r="309750" spans="1:3" x14ac:dyDescent="0.35">
      <c r="A309750">
        <v>309748</v>
      </c>
      <c r="B309750" s="1" t="s">
        <v>16737</v>
      </c>
      <c r="C309750">
        <v>1</v>
      </c>
    </row>
    <row r="309751" spans="1:3" x14ac:dyDescent="0.35">
      <c r="A309751">
        <v>309749</v>
      </c>
      <c r="B309751" s="1" t="s">
        <v>297019</v>
      </c>
      <c r="C309751">
        <v>4</v>
      </c>
    </row>
    <row r="309752" spans="1:3" x14ac:dyDescent="0.35">
      <c r="A309752">
        <v>309750</v>
      </c>
      <c r="B309752" s="1" t="s">
        <v>297020</v>
      </c>
      <c r="C309752">
        <v>0</v>
      </c>
    </row>
    <row r="309753" spans="1:3" x14ac:dyDescent="0.35">
      <c r="A309753">
        <v>309751</v>
      </c>
      <c r="B309753" s="1" t="s">
        <v>297021</v>
      </c>
      <c r="C309753">
        <v>1</v>
      </c>
    </row>
    <row r="309754" spans="1:3" x14ac:dyDescent="0.35">
      <c r="A309754">
        <v>309752</v>
      </c>
      <c r="B309754" s="1" t="s">
        <v>297022</v>
      </c>
      <c r="C309754">
        <v>0</v>
      </c>
    </row>
    <row r="309755" spans="1:3" x14ac:dyDescent="0.35">
      <c r="A309755">
        <v>309753</v>
      </c>
      <c r="B309755" s="1" t="s">
        <v>297023</v>
      </c>
      <c r="C309755">
        <v>1</v>
      </c>
    </row>
    <row r="309756" spans="1:3" x14ac:dyDescent="0.35">
      <c r="A309756">
        <v>309754</v>
      </c>
      <c r="B309756" s="1" t="s">
        <v>297024</v>
      </c>
      <c r="C309756">
        <v>3</v>
      </c>
    </row>
    <row r="309757" spans="1:3" x14ac:dyDescent="0.35">
      <c r="A309757">
        <v>309755</v>
      </c>
      <c r="B309757" s="1" t="s">
        <v>297025</v>
      </c>
      <c r="C309757">
        <v>1</v>
      </c>
    </row>
    <row r="309758" spans="1:3" x14ac:dyDescent="0.35">
      <c r="A309758">
        <v>309756</v>
      </c>
      <c r="B309758" s="1" t="s">
        <v>297026</v>
      </c>
      <c r="C309758">
        <v>1</v>
      </c>
    </row>
    <row r="309759" spans="1:3" x14ac:dyDescent="0.35">
      <c r="A309759">
        <v>309757</v>
      </c>
      <c r="B309759" s="1" t="s">
        <v>297027</v>
      </c>
      <c r="C309759">
        <v>1</v>
      </c>
    </row>
    <row r="309760" spans="1:3" x14ac:dyDescent="0.35">
      <c r="A309760">
        <v>309758</v>
      </c>
      <c r="B309760" s="1" t="s">
        <v>297028</v>
      </c>
      <c r="C309760">
        <v>3</v>
      </c>
    </row>
    <row r="309761" spans="1:3" x14ac:dyDescent="0.35">
      <c r="A309761">
        <v>309759</v>
      </c>
      <c r="B309761" s="1" t="s">
        <v>297029</v>
      </c>
      <c r="C309761">
        <v>3</v>
      </c>
    </row>
    <row r="309762" spans="1:3" x14ac:dyDescent="0.35">
      <c r="A309762">
        <v>309760</v>
      </c>
      <c r="B309762" s="1" t="s">
        <v>297030</v>
      </c>
      <c r="C309762">
        <v>0</v>
      </c>
    </row>
    <row r="309763" spans="1:3" x14ac:dyDescent="0.35">
      <c r="A309763">
        <v>309761</v>
      </c>
      <c r="B309763" s="1" t="s">
        <v>297031</v>
      </c>
      <c r="C309763">
        <v>3</v>
      </c>
    </row>
    <row r="309764" spans="1:3" x14ac:dyDescent="0.35">
      <c r="A309764">
        <v>309762</v>
      </c>
      <c r="B309764" s="1" t="s">
        <v>297032</v>
      </c>
      <c r="C309764">
        <v>0</v>
      </c>
    </row>
    <row r="309765" spans="1:3" x14ac:dyDescent="0.35">
      <c r="A309765">
        <v>309763</v>
      </c>
      <c r="B309765" s="1" t="s">
        <v>297033</v>
      </c>
      <c r="C309765">
        <v>1</v>
      </c>
    </row>
    <row r="309766" spans="1:3" x14ac:dyDescent="0.35">
      <c r="A309766">
        <v>309764</v>
      </c>
      <c r="B309766" s="1" t="s">
        <v>297034</v>
      </c>
      <c r="C309766">
        <v>1</v>
      </c>
    </row>
    <row r="309767" spans="1:3" x14ac:dyDescent="0.35">
      <c r="A309767">
        <v>309765</v>
      </c>
      <c r="B309767" s="1" t="s">
        <v>297035</v>
      </c>
      <c r="C309767">
        <v>0</v>
      </c>
    </row>
    <row r="309768" spans="1:3" x14ac:dyDescent="0.35">
      <c r="A309768">
        <v>309766</v>
      </c>
      <c r="B309768" s="1" t="s">
        <v>297036</v>
      </c>
      <c r="C309768">
        <v>1</v>
      </c>
    </row>
    <row r="309769" spans="1:3" x14ac:dyDescent="0.35">
      <c r="A309769">
        <v>309767</v>
      </c>
      <c r="B309769" s="1" t="s">
        <v>297037</v>
      </c>
      <c r="C309769">
        <v>1</v>
      </c>
    </row>
    <row r="309770" spans="1:3" x14ac:dyDescent="0.35">
      <c r="A309770">
        <v>309768</v>
      </c>
      <c r="B309770" s="1" t="s">
        <v>297038</v>
      </c>
      <c r="C309770">
        <v>5</v>
      </c>
    </row>
    <row r="309771" spans="1:3" x14ac:dyDescent="0.35">
      <c r="A309771">
        <v>309769</v>
      </c>
      <c r="B309771" s="1" t="s">
        <v>297039</v>
      </c>
      <c r="C309771">
        <v>3</v>
      </c>
    </row>
    <row r="309772" spans="1:3" x14ac:dyDescent="0.35">
      <c r="A309772">
        <v>309770</v>
      </c>
      <c r="B309772" s="1" t="s">
        <v>297040</v>
      </c>
      <c r="C309772">
        <v>1</v>
      </c>
    </row>
    <row r="309773" spans="1:3" x14ac:dyDescent="0.35">
      <c r="A309773">
        <v>309771</v>
      </c>
      <c r="B309773" s="1" t="s">
        <v>297041</v>
      </c>
      <c r="C309773">
        <v>3</v>
      </c>
    </row>
    <row r="309774" spans="1:3" x14ac:dyDescent="0.35">
      <c r="A309774">
        <v>309772</v>
      </c>
      <c r="B309774" s="1" t="s">
        <v>297042</v>
      </c>
      <c r="C309774">
        <v>0</v>
      </c>
    </row>
    <row r="309775" spans="1:3" x14ac:dyDescent="0.35">
      <c r="A309775">
        <v>309773</v>
      </c>
      <c r="B309775" s="1" t="s">
        <v>297043</v>
      </c>
      <c r="C309775">
        <v>0</v>
      </c>
    </row>
    <row r="309776" spans="1:3" x14ac:dyDescent="0.35">
      <c r="A309776">
        <v>309774</v>
      </c>
      <c r="B309776" s="1" t="s">
        <v>297044</v>
      </c>
      <c r="C309776">
        <v>0</v>
      </c>
    </row>
    <row r="309777" spans="1:3" x14ac:dyDescent="0.35">
      <c r="A309777">
        <v>309775</v>
      </c>
      <c r="B309777" s="1" t="s">
        <v>297045</v>
      </c>
      <c r="C309777">
        <v>0</v>
      </c>
    </row>
    <row r="309778" spans="1:3" x14ac:dyDescent="0.35">
      <c r="A309778">
        <v>309776</v>
      </c>
      <c r="B309778" s="1" t="s">
        <v>297046</v>
      </c>
      <c r="C309778">
        <v>1</v>
      </c>
    </row>
    <row r="309779" spans="1:3" x14ac:dyDescent="0.35">
      <c r="A309779">
        <v>309777</v>
      </c>
      <c r="B309779" s="1" t="s">
        <v>297047</v>
      </c>
      <c r="C309779">
        <v>4</v>
      </c>
    </row>
    <row r="309780" spans="1:3" x14ac:dyDescent="0.35">
      <c r="A309780">
        <v>309778</v>
      </c>
      <c r="B309780" s="1" t="s">
        <v>297048</v>
      </c>
      <c r="C309780">
        <v>0</v>
      </c>
    </row>
    <row r="309781" spans="1:3" x14ac:dyDescent="0.35">
      <c r="A309781">
        <v>309779</v>
      </c>
      <c r="B309781" s="1" t="s">
        <v>297049</v>
      </c>
      <c r="C309781">
        <v>0</v>
      </c>
    </row>
    <row r="309782" spans="1:3" x14ac:dyDescent="0.35">
      <c r="A309782">
        <v>309780</v>
      </c>
      <c r="B309782" s="1" t="s">
        <v>297050</v>
      </c>
      <c r="C309782">
        <v>1</v>
      </c>
    </row>
    <row r="309783" spans="1:3" x14ac:dyDescent="0.35">
      <c r="A309783">
        <v>309781</v>
      </c>
      <c r="B309783" s="1" t="s">
        <v>297051</v>
      </c>
      <c r="C309783">
        <v>0</v>
      </c>
    </row>
    <row r="309784" spans="1:3" x14ac:dyDescent="0.35">
      <c r="A309784">
        <v>309782</v>
      </c>
      <c r="B309784" s="1" t="s">
        <v>297052</v>
      </c>
      <c r="C309784">
        <v>1</v>
      </c>
    </row>
    <row r="309785" spans="1:3" x14ac:dyDescent="0.35">
      <c r="A309785">
        <v>309783</v>
      </c>
      <c r="B309785" s="1" t="s">
        <v>297053</v>
      </c>
      <c r="C309785">
        <v>0</v>
      </c>
    </row>
    <row r="309786" spans="1:3" x14ac:dyDescent="0.35">
      <c r="A309786">
        <v>309784</v>
      </c>
      <c r="B309786" s="1" t="s">
        <v>205644</v>
      </c>
      <c r="C309786">
        <v>2</v>
      </c>
    </row>
    <row r="309787" spans="1:3" x14ac:dyDescent="0.35">
      <c r="A309787">
        <v>309785</v>
      </c>
      <c r="B309787" s="1" t="s">
        <v>297054</v>
      </c>
      <c r="C309787">
        <v>0</v>
      </c>
    </row>
    <row r="309788" spans="1:3" x14ac:dyDescent="0.35">
      <c r="A309788">
        <v>309786</v>
      </c>
      <c r="B309788" s="1" t="s">
        <v>297055</v>
      </c>
      <c r="C309788">
        <v>0</v>
      </c>
    </row>
    <row r="309789" spans="1:3" x14ac:dyDescent="0.35">
      <c r="A309789">
        <v>309787</v>
      </c>
      <c r="B309789" s="1" t="s">
        <v>297056</v>
      </c>
      <c r="C309789">
        <v>1</v>
      </c>
    </row>
    <row r="309790" spans="1:3" x14ac:dyDescent="0.35">
      <c r="A309790">
        <v>309788</v>
      </c>
      <c r="B309790" s="1" t="s">
        <v>297057</v>
      </c>
      <c r="C309790">
        <v>1</v>
      </c>
    </row>
    <row r="309791" spans="1:3" x14ac:dyDescent="0.35">
      <c r="A309791">
        <v>309789</v>
      </c>
      <c r="B309791" s="1" t="s">
        <v>297058</v>
      </c>
      <c r="C309791">
        <v>0</v>
      </c>
    </row>
    <row r="309792" spans="1:3" x14ac:dyDescent="0.35">
      <c r="A309792">
        <v>309790</v>
      </c>
      <c r="B309792" s="1" t="s">
        <v>297059</v>
      </c>
      <c r="C309792">
        <v>3</v>
      </c>
    </row>
    <row r="309793" spans="1:3" x14ac:dyDescent="0.35">
      <c r="A309793">
        <v>309791</v>
      </c>
      <c r="B309793" s="1" t="s">
        <v>297060</v>
      </c>
      <c r="C309793">
        <v>1</v>
      </c>
    </row>
    <row r="309794" spans="1:3" x14ac:dyDescent="0.35">
      <c r="A309794">
        <v>309792</v>
      </c>
      <c r="B309794" s="1" t="s">
        <v>297061</v>
      </c>
      <c r="C309794">
        <v>1</v>
      </c>
    </row>
    <row r="309795" spans="1:3" x14ac:dyDescent="0.35">
      <c r="A309795">
        <v>309793</v>
      </c>
      <c r="B309795" s="1" t="s">
        <v>297062</v>
      </c>
      <c r="C309795">
        <v>3</v>
      </c>
    </row>
    <row r="309796" spans="1:3" x14ac:dyDescent="0.35">
      <c r="A309796">
        <v>309794</v>
      </c>
      <c r="B309796" s="1" t="s">
        <v>297063</v>
      </c>
      <c r="C309796">
        <v>4</v>
      </c>
    </row>
    <row r="309797" spans="1:3" x14ac:dyDescent="0.35">
      <c r="A309797">
        <v>309795</v>
      </c>
      <c r="B309797" s="1" t="s">
        <v>297064</v>
      </c>
      <c r="C309797">
        <v>1</v>
      </c>
    </row>
    <row r="309798" spans="1:3" x14ac:dyDescent="0.35">
      <c r="A309798">
        <v>309796</v>
      </c>
      <c r="B309798" s="1" t="s">
        <v>297065</v>
      </c>
      <c r="C309798">
        <v>5</v>
      </c>
    </row>
    <row r="309799" spans="1:3" x14ac:dyDescent="0.35">
      <c r="A309799">
        <v>309797</v>
      </c>
      <c r="B309799" s="1" t="s">
        <v>1758</v>
      </c>
      <c r="C309799">
        <v>0</v>
      </c>
    </row>
    <row r="309800" spans="1:3" x14ac:dyDescent="0.35">
      <c r="A309800">
        <v>309798</v>
      </c>
      <c r="B309800" s="1" t="s">
        <v>297066</v>
      </c>
      <c r="C309800">
        <v>0</v>
      </c>
    </row>
    <row r="309801" spans="1:3" x14ac:dyDescent="0.35">
      <c r="A309801">
        <v>309799</v>
      </c>
      <c r="B309801" s="1" t="s">
        <v>297067</v>
      </c>
      <c r="C309801">
        <v>0</v>
      </c>
    </row>
    <row r="309802" spans="1:3" x14ac:dyDescent="0.35">
      <c r="A309802">
        <v>309800</v>
      </c>
      <c r="B309802" s="1" t="s">
        <v>297068</v>
      </c>
      <c r="C309802">
        <v>3</v>
      </c>
    </row>
    <row r="309803" spans="1:3" x14ac:dyDescent="0.35">
      <c r="A309803">
        <v>309801</v>
      </c>
      <c r="B309803" s="1" t="s">
        <v>297069</v>
      </c>
      <c r="C309803">
        <v>3</v>
      </c>
    </row>
    <row r="309804" spans="1:3" x14ac:dyDescent="0.35">
      <c r="A309804">
        <v>309802</v>
      </c>
      <c r="B309804" s="1" t="s">
        <v>4449</v>
      </c>
      <c r="C309804">
        <v>2</v>
      </c>
    </row>
    <row r="309805" spans="1:3" x14ac:dyDescent="0.35">
      <c r="A309805">
        <v>309803</v>
      </c>
      <c r="B309805" s="1" t="s">
        <v>40374</v>
      </c>
      <c r="C309805">
        <v>1</v>
      </c>
    </row>
    <row r="309806" spans="1:3" x14ac:dyDescent="0.35">
      <c r="A309806">
        <v>309804</v>
      </c>
      <c r="B309806" s="1" t="s">
        <v>297070</v>
      </c>
      <c r="C309806">
        <v>1</v>
      </c>
    </row>
    <row r="309807" spans="1:3" x14ac:dyDescent="0.35">
      <c r="A309807">
        <v>309805</v>
      </c>
      <c r="B309807" s="1" t="s">
        <v>297071</v>
      </c>
      <c r="C309807">
        <v>0</v>
      </c>
    </row>
    <row r="309808" spans="1:3" x14ac:dyDescent="0.35">
      <c r="A309808">
        <v>309806</v>
      </c>
      <c r="B309808" s="1" t="s">
        <v>297072</v>
      </c>
      <c r="C309808">
        <v>0</v>
      </c>
    </row>
    <row r="309809" spans="1:3" x14ac:dyDescent="0.35">
      <c r="A309809">
        <v>309807</v>
      </c>
      <c r="B309809" s="1" t="s">
        <v>297073</v>
      </c>
      <c r="C309809">
        <v>0</v>
      </c>
    </row>
    <row r="309810" spans="1:3" x14ac:dyDescent="0.35">
      <c r="A309810">
        <v>309808</v>
      </c>
      <c r="B309810" s="1" t="s">
        <v>297074</v>
      </c>
      <c r="C309810">
        <v>4</v>
      </c>
    </row>
    <row r="309811" spans="1:3" x14ac:dyDescent="0.35">
      <c r="A309811">
        <v>309809</v>
      </c>
      <c r="B309811" s="1" t="s">
        <v>297075</v>
      </c>
      <c r="C309811">
        <v>1</v>
      </c>
    </row>
    <row r="309812" spans="1:3" x14ac:dyDescent="0.35">
      <c r="A309812">
        <v>309810</v>
      </c>
      <c r="B309812" s="1" t="s">
        <v>297076</v>
      </c>
      <c r="C309812">
        <v>0</v>
      </c>
    </row>
    <row r="309813" spans="1:3" x14ac:dyDescent="0.35">
      <c r="A309813">
        <v>309811</v>
      </c>
      <c r="B309813" s="1" t="s">
        <v>297077</v>
      </c>
      <c r="C309813">
        <v>1</v>
      </c>
    </row>
    <row r="309814" spans="1:3" x14ac:dyDescent="0.35">
      <c r="A309814">
        <v>309812</v>
      </c>
      <c r="B309814" s="1" t="s">
        <v>297078</v>
      </c>
      <c r="C309814">
        <v>1</v>
      </c>
    </row>
    <row r="309815" spans="1:3" x14ac:dyDescent="0.35">
      <c r="A309815">
        <v>309813</v>
      </c>
      <c r="B309815" s="1" t="s">
        <v>297079</v>
      </c>
      <c r="C309815">
        <v>0</v>
      </c>
    </row>
    <row r="309816" spans="1:3" x14ac:dyDescent="0.35">
      <c r="A309816">
        <v>309814</v>
      </c>
      <c r="B309816" s="1" t="s">
        <v>297080</v>
      </c>
      <c r="C309816">
        <v>1</v>
      </c>
    </row>
    <row r="309817" spans="1:3" x14ac:dyDescent="0.35">
      <c r="A309817">
        <v>309815</v>
      </c>
      <c r="B309817" s="1" t="s">
        <v>297081</v>
      </c>
      <c r="C309817">
        <v>2</v>
      </c>
    </row>
    <row r="309818" spans="1:3" x14ac:dyDescent="0.35">
      <c r="A309818">
        <v>309816</v>
      </c>
      <c r="B309818" s="1" t="s">
        <v>297082</v>
      </c>
      <c r="C309818">
        <v>1</v>
      </c>
    </row>
    <row r="309819" spans="1:3" x14ac:dyDescent="0.35">
      <c r="A309819">
        <v>309817</v>
      </c>
      <c r="B309819" s="1" t="s">
        <v>297083</v>
      </c>
      <c r="C309819">
        <v>0</v>
      </c>
    </row>
    <row r="309820" spans="1:3" x14ac:dyDescent="0.35">
      <c r="A309820">
        <v>309818</v>
      </c>
      <c r="B309820" s="1" t="s">
        <v>297084</v>
      </c>
      <c r="C309820">
        <v>4</v>
      </c>
    </row>
    <row r="309821" spans="1:3" x14ac:dyDescent="0.35">
      <c r="A309821">
        <v>309819</v>
      </c>
      <c r="B309821" s="1" t="s">
        <v>297085</v>
      </c>
      <c r="C309821">
        <v>3</v>
      </c>
    </row>
    <row r="309822" spans="1:3" x14ac:dyDescent="0.35">
      <c r="A309822">
        <v>309820</v>
      </c>
      <c r="B309822" s="1" t="s">
        <v>297086</v>
      </c>
      <c r="C309822">
        <v>0</v>
      </c>
    </row>
    <row r="309823" spans="1:3" x14ac:dyDescent="0.35">
      <c r="A309823">
        <v>309821</v>
      </c>
      <c r="B309823" s="1" t="s">
        <v>297087</v>
      </c>
      <c r="C309823">
        <v>0</v>
      </c>
    </row>
    <row r="309824" spans="1:3" x14ac:dyDescent="0.35">
      <c r="A309824">
        <v>309822</v>
      </c>
      <c r="B309824" s="1" t="s">
        <v>297088</v>
      </c>
      <c r="C309824">
        <v>0</v>
      </c>
    </row>
    <row r="309825" spans="1:3" x14ac:dyDescent="0.35">
      <c r="A309825">
        <v>309823</v>
      </c>
      <c r="B309825" s="1" t="s">
        <v>297089</v>
      </c>
      <c r="C309825">
        <v>3</v>
      </c>
    </row>
    <row r="309826" spans="1:3" x14ac:dyDescent="0.35">
      <c r="A309826">
        <v>309824</v>
      </c>
      <c r="B309826" s="1" t="s">
        <v>297090</v>
      </c>
      <c r="C309826">
        <v>1</v>
      </c>
    </row>
    <row r="309827" spans="1:3" x14ac:dyDescent="0.35">
      <c r="A309827">
        <v>309825</v>
      </c>
      <c r="B309827" s="1" t="s">
        <v>297091</v>
      </c>
      <c r="C309827">
        <v>2</v>
      </c>
    </row>
    <row r="309828" spans="1:3" x14ac:dyDescent="0.35">
      <c r="A309828">
        <v>309826</v>
      </c>
      <c r="B309828" s="1" t="s">
        <v>297092</v>
      </c>
      <c r="C309828">
        <v>0</v>
      </c>
    </row>
    <row r="309829" spans="1:3" x14ac:dyDescent="0.35">
      <c r="A309829">
        <v>309827</v>
      </c>
      <c r="B309829" s="1" t="s">
        <v>297093</v>
      </c>
      <c r="C309829">
        <v>3</v>
      </c>
    </row>
    <row r="309830" spans="1:3" x14ac:dyDescent="0.35">
      <c r="A309830">
        <v>309828</v>
      </c>
      <c r="B309830" s="1" t="s">
        <v>297094</v>
      </c>
      <c r="C309830">
        <v>1</v>
      </c>
    </row>
    <row r="309831" spans="1:3" x14ac:dyDescent="0.35">
      <c r="A309831">
        <v>309829</v>
      </c>
      <c r="B309831" s="1" t="s">
        <v>297095</v>
      </c>
      <c r="C309831">
        <v>4</v>
      </c>
    </row>
    <row r="309832" spans="1:3" x14ac:dyDescent="0.35">
      <c r="A309832">
        <v>309830</v>
      </c>
      <c r="B309832" s="1" t="s">
        <v>97669</v>
      </c>
      <c r="C309832">
        <v>4</v>
      </c>
    </row>
    <row r="309833" spans="1:3" x14ac:dyDescent="0.35">
      <c r="A309833">
        <v>309831</v>
      </c>
      <c r="B309833" s="1" t="s">
        <v>95354</v>
      </c>
      <c r="C309833">
        <v>1</v>
      </c>
    </row>
    <row r="309834" spans="1:3" x14ac:dyDescent="0.35">
      <c r="A309834">
        <v>309832</v>
      </c>
      <c r="B309834" s="1" t="s">
        <v>297096</v>
      </c>
      <c r="C309834">
        <v>0</v>
      </c>
    </row>
    <row r="309835" spans="1:3" x14ac:dyDescent="0.35">
      <c r="A309835">
        <v>309833</v>
      </c>
      <c r="B309835" s="1" t="s">
        <v>198150</v>
      </c>
      <c r="C309835">
        <v>1</v>
      </c>
    </row>
    <row r="309836" spans="1:3" x14ac:dyDescent="0.35">
      <c r="A309836">
        <v>309834</v>
      </c>
      <c r="B309836" s="1" t="s">
        <v>297097</v>
      </c>
      <c r="C309836">
        <v>2</v>
      </c>
    </row>
    <row r="309837" spans="1:3" x14ac:dyDescent="0.35">
      <c r="A309837">
        <v>309835</v>
      </c>
      <c r="B309837" s="1" t="s">
        <v>297098</v>
      </c>
      <c r="C309837">
        <v>4</v>
      </c>
    </row>
    <row r="309838" spans="1:3" x14ac:dyDescent="0.35">
      <c r="A309838">
        <v>309836</v>
      </c>
      <c r="B309838" s="1" t="s">
        <v>297099</v>
      </c>
      <c r="C309838">
        <v>1</v>
      </c>
    </row>
    <row r="309839" spans="1:3" x14ac:dyDescent="0.35">
      <c r="A309839">
        <v>309837</v>
      </c>
      <c r="B309839" s="1" t="s">
        <v>297100</v>
      </c>
      <c r="C309839">
        <v>3</v>
      </c>
    </row>
    <row r="309840" spans="1:3" x14ac:dyDescent="0.35">
      <c r="A309840">
        <v>309838</v>
      </c>
      <c r="B309840" s="1" t="s">
        <v>297101</v>
      </c>
      <c r="C309840">
        <v>1</v>
      </c>
    </row>
    <row r="309841" spans="1:3" x14ac:dyDescent="0.35">
      <c r="A309841">
        <v>309839</v>
      </c>
      <c r="B309841" s="1" t="s">
        <v>297102</v>
      </c>
      <c r="C309841">
        <v>4</v>
      </c>
    </row>
    <row r="309842" spans="1:3" x14ac:dyDescent="0.35">
      <c r="A309842">
        <v>309840</v>
      </c>
      <c r="B309842" s="1" t="s">
        <v>297103</v>
      </c>
      <c r="C309842">
        <v>0</v>
      </c>
    </row>
    <row r="309843" spans="1:3" x14ac:dyDescent="0.35">
      <c r="A309843">
        <v>309841</v>
      </c>
      <c r="B309843" s="1" t="s">
        <v>178684</v>
      </c>
      <c r="C309843">
        <v>4</v>
      </c>
    </row>
    <row r="309844" spans="1:3" x14ac:dyDescent="0.35">
      <c r="A309844">
        <v>309842</v>
      </c>
      <c r="B309844" s="1" t="s">
        <v>297104</v>
      </c>
      <c r="C309844">
        <v>1</v>
      </c>
    </row>
    <row r="309845" spans="1:3" x14ac:dyDescent="0.35">
      <c r="A309845">
        <v>309843</v>
      </c>
      <c r="B309845" s="1" t="s">
        <v>297105</v>
      </c>
      <c r="C309845">
        <v>1</v>
      </c>
    </row>
    <row r="309846" spans="1:3" x14ac:dyDescent="0.35">
      <c r="A309846">
        <v>309844</v>
      </c>
      <c r="B309846" s="1" t="s">
        <v>297106</v>
      </c>
      <c r="C309846">
        <v>4</v>
      </c>
    </row>
    <row r="309847" spans="1:3" x14ac:dyDescent="0.35">
      <c r="A309847">
        <v>309845</v>
      </c>
      <c r="B309847" s="1" t="s">
        <v>297107</v>
      </c>
      <c r="C309847">
        <v>0</v>
      </c>
    </row>
    <row r="309848" spans="1:3" x14ac:dyDescent="0.35">
      <c r="A309848">
        <v>309846</v>
      </c>
      <c r="B309848" s="1" t="s">
        <v>297108</v>
      </c>
      <c r="C309848">
        <v>0</v>
      </c>
    </row>
    <row r="309849" spans="1:3" x14ac:dyDescent="0.35">
      <c r="A309849">
        <v>309847</v>
      </c>
      <c r="B309849" s="1" t="s">
        <v>297109</v>
      </c>
      <c r="C309849">
        <v>1</v>
      </c>
    </row>
    <row r="309850" spans="1:3" x14ac:dyDescent="0.35">
      <c r="A309850">
        <v>309848</v>
      </c>
      <c r="B309850" s="1" t="s">
        <v>297110</v>
      </c>
      <c r="C309850">
        <v>0</v>
      </c>
    </row>
    <row r="309851" spans="1:3" x14ac:dyDescent="0.35">
      <c r="A309851">
        <v>309849</v>
      </c>
      <c r="B309851" s="1" t="s">
        <v>297111</v>
      </c>
      <c r="C309851">
        <v>0</v>
      </c>
    </row>
    <row r="309852" spans="1:3" x14ac:dyDescent="0.35">
      <c r="A309852">
        <v>309850</v>
      </c>
      <c r="B309852" s="1" t="s">
        <v>297112</v>
      </c>
      <c r="C309852">
        <v>3</v>
      </c>
    </row>
    <row r="309853" spans="1:3" x14ac:dyDescent="0.35">
      <c r="A309853">
        <v>309851</v>
      </c>
      <c r="B309853" s="1" t="s">
        <v>297113</v>
      </c>
      <c r="C309853">
        <v>1</v>
      </c>
    </row>
    <row r="309854" spans="1:3" x14ac:dyDescent="0.35">
      <c r="A309854">
        <v>309852</v>
      </c>
      <c r="B309854" s="1" t="s">
        <v>297114</v>
      </c>
      <c r="C309854">
        <v>3</v>
      </c>
    </row>
    <row r="309855" spans="1:3" x14ac:dyDescent="0.35">
      <c r="A309855">
        <v>309853</v>
      </c>
      <c r="B309855" s="1" t="s">
        <v>297115</v>
      </c>
      <c r="C309855">
        <v>1</v>
      </c>
    </row>
    <row r="309856" spans="1:3" x14ac:dyDescent="0.35">
      <c r="A309856">
        <v>309854</v>
      </c>
      <c r="B309856" s="1" t="s">
        <v>297116</v>
      </c>
      <c r="C309856">
        <v>1</v>
      </c>
    </row>
    <row r="309857" spans="1:3" x14ac:dyDescent="0.35">
      <c r="A309857">
        <v>309855</v>
      </c>
      <c r="B309857" s="1" t="s">
        <v>297117</v>
      </c>
      <c r="C309857">
        <v>0</v>
      </c>
    </row>
    <row r="309858" spans="1:3" x14ac:dyDescent="0.35">
      <c r="A309858">
        <v>309856</v>
      </c>
      <c r="B309858" s="1" t="s">
        <v>297118</v>
      </c>
      <c r="C309858">
        <v>0</v>
      </c>
    </row>
    <row r="309859" spans="1:3" x14ac:dyDescent="0.35">
      <c r="A309859">
        <v>309857</v>
      </c>
      <c r="B309859" s="1" t="s">
        <v>297119</v>
      </c>
      <c r="C309859">
        <v>1</v>
      </c>
    </row>
    <row r="309860" spans="1:3" x14ac:dyDescent="0.35">
      <c r="A309860">
        <v>309858</v>
      </c>
      <c r="B309860" s="1" t="s">
        <v>297120</v>
      </c>
      <c r="C309860">
        <v>1</v>
      </c>
    </row>
    <row r="309861" spans="1:3" x14ac:dyDescent="0.35">
      <c r="A309861">
        <v>309859</v>
      </c>
      <c r="B309861" s="1" t="s">
        <v>287518</v>
      </c>
      <c r="C309861">
        <v>2</v>
      </c>
    </row>
    <row r="309862" spans="1:3" x14ac:dyDescent="0.35">
      <c r="A309862">
        <v>309860</v>
      </c>
      <c r="B309862" s="1" t="s">
        <v>297121</v>
      </c>
      <c r="C309862">
        <v>0</v>
      </c>
    </row>
    <row r="309863" spans="1:3" x14ac:dyDescent="0.35">
      <c r="A309863">
        <v>309861</v>
      </c>
      <c r="B309863" s="1" t="s">
        <v>297122</v>
      </c>
      <c r="C309863">
        <v>0</v>
      </c>
    </row>
    <row r="309864" spans="1:3" x14ac:dyDescent="0.35">
      <c r="A309864">
        <v>309862</v>
      </c>
      <c r="B309864" s="1" t="s">
        <v>297123</v>
      </c>
      <c r="C309864">
        <v>5</v>
      </c>
    </row>
    <row r="309865" spans="1:3" x14ac:dyDescent="0.35">
      <c r="A309865">
        <v>309863</v>
      </c>
      <c r="B309865" s="1" t="s">
        <v>297124</v>
      </c>
      <c r="C309865">
        <v>1</v>
      </c>
    </row>
    <row r="309866" spans="1:3" x14ac:dyDescent="0.35">
      <c r="A309866">
        <v>309864</v>
      </c>
      <c r="B309866" s="1" t="s">
        <v>297125</v>
      </c>
      <c r="C309866">
        <v>3</v>
      </c>
    </row>
    <row r="309867" spans="1:3" x14ac:dyDescent="0.35">
      <c r="A309867">
        <v>309865</v>
      </c>
      <c r="B309867" s="1" t="s">
        <v>297126</v>
      </c>
      <c r="C309867">
        <v>1</v>
      </c>
    </row>
    <row r="309868" spans="1:3" x14ac:dyDescent="0.35">
      <c r="A309868">
        <v>309866</v>
      </c>
      <c r="B309868" s="1" t="s">
        <v>297127</v>
      </c>
      <c r="C309868">
        <v>0</v>
      </c>
    </row>
    <row r="309869" spans="1:3" x14ac:dyDescent="0.35">
      <c r="A309869">
        <v>309867</v>
      </c>
      <c r="B309869" s="1" t="s">
        <v>297128</v>
      </c>
      <c r="C309869">
        <v>0</v>
      </c>
    </row>
    <row r="309870" spans="1:3" x14ac:dyDescent="0.35">
      <c r="A309870">
        <v>309868</v>
      </c>
      <c r="B309870" s="1" t="s">
        <v>297129</v>
      </c>
      <c r="C309870">
        <v>0</v>
      </c>
    </row>
    <row r="309871" spans="1:3" x14ac:dyDescent="0.35">
      <c r="A309871">
        <v>309869</v>
      </c>
      <c r="B309871" s="1" t="s">
        <v>297130</v>
      </c>
      <c r="C309871">
        <v>4</v>
      </c>
    </row>
    <row r="309872" spans="1:3" x14ac:dyDescent="0.35">
      <c r="A309872">
        <v>309870</v>
      </c>
      <c r="B309872" s="1" t="s">
        <v>151580</v>
      </c>
      <c r="C309872">
        <v>2</v>
      </c>
    </row>
    <row r="309873" spans="1:3" x14ac:dyDescent="0.35">
      <c r="A309873">
        <v>309871</v>
      </c>
      <c r="B309873" s="1" t="s">
        <v>297131</v>
      </c>
      <c r="C309873">
        <v>1</v>
      </c>
    </row>
    <row r="309874" spans="1:3" x14ac:dyDescent="0.35">
      <c r="A309874">
        <v>309872</v>
      </c>
      <c r="B309874" s="1" t="s">
        <v>297132</v>
      </c>
      <c r="C309874">
        <v>4</v>
      </c>
    </row>
    <row r="309875" spans="1:3" x14ac:dyDescent="0.35">
      <c r="A309875">
        <v>309873</v>
      </c>
      <c r="B309875" s="1" t="s">
        <v>297133</v>
      </c>
      <c r="C309875">
        <v>2</v>
      </c>
    </row>
    <row r="309876" spans="1:3" x14ac:dyDescent="0.35">
      <c r="A309876">
        <v>309874</v>
      </c>
      <c r="B309876" s="1" t="s">
        <v>297134</v>
      </c>
      <c r="C309876">
        <v>0</v>
      </c>
    </row>
    <row r="309877" spans="1:3" x14ac:dyDescent="0.35">
      <c r="A309877">
        <v>309875</v>
      </c>
      <c r="B309877" s="1" t="s">
        <v>297135</v>
      </c>
      <c r="C309877">
        <v>5</v>
      </c>
    </row>
    <row r="309878" spans="1:3" x14ac:dyDescent="0.35">
      <c r="A309878">
        <v>309876</v>
      </c>
      <c r="B309878" s="1" t="s">
        <v>297136</v>
      </c>
      <c r="C309878">
        <v>3</v>
      </c>
    </row>
    <row r="309879" spans="1:3" x14ac:dyDescent="0.35">
      <c r="A309879">
        <v>309877</v>
      </c>
      <c r="B309879" s="1" t="s">
        <v>297137</v>
      </c>
      <c r="C309879">
        <v>1</v>
      </c>
    </row>
    <row r="309880" spans="1:3" x14ac:dyDescent="0.35">
      <c r="A309880">
        <v>309878</v>
      </c>
      <c r="B309880" s="1" t="s">
        <v>297138</v>
      </c>
      <c r="C309880">
        <v>2</v>
      </c>
    </row>
    <row r="309881" spans="1:3" x14ac:dyDescent="0.35">
      <c r="A309881">
        <v>309879</v>
      </c>
      <c r="B309881" s="1" t="s">
        <v>297139</v>
      </c>
      <c r="C309881">
        <v>0</v>
      </c>
    </row>
    <row r="309882" spans="1:3" x14ac:dyDescent="0.35">
      <c r="A309882">
        <v>309880</v>
      </c>
      <c r="B309882" s="1" t="s">
        <v>297140</v>
      </c>
      <c r="C309882">
        <v>3</v>
      </c>
    </row>
    <row r="309883" spans="1:3" x14ac:dyDescent="0.35">
      <c r="A309883">
        <v>309881</v>
      </c>
      <c r="B309883" s="1" t="s">
        <v>96674</v>
      </c>
      <c r="C309883">
        <v>4</v>
      </c>
    </row>
    <row r="309884" spans="1:3" x14ac:dyDescent="0.35">
      <c r="A309884">
        <v>309882</v>
      </c>
      <c r="B309884" s="1" t="s">
        <v>297141</v>
      </c>
      <c r="C309884">
        <v>0</v>
      </c>
    </row>
    <row r="309885" spans="1:3" x14ac:dyDescent="0.35">
      <c r="A309885">
        <v>309883</v>
      </c>
      <c r="B309885" s="1" t="s">
        <v>297142</v>
      </c>
      <c r="C309885">
        <v>1</v>
      </c>
    </row>
    <row r="309886" spans="1:3" x14ac:dyDescent="0.35">
      <c r="A309886">
        <v>309884</v>
      </c>
      <c r="B309886" s="1" t="s">
        <v>297143</v>
      </c>
      <c r="C309886">
        <v>1</v>
      </c>
    </row>
    <row r="309887" spans="1:3" x14ac:dyDescent="0.35">
      <c r="A309887">
        <v>309885</v>
      </c>
      <c r="B309887" s="1" t="s">
        <v>297144</v>
      </c>
      <c r="C309887">
        <v>1</v>
      </c>
    </row>
    <row r="309888" spans="1:3" x14ac:dyDescent="0.35">
      <c r="A309888">
        <v>309886</v>
      </c>
      <c r="B309888" s="1" t="s">
        <v>297145</v>
      </c>
      <c r="C309888">
        <v>2</v>
      </c>
    </row>
    <row r="309889" spans="1:3" x14ac:dyDescent="0.35">
      <c r="A309889">
        <v>309887</v>
      </c>
      <c r="B309889" s="1" t="s">
        <v>117620</v>
      </c>
      <c r="C309889">
        <v>3</v>
      </c>
    </row>
    <row r="309890" spans="1:3" x14ac:dyDescent="0.35">
      <c r="A309890">
        <v>309888</v>
      </c>
      <c r="B309890" s="1" t="s">
        <v>297146</v>
      </c>
      <c r="C309890">
        <v>0</v>
      </c>
    </row>
    <row r="309891" spans="1:3" x14ac:dyDescent="0.35">
      <c r="A309891">
        <v>309889</v>
      </c>
      <c r="B309891" s="1" t="s">
        <v>297147</v>
      </c>
      <c r="C309891">
        <v>0</v>
      </c>
    </row>
    <row r="309892" spans="1:3" x14ac:dyDescent="0.35">
      <c r="A309892">
        <v>309890</v>
      </c>
      <c r="B309892" s="1" t="s">
        <v>286670</v>
      </c>
      <c r="C309892">
        <v>2</v>
      </c>
    </row>
    <row r="309893" spans="1:3" x14ac:dyDescent="0.35">
      <c r="A309893">
        <v>309891</v>
      </c>
      <c r="B309893" s="1" t="s">
        <v>297148</v>
      </c>
      <c r="C309893">
        <v>1</v>
      </c>
    </row>
    <row r="309894" spans="1:3" x14ac:dyDescent="0.35">
      <c r="A309894">
        <v>309892</v>
      </c>
      <c r="B309894" s="1" t="s">
        <v>297149</v>
      </c>
      <c r="C309894">
        <v>5</v>
      </c>
    </row>
    <row r="309895" spans="1:3" x14ac:dyDescent="0.35">
      <c r="A309895">
        <v>309893</v>
      </c>
      <c r="B309895" s="1" t="s">
        <v>297150</v>
      </c>
      <c r="C309895">
        <v>2</v>
      </c>
    </row>
    <row r="309896" spans="1:3" x14ac:dyDescent="0.35">
      <c r="A309896">
        <v>309894</v>
      </c>
      <c r="B309896" s="1" t="s">
        <v>297151</v>
      </c>
      <c r="C309896">
        <v>2</v>
      </c>
    </row>
    <row r="309897" spans="1:3" x14ac:dyDescent="0.35">
      <c r="A309897">
        <v>309895</v>
      </c>
      <c r="B309897" s="1" t="s">
        <v>297152</v>
      </c>
      <c r="C309897">
        <v>2</v>
      </c>
    </row>
    <row r="309898" spans="1:3" x14ac:dyDescent="0.35">
      <c r="A309898">
        <v>309896</v>
      </c>
      <c r="B309898" s="1" t="s">
        <v>297153</v>
      </c>
      <c r="C309898">
        <v>1</v>
      </c>
    </row>
    <row r="309899" spans="1:3" x14ac:dyDescent="0.35">
      <c r="A309899">
        <v>309897</v>
      </c>
      <c r="B309899" s="1" t="s">
        <v>200128</v>
      </c>
      <c r="C309899">
        <v>2</v>
      </c>
    </row>
    <row r="309900" spans="1:3" x14ac:dyDescent="0.35">
      <c r="A309900">
        <v>309898</v>
      </c>
      <c r="B309900" s="1" t="s">
        <v>297154</v>
      </c>
      <c r="C309900">
        <v>0</v>
      </c>
    </row>
    <row r="309901" spans="1:3" x14ac:dyDescent="0.35">
      <c r="A309901">
        <v>309899</v>
      </c>
      <c r="B309901" s="1" t="s">
        <v>297155</v>
      </c>
      <c r="C309901">
        <v>1</v>
      </c>
    </row>
    <row r="309902" spans="1:3" x14ac:dyDescent="0.35">
      <c r="A309902">
        <v>309900</v>
      </c>
      <c r="B309902" s="1" t="s">
        <v>297156</v>
      </c>
      <c r="C309902">
        <v>1</v>
      </c>
    </row>
    <row r="309903" spans="1:3" x14ac:dyDescent="0.35">
      <c r="A309903">
        <v>309901</v>
      </c>
      <c r="B309903" s="1" t="s">
        <v>297157</v>
      </c>
      <c r="C309903">
        <v>2</v>
      </c>
    </row>
    <row r="309904" spans="1:3" x14ac:dyDescent="0.35">
      <c r="A309904">
        <v>309902</v>
      </c>
      <c r="B309904" s="1" t="s">
        <v>297158</v>
      </c>
      <c r="C309904">
        <v>3</v>
      </c>
    </row>
    <row r="309905" spans="1:3" x14ac:dyDescent="0.35">
      <c r="A309905">
        <v>309903</v>
      </c>
      <c r="B309905" s="1" t="s">
        <v>297159</v>
      </c>
      <c r="C309905">
        <v>1</v>
      </c>
    </row>
    <row r="309906" spans="1:3" x14ac:dyDescent="0.35">
      <c r="A309906">
        <v>309904</v>
      </c>
      <c r="B309906" s="1" t="s">
        <v>297160</v>
      </c>
      <c r="C309906">
        <v>4</v>
      </c>
    </row>
    <row r="309907" spans="1:3" x14ac:dyDescent="0.35">
      <c r="A309907">
        <v>309905</v>
      </c>
      <c r="B309907" s="1" t="s">
        <v>297161</v>
      </c>
      <c r="C309907">
        <v>0</v>
      </c>
    </row>
    <row r="309908" spans="1:3" x14ac:dyDescent="0.35">
      <c r="A309908">
        <v>309906</v>
      </c>
      <c r="B309908" s="1" t="s">
        <v>297162</v>
      </c>
      <c r="C309908">
        <v>0</v>
      </c>
    </row>
    <row r="309909" spans="1:3" x14ac:dyDescent="0.35">
      <c r="A309909">
        <v>309907</v>
      </c>
      <c r="B309909" s="1" t="s">
        <v>297163</v>
      </c>
      <c r="C309909">
        <v>1</v>
      </c>
    </row>
    <row r="309910" spans="1:3" x14ac:dyDescent="0.35">
      <c r="A309910">
        <v>309908</v>
      </c>
      <c r="B309910" s="1" t="s">
        <v>297164</v>
      </c>
      <c r="C309910">
        <v>0</v>
      </c>
    </row>
    <row r="309911" spans="1:3" x14ac:dyDescent="0.35">
      <c r="A309911">
        <v>309909</v>
      </c>
      <c r="B309911" s="1" t="s">
        <v>874</v>
      </c>
      <c r="C309911">
        <v>2</v>
      </c>
    </row>
    <row r="309912" spans="1:3" x14ac:dyDescent="0.35">
      <c r="A309912">
        <v>309910</v>
      </c>
      <c r="B309912" s="1" t="s">
        <v>297165</v>
      </c>
      <c r="C309912">
        <v>1</v>
      </c>
    </row>
    <row r="309913" spans="1:3" x14ac:dyDescent="0.35">
      <c r="A309913">
        <v>309911</v>
      </c>
      <c r="B309913" s="1" t="s">
        <v>297166</v>
      </c>
      <c r="C309913">
        <v>4</v>
      </c>
    </row>
    <row r="309914" spans="1:3" x14ac:dyDescent="0.35">
      <c r="A309914">
        <v>309912</v>
      </c>
      <c r="B309914" s="1" t="s">
        <v>154537</v>
      </c>
      <c r="C309914">
        <v>0</v>
      </c>
    </row>
    <row r="309915" spans="1:3" x14ac:dyDescent="0.35">
      <c r="A309915">
        <v>309913</v>
      </c>
      <c r="B309915" s="1" t="s">
        <v>297167</v>
      </c>
      <c r="C309915">
        <v>0</v>
      </c>
    </row>
    <row r="309916" spans="1:3" x14ac:dyDescent="0.35">
      <c r="A309916">
        <v>309914</v>
      </c>
      <c r="B309916" s="1" t="s">
        <v>297168</v>
      </c>
      <c r="C309916">
        <v>3</v>
      </c>
    </row>
    <row r="309917" spans="1:3" x14ac:dyDescent="0.35">
      <c r="A309917">
        <v>309915</v>
      </c>
      <c r="B309917" s="1" t="s">
        <v>297169</v>
      </c>
      <c r="C309917">
        <v>1</v>
      </c>
    </row>
    <row r="309918" spans="1:3" x14ac:dyDescent="0.35">
      <c r="A309918">
        <v>309916</v>
      </c>
      <c r="B309918" s="1" t="s">
        <v>297170</v>
      </c>
      <c r="C309918">
        <v>2</v>
      </c>
    </row>
    <row r="309919" spans="1:3" x14ac:dyDescent="0.35">
      <c r="A309919">
        <v>309917</v>
      </c>
      <c r="B309919" s="1" t="s">
        <v>297171</v>
      </c>
      <c r="C309919">
        <v>0</v>
      </c>
    </row>
    <row r="309920" spans="1:3" x14ac:dyDescent="0.35">
      <c r="A309920">
        <v>309918</v>
      </c>
      <c r="B309920" s="1" t="s">
        <v>297172</v>
      </c>
      <c r="C309920">
        <v>0</v>
      </c>
    </row>
    <row r="309921" spans="1:3" x14ac:dyDescent="0.35">
      <c r="A309921">
        <v>309919</v>
      </c>
      <c r="B309921" s="1" t="s">
        <v>297173</v>
      </c>
      <c r="C309921">
        <v>0</v>
      </c>
    </row>
    <row r="309922" spans="1:3" x14ac:dyDescent="0.35">
      <c r="A309922">
        <v>309920</v>
      </c>
      <c r="B309922" s="1" t="s">
        <v>297174</v>
      </c>
      <c r="C309922">
        <v>1</v>
      </c>
    </row>
    <row r="309923" spans="1:3" x14ac:dyDescent="0.35">
      <c r="A309923">
        <v>309921</v>
      </c>
      <c r="B309923" s="1" t="s">
        <v>297175</v>
      </c>
      <c r="C309923">
        <v>4</v>
      </c>
    </row>
    <row r="309924" spans="1:3" x14ac:dyDescent="0.35">
      <c r="A309924">
        <v>309922</v>
      </c>
      <c r="B309924" s="1" t="s">
        <v>297176</v>
      </c>
      <c r="C309924">
        <v>0</v>
      </c>
    </row>
    <row r="309925" spans="1:3" x14ac:dyDescent="0.35">
      <c r="A309925">
        <v>309923</v>
      </c>
      <c r="B309925" s="1" t="s">
        <v>297177</v>
      </c>
      <c r="C309925">
        <v>1</v>
      </c>
    </row>
    <row r="309926" spans="1:3" x14ac:dyDescent="0.35">
      <c r="A309926">
        <v>309924</v>
      </c>
      <c r="B309926" s="1" t="s">
        <v>297178</v>
      </c>
      <c r="C309926">
        <v>1</v>
      </c>
    </row>
    <row r="309927" spans="1:3" x14ac:dyDescent="0.35">
      <c r="A309927">
        <v>309925</v>
      </c>
      <c r="B309927" s="1" t="s">
        <v>297179</v>
      </c>
      <c r="C309927">
        <v>3</v>
      </c>
    </row>
    <row r="309928" spans="1:3" x14ac:dyDescent="0.35">
      <c r="A309928">
        <v>309926</v>
      </c>
      <c r="B309928" s="1" t="s">
        <v>297180</v>
      </c>
      <c r="C309928">
        <v>0</v>
      </c>
    </row>
    <row r="309929" spans="1:3" x14ac:dyDescent="0.35">
      <c r="A309929">
        <v>309927</v>
      </c>
      <c r="B309929" s="1" t="s">
        <v>297181</v>
      </c>
      <c r="C309929">
        <v>1</v>
      </c>
    </row>
    <row r="309930" spans="1:3" x14ac:dyDescent="0.35">
      <c r="A309930">
        <v>309928</v>
      </c>
      <c r="B309930" s="1" t="s">
        <v>297182</v>
      </c>
      <c r="C309930">
        <v>0</v>
      </c>
    </row>
    <row r="309931" spans="1:3" x14ac:dyDescent="0.35">
      <c r="A309931">
        <v>309929</v>
      </c>
      <c r="B309931" s="1" t="s">
        <v>297183</v>
      </c>
      <c r="C309931">
        <v>1</v>
      </c>
    </row>
    <row r="309932" spans="1:3" x14ac:dyDescent="0.35">
      <c r="A309932">
        <v>309930</v>
      </c>
      <c r="B309932" s="1" t="s">
        <v>215512</v>
      </c>
      <c r="C309932">
        <v>3</v>
      </c>
    </row>
    <row r="309933" spans="1:3" x14ac:dyDescent="0.35">
      <c r="A309933">
        <v>309931</v>
      </c>
      <c r="B309933" s="1" t="s">
        <v>297184</v>
      </c>
      <c r="C309933">
        <v>0</v>
      </c>
    </row>
    <row r="309934" spans="1:3" x14ac:dyDescent="0.35">
      <c r="A309934">
        <v>309932</v>
      </c>
      <c r="B309934" s="1" t="s">
        <v>297185</v>
      </c>
      <c r="C309934">
        <v>2</v>
      </c>
    </row>
    <row r="309935" spans="1:3" x14ac:dyDescent="0.35">
      <c r="A309935">
        <v>309933</v>
      </c>
      <c r="B309935" s="1" t="s">
        <v>297186</v>
      </c>
      <c r="C309935">
        <v>4</v>
      </c>
    </row>
    <row r="309936" spans="1:3" x14ac:dyDescent="0.35">
      <c r="A309936">
        <v>309934</v>
      </c>
      <c r="B309936" s="1" t="s">
        <v>297187</v>
      </c>
      <c r="C309936">
        <v>3</v>
      </c>
    </row>
    <row r="309937" spans="1:3" x14ac:dyDescent="0.35">
      <c r="A309937">
        <v>309935</v>
      </c>
      <c r="B309937" s="1" t="s">
        <v>297188</v>
      </c>
      <c r="C309937">
        <v>3</v>
      </c>
    </row>
    <row r="309938" spans="1:3" x14ac:dyDescent="0.35">
      <c r="A309938">
        <v>309936</v>
      </c>
      <c r="B309938" s="1" t="s">
        <v>297189</v>
      </c>
      <c r="C309938">
        <v>0</v>
      </c>
    </row>
    <row r="309939" spans="1:3" x14ac:dyDescent="0.35">
      <c r="A309939">
        <v>309937</v>
      </c>
      <c r="B309939" s="1" t="s">
        <v>297190</v>
      </c>
      <c r="C309939">
        <v>3</v>
      </c>
    </row>
    <row r="309940" spans="1:3" x14ac:dyDescent="0.35">
      <c r="A309940">
        <v>309938</v>
      </c>
      <c r="B309940" s="1" t="s">
        <v>297191</v>
      </c>
      <c r="C309940">
        <v>5</v>
      </c>
    </row>
    <row r="309941" spans="1:3" x14ac:dyDescent="0.35">
      <c r="A309941">
        <v>309939</v>
      </c>
      <c r="B309941" s="1" t="s">
        <v>173551</v>
      </c>
      <c r="C309941">
        <v>1</v>
      </c>
    </row>
    <row r="309942" spans="1:3" x14ac:dyDescent="0.35">
      <c r="A309942">
        <v>309940</v>
      </c>
      <c r="B309942" s="1" t="s">
        <v>297192</v>
      </c>
      <c r="C309942">
        <v>1</v>
      </c>
    </row>
    <row r="309943" spans="1:3" x14ac:dyDescent="0.35">
      <c r="A309943">
        <v>309941</v>
      </c>
      <c r="B309943" s="1" t="s">
        <v>297193</v>
      </c>
      <c r="C309943">
        <v>0</v>
      </c>
    </row>
    <row r="309944" spans="1:3" x14ac:dyDescent="0.35">
      <c r="A309944">
        <v>309942</v>
      </c>
      <c r="B309944" s="1" t="s">
        <v>297194</v>
      </c>
      <c r="C309944">
        <v>1</v>
      </c>
    </row>
    <row r="309945" spans="1:3" x14ac:dyDescent="0.35">
      <c r="A309945">
        <v>309943</v>
      </c>
      <c r="B309945" s="1" t="s">
        <v>297195</v>
      </c>
      <c r="C309945">
        <v>0</v>
      </c>
    </row>
    <row r="309946" spans="1:3" x14ac:dyDescent="0.35">
      <c r="A309946">
        <v>309944</v>
      </c>
      <c r="B309946" s="1" t="s">
        <v>297196</v>
      </c>
      <c r="C309946">
        <v>0</v>
      </c>
    </row>
    <row r="309947" spans="1:3" x14ac:dyDescent="0.35">
      <c r="A309947">
        <v>309945</v>
      </c>
      <c r="B309947" s="1" t="s">
        <v>297197</v>
      </c>
      <c r="C309947">
        <v>3</v>
      </c>
    </row>
    <row r="309948" spans="1:3" x14ac:dyDescent="0.35">
      <c r="A309948">
        <v>309946</v>
      </c>
      <c r="B309948" s="1" t="s">
        <v>297198</v>
      </c>
      <c r="C309948">
        <v>1</v>
      </c>
    </row>
    <row r="309949" spans="1:3" x14ac:dyDescent="0.35">
      <c r="A309949">
        <v>309947</v>
      </c>
      <c r="B309949" s="1" t="s">
        <v>12044</v>
      </c>
      <c r="C309949">
        <v>1</v>
      </c>
    </row>
    <row r="309950" spans="1:3" x14ac:dyDescent="0.35">
      <c r="A309950">
        <v>309948</v>
      </c>
      <c r="B309950" s="1" t="s">
        <v>297199</v>
      </c>
      <c r="C309950">
        <v>3</v>
      </c>
    </row>
    <row r="309951" spans="1:3" x14ac:dyDescent="0.35">
      <c r="A309951">
        <v>309949</v>
      </c>
      <c r="B309951" s="1" t="s">
        <v>297200</v>
      </c>
      <c r="C309951">
        <v>5</v>
      </c>
    </row>
    <row r="309952" spans="1:3" x14ac:dyDescent="0.35">
      <c r="A309952">
        <v>309950</v>
      </c>
      <c r="B309952" s="1" t="s">
        <v>297201</v>
      </c>
      <c r="C309952">
        <v>1</v>
      </c>
    </row>
    <row r="309953" spans="1:3" x14ac:dyDescent="0.35">
      <c r="A309953">
        <v>309951</v>
      </c>
      <c r="B309953" s="1" t="s">
        <v>297202</v>
      </c>
      <c r="C309953">
        <v>0</v>
      </c>
    </row>
    <row r="309954" spans="1:3" x14ac:dyDescent="0.35">
      <c r="A309954">
        <v>309952</v>
      </c>
      <c r="B309954" s="1" t="s">
        <v>297203</v>
      </c>
      <c r="C309954">
        <v>3</v>
      </c>
    </row>
    <row r="309955" spans="1:3" x14ac:dyDescent="0.35">
      <c r="A309955">
        <v>309953</v>
      </c>
      <c r="B309955" s="1" t="s">
        <v>297204</v>
      </c>
      <c r="C309955">
        <v>1</v>
      </c>
    </row>
    <row r="309956" spans="1:3" x14ac:dyDescent="0.35">
      <c r="A309956">
        <v>309954</v>
      </c>
      <c r="B309956" s="1" t="s">
        <v>297205</v>
      </c>
      <c r="C309956">
        <v>1</v>
      </c>
    </row>
    <row r="309957" spans="1:3" x14ac:dyDescent="0.35">
      <c r="A309957">
        <v>309955</v>
      </c>
      <c r="B309957" s="1" t="s">
        <v>71803</v>
      </c>
      <c r="C309957">
        <v>1</v>
      </c>
    </row>
    <row r="309958" spans="1:3" x14ac:dyDescent="0.35">
      <c r="A309958">
        <v>309956</v>
      </c>
      <c r="B309958" s="1" t="s">
        <v>297206</v>
      </c>
      <c r="C309958">
        <v>1</v>
      </c>
    </row>
    <row r="309959" spans="1:3" x14ac:dyDescent="0.35">
      <c r="A309959">
        <v>309957</v>
      </c>
      <c r="B309959" s="1" t="s">
        <v>297207</v>
      </c>
      <c r="C309959">
        <v>3</v>
      </c>
    </row>
    <row r="309960" spans="1:3" x14ac:dyDescent="0.35">
      <c r="A309960">
        <v>309958</v>
      </c>
      <c r="B309960" s="1" t="s">
        <v>297208</v>
      </c>
      <c r="C309960">
        <v>0</v>
      </c>
    </row>
    <row r="309961" spans="1:3" x14ac:dyDescent="0.35">
      <c r="A309961">
        <v>309959</v>
      </c>
      <c r="B309961" s="1" t="s">
        <v>297209</v>
      </c>
      <c r="C309961">
        <v>0</v>
      </c>
    </row>
    <row r="309962" spans="1:3" x14ac:dyDescent="0.35">
      <c r="A309962">
        <v>309960</v>
      </c>
      <c r="B309962" s="1" t="s">
        <v>297210</v>
      </c>
      <c r="C309962">
        <v>3</v>
      </c>
    </row>
    <row r="309963" spans="1:3" x14ac:dyDescent="0.35">
      <c r="A309963">
        <v>309961</v>
      </c>
      <c r="B309963" s="1" t="s">
        <v>297211</v>
      </c>
      <c r="C309963">
        <v>0</v>
      </c>
    </row>
    <row r="309964" spans="1:3" x14ac:dyDescent="0.35">
      <c r="A309964">
        <v>309962</v>
      </c>
      <c r="B309964" s="1" t="s">
        <v>297212</v>
      </c>
      <c r="C309964">
        <v>3</v>
      </c>
    </row>
    <row r="309965" spans="1:3" x14ac:dyDescent="0.35">
      <c r="A309965">
        <v>309963</v>
      </c>
      <c r="B309965" s="1" t="s">
        <v>297213</v>
      </c>
      <c r="C309965">
        <v>0</v>
      </c>
    </row>
    <row r="309966" spans="1:3" x14ac:dyDescent="0.35">
      <c r="A309966">
        <v>309964</v>
      </c>
      <c r="B309966" s="1" t="s">
        <v>150926</v>
      </c>
      <c r="C309966">
        <v>2</v>
      </c>
    </row>
    <row r="309967" spans="1:3" x14ac:dyDescent="0.35">
      <c r="A309967">
        <v>309965</v>
      </c>
      <c r="B309967" s="1" t="s">
        <v>297214</v>
      </c>
      <c r="C309967">
        <v>0</v>
      </c>
    </row>
    <row r="309968" spans="1:3" x14ac:dyDescent="0.35">
      <c r="A309968">
        <v>309966</v>
      </c>
      <c r="B309968" s="1" t="s">
        <v>297215</v>
      </c>
      <c r="C309968">
        <v>3</v>
      </c>
    </row>
    <row r="309969" spans="1:3" x14ac:dyDescent="0.35">
      <c r="A309969">
        <v>309967</v>
      </c>
      <c r="B309969" s="1" t="s">
        <v>46779</v>
      </c>
      <c r="C309969">
        <v>2</v>
      </c>
    </row>
    <row r="309970" spans="1:3" x14ac:dyDescent="0.35">
      <c r="A309970">
        <v>309968</v>
      </c>
      <c r="B309970" s="1" t="s">
        <v>297216</v>
      </c>
      <c r="C309970">
        <v>0</v>
      </c>
    </row>
    <row r="309971" spans="1:3" x14ac:dyDescent="0.35">
      <c r="A309971">
        <v>309969</v>
      </c>
      <c r="B309971" s="1" t="s">
        <v>297217</v>
      </c>
      <c r="C309971">
        <v>3</v>
      </c>
    </row>
    <row r="309972" spans="1:3" x14ac:dyDescent="0.35">
      <c r="A309972">
        <v>309970</v>
      </c>
      <c r="B309972" s="1" t="s">
        <v>297218</v>
      </c>
      <c r="C309972">
        <v>1</v>
      </c>
    </row>
    <row r="309973" spans="1:3" x14ac:dyDescent="0.35">
      <c r="A309973">
        <v>309971</v>
      </c>
      <c r="B309973" s="1" t="s">
        <v>297219</v>
      </c>
      <c r="C309973">
        <v>3</v>
      </c>
    </row>
    <row r="309974" spans="1:3" x14ac:dyDescent="0.35">
      <c r="A309974">
        <v>309972</v>
      </c>
      <c r="B309974" s="1" t="s">
        <v>297220</v>
      </c>
      <c r="C309974">
        <v>4</v>
      </c>
    </row>
    <row r="309975" spans="1:3" x14ac:dyDescent="0.35">
      <c r="A309975">
        <v>309973</v>
      </c>
      <c r="B309975" s="1" t="s">
        <v>297221</v>
      </c>
      <c r="C309975">
        <v>0</v>
      </c>
    </row>
    <row r="309976" spans="1:3" x14ac:dyDescent="0.35">
      <c r="A309976">
        <v>309974</v>
      </c>
      <c r="B309976" s="1" t="s">
        <v>297222</v>
      </c>
      <c r="C309976">
        <v>0</v>
      </c>
    </row>
    <row r="309977" spans="1:3" x14ac:dyDescent="0.35">
      <c r="A309977">
        <v>309975</v>
      </c>
      <c r="B309977" s="1" t="s">
        <v>297223</v>
      </c>
      <c r="C309977">
        <v>0</v>
      </c>
    </row>
    <row r="309978" spans="1:3" x14ac:dyDescent="0.35">
      <c r="A309978">
        <v>309976</v>
      </c>
      <c r="B309978" s="1" t="s">
        <v>297224</v>
      </c>
      <c r="C309978">
        <v>1</v>
      </c>
    </row>
    <row r="309979" spans="1:3" x14ac:dyDescent="0.35">
      <c r="A309979">
        <v>309977</v>
      </c>
      <c r="B309979" s="1" t="s">
        <v>297225</v>
      </c>
      <c r="C309979">
        <v>1</v>
      </c>
    </row>
    <row r="309980" spans="1:3" x14ac:dyDescent="0.35">
      <c r="A309980">
        <v>309978</v>
      </c>
      <c r="B309980" s="1" t="s">
        <v>297226</v>
      </c>
      <c r="C309980">
        <v>0</v>
      </c>
    </row>
    <row r="309981" spans="1:3" x14ac:dyDescent="0.35">
      <c r="A309981">
        <v>309979</v>
      </c>
      <c r="B309981" s="1" t="s">
        <v>297227</v>
      </c>
      <c r="C309981">
        <v>3</v>
      </c>
    </row>
    <row r="309982" spans="1:3" x14ac:dyDescent="0.35">
      <c r="A309982">
        <v>309980</v>
      </c>
      <c r="B309982" s="1" t="s">
        <v>297228</v>
      </c>
      <c r="C309982">
        <v>0</v>
      </c>
    </row>
    <row r="309983" spans="1:3" x14ac:dyDescent="0.35">
      <c r="A309983">
        <v>309981</v>
      </c>
      <c r="B309983" s="1" t="s">
        <v>259687</v>
      </c>
      <c r="C309983">
        <v>1</v>
      </c>
    </row>
    <row r="309984" spans="1:3" x14ac:dyDescent="0.35">
      <c r="A309984">
        <v>309982</v>
      </c>
      <c r="B309984" s="1" t="s">
        <v>297229</v>
      </c>
      <c r="C309984">
        <v>1</v>
      </c>
    </row>
    <row r="309985" spans="1:3" x14ac:dyDescent="0.35">
      <c r="A309985">
        <v>309983</v>
      </c>
      <c r="B309985" s="1" t="s">
        <v>297230</v>
      </c>
      <c r="C309985">
        <v>1</v>
      </c>
    </row>
    <row r="309986" spans="1:3" x14ac:dyDescent="0.35">
      <c r="A309986">
        <v>309984</v>
      </c>
      <c r="B309986" s="1" t="s">
        <v>230461</v>
      </c>
      <c r="C309986">
        <v>2</v>
      </c>
    </row>
    <row r="309987" spans="1:3" x14ac:dyDescent="0.35">
      <c r="A309987">
        <v>309985</v>
      </c>
      <c r="B309987" s="1" t="s">
        <v>297231</v>
      </c>
      <c r="C309987">
        <v>0</v>
      </c>
    </row>
    <row r="309988" spans="1:3" x14ac:dyDescent="0.35">
      <c r="A309988">
        <v>309986</v>
      </c>
      <c r="B309988" s="1" t="s">
        <v>297232</v>
      </c>
      <c r="C309988">
        <v>4</v>
      </c>
    </row>
    <row r="309989" spans="1:3" x14ac:dyDescent="0.35">
      <c r="A309989">
        <v>309987</v>
      </c>
      <c r="B309989" s="1" t="s">
        <v>297233</v>
      </c>
      <c r="C309989">
        <v>0</v>
      </c>
    </row>
    <row r="309990" spans="1:3" x14ac:dyDescent="0.35">
      <c r="A309990">
        <v>309988</v>
      </c>
      <c r="B309990" s="1" t="s">
        <v>297234</v>
      </c>
      <c r="C309990">
        <v>1</v>
      </c>
    </row>
    <row r="309991" spans="1:3" x14ac:dyDescent="0.35">
      <c r="A309991">
        <v>309989</v>
      </c>
      <c r="B309991" s="1" t="s">
        <v>297235</v>
      </c>
      <c r="C309991">
        <v>1</v>
      </c>
    </row>
    <row r="309992" spans="1:3" x14ac:dyDescent="0.35">
      <c r="A309992">
        <v>309990</v>
      </c>
      <c r="B309992" s="1" t="s">
        <v>26248</v>
      </c>
      <c r="C309992">
        <v>1</v>
      </c>
    </row>
    <row r="309993" spans="1:3" x14ac:dyDescent="0.35">
      <c r="A309993">
        <v>309991</v>
      </c>
      <c r="B309993" s="1" t="s">
        <v>297236</v>
      </c>
      <c r="C309993">
        <v>2</v>
      </c>
    </row>
    <row r="309994" spans="1:3" x14ac:dyDescent="0.35">
      <c r="A309994">
        <v>309992</v>
      </c>
      <c r="B309994" s="1" t="s">
        <v>297237</v>
      </c>
      <c r="C309994">
        <v>0</v>
      </c>
    </row>
    <row r="309995" spans="1:3" x14ac:dyDescent="0.35">
      <c r="A309995">
        <v>309993</v>
      </c>
      <c r="B309995" s="1" t="s">
        <v>297238</v>
      </c>
      <c r="C309995">
        <v>0</v>
      </c>
    </row>
    <row r="309996" spans="1:3" x14ac:dyDescent="0.35">
      <c r="A309996">
        <v>309994</v>
      </c>
      <c r="B309996" s="1" t="s">
        <v>297239</v>
      </c>
      <c r="C309996">
        <v>1</v>
      </c>
    </row>
    <row r="309997" spans="1:3" x14ac:dyDescent="0.35">
      <c r="A309997">
        <v>309995</v>
      </c>
      <c r="B309997" s="1" t="s">
        <v>297240</v>
      </c>
      <c r="C309997">
        <v>2</v>
      </c>
    </row>
    <row r="309998" spans="1:3" x14ac:dyDescent="0.35">
      <c r="A309998">
        <v>309996</v>
      </c>
      <c r="B309998" s="1" t="s">
        <v>297241</v>
      </c>
      <c r="C309998">
        <v>1</v>
      </c>
    </row>
    <row r="309999" spans="1:3" x14ac:dyDescent="0.35">
      <c r="A309999">
        <v>309997</v>
      </c>
      <c r="B309999" s="1" t="s">
        <v>297242</v>
      </c>
      <c r="C309999">
        <v>1</v>
      </c>
    </row>
    <row r="310000" spans="1:3" x14ac:dyDescent="0.35">
      <c r="A310000">
        <v>309998</v>
      </c>
      <c r="B310000" s="1" t="s">
        <v>297243</v>
      </c>
      <c r="C310000">
        <v>0</v>
      </c>
    </row>
    <row r="310001" spans="1:3" x14ac:dyDescent="0.35">
      <c r="A310001">
        <v>309999</v>
      </c>
      <c r="B310001" s="1" t="s">
        <v>297244</v>
      </c>
      <c r="C310001">
        <v>4</v>
      </c>
    </row>
    <row r="310002" spans="1:3" x14ac:dyDescent="0.35">
      <c r="A310002">
        <v>310000</v>
      </c>
      <c r="B310002" s="1" t="s">
        <v>297245</v>
      </c>
      <c r="C310002">
        <v>3</v>
      </c>
    </row>
    <row r="310003" spans="1:3" x14ac:dyDescent="0.35">
      <c r="A310003">
        <v>310001</v>
      </c>
      <c r="B310003" s="1" t="s">
        <v>297246</v>
      </c>
      <c r="C310003">
        <v>4</v>
      </c>
    </row>
    <row r="310004" spans="1:3" x14ac:dyDescent="0.35">
      <c r="A310004">
        <v>310002</v>
      </c>
      <c r="B310004" s="1" t="s">
        <v>297247</v>
      </c>
      <c r="C310004">
        <v>4</v>
      </c>
    </row>
    <row r="310005" spans="1:3" x14ac:dyDescent="0.35">
      <c r="A310005">
        <v>310003</v>
      </c>
      <c r="B310005" s="1" t="s">
        <v>297248</v>
      </c>
      <c r="C310005">
        <v>1</v>
      </c>
    </row>
    <row r="310006" spans="1:3" x14ac:dyDescent="0.35">
      <c r="A310006">
        <v>310004</v>
      </c>
      <c r="B310006" s="1" t="s">
        <v>297249</v>
      </c>
      <c r="C310006">
        <v>0</v>
      </c>
    </row>
    <row r="310007" spans="1:3" x14ac:dyDescent="0.35">
      <c r="A310007">
        <v>310005</v>
      </c>
      <c r="B310007" s="1" t="s">
        <v>297250</v>
      </c>
      <c r="C310007">
        <v>0</v>
      </c>
    </row>
    <row r="310008" spans="1:3" x14ac:dyDescent="0.35">
      <c r="A310008">
        <v>310006</v>
      </c>
      <c r="B310008" s="1" t="s">
        <v>297251</v>
      </c>
      <c r="C310008">
        <v>0</v>
      </c>
    </row>
    <row r="310009" spans="1:3" x14ac:dyDescent="0.35">
      <c r="A310009">
        <v>310007</v>
      </c>
      <c r="B310009" s="1" t="s">
        <v>297252</v>
      </c>
      <c r="C310009">
        <v>0</v>
      </c>
    </row>
    <row r="310010" spans="1:3" x14ac:dyDescent="0.35">
      <c r="A310010">
        <v>310008</v>
      </c>
      <c r="B310010" s="1" t="s">
        <v>297253</v>
      </c>
      <c r="C310010">
        <v>1</v>
      </c>
    </row>
    <row r="310011" spans="1:3" x14ac:dyDescent="0.35">
      <c r="A310011">
        <v>310009</v>
      </c>
      <c r="B310011" s="1" t="s">
        <v>54486</v>
      </c>
      <c r="C310011">
        <v>3</v>
      </c>
    </row>
    <row r="310012" spans="1:3" x14ac:dyDescent="0.35">
      <c r="A310012">
        <v>310010</v>
      </c>
      <c r="B310012" s="1" t="s">
        <v>297254</v>
      </c>
      <c r="C310012">
        <v>0</v>
      </c>
    </row>
    <row r="310013" spans="1:3" x14ac:dyDescent="0.35">
      <c r="A310013">
        <v>310011</v>
      </c>
      <c r="B310013" s="1" t="s">
        <v>297255</v>
      </c>
      <c r="C310013">
        <v>3</v>
      </c>
    </row>
    <row r="310014" spans="1:3" x14ac:dyDescent="0.35">
      <c r="A310014">
        <v>310012</v>
      </c>
      <c r="B310014" s="1" t="s">
        <v>297256</v>
      </c>
      <c r="C310014">
        <v>4</v>
      </c>
    </row>
    <row r="310015" spans="1:3" x14ac:dyDescent="0.35">
      <c r="A310015">
        <v>310013</v>
      </c>
      <c r="B310015" s="1" t="s">
        <v>297257</v>
      </c>
      <c r="C310015">
        <v>1</v>
      </c>
    </row>
    <row r="310016" spans="1:3" x14ac:dyDescent="0.35">
      <c r="A310016">
        <v>310014</v>
      </c>
      <c r="B310016" s="1" t="s">
        <v>297258</v>
      </c>
      <c r="C310016">
        <v>3</v>
      </c>
    </row>
    <row r="310017" spans="1:3" x14ac:dyDescent="0.35">
      <c r="A310017">
        <v>310015</v>
      </c>
      <c r="B310017" s="1" t="s">
        <v>50346</v>
      </c>
      <c r="C310017">
        <v>1</v>
      </c>
    </row>
    <row r="310018" spans="1:3" x14ac:dyDescent="0.35">
      <c r="A310018">
        <v>310016</v>
      </c>
      <c r="B310018" s="1" t="s">
        <v>297259</v>
      </c>
      <c r="C310018">
        <v>4</v>
      </c>
    </row>
    <row r="310019" spans="1:3" x14ac:dyDescent="0.35">
      <c r="A310019">
        <v>310017</v>
      </c>
      <c r="B310019" s="1" t="s">
        <v>297260</v>
      </c>
      <c r="C310019">
        <v>0</v>
      </c>
    </row>
    <row r="310020" spans="1:3" x14ac:dyDescent="0.35">
      <c r="A310020">
        <v>310018</v>
      </c>
      <c r="B310020" s="1" t="s">
        <v>297261</v>
      </c>
      <c r="C310020">
        <v>0</v>
      </c>
    </row>
    <row r="310021" spans="1:3" x14ac:dyDescent="0.35">
      <c r="A310021">
        <v>310019</v>
      </c>
      <c r="B310021" s="1" t="s">
        <v>297262</v>
      </c>
      <c r="C310021">
        <v>1</v>
      </c>
    </row>
    <row r="310022" spans="1:3" x14ac:dyDescent="0.35">
      <c r="A310022">
        <v>310020</v>
      </c>
      <c r="B310022" s="1" t="s">
        <v>297263</v>
      </c>
      <c r="C310022">
        <v>0</v>
      </c>
    </row>
    <row r="310023" spans="1:3" x14ac:dyDescent="0.35">
      <c r="A310023">
        <v>310021</v>
      </c>
      <c r="B310023" s="1" t="s">
        <v>297264</v>
      </c>
      <c r="C310023">
        <v>1</v>
      </c>
    </row>
    <row r="310024" spans="1:3" x14ac:dyDescent="0.35">
      <c r="A310024">
        <v>310022</v>
      </c>
      <c r="B310024" s="1" t="s">
        <v>297265</v>
      </c>
      <c r="C310024">
        <v>1</v>
      </c>
    </row>
    <row r="310025" spans="1:3" x14ac:dyDescent="0.35">
      <c r="A310025">
        <v>310023</v>
      </c>
      <c r="B310025" s="1" t="s">
        <v>297266</v>
      </c>
      <c r="C310025">
        <v>1</v>
      </c>
    </row>
    <row r="310026" spans="1:3" x14ac:dyDescent="0.35">
      <c r="A310026">
        <v>310024</v>
      </c>
      <c r="B310026" s="1" t="s">
        <v>297267</v>
      </c>
      <c r="C310026">
        <v>3</v>
      </c>
    </row>
    <row r="310027" spans="1:3" x14ac:dyDescent="0.35">
      <c r="A310027">
        <v>310025</v>
      </c>
      <c r="B310027" s="1" t="s">
        <v>297268</v>
      </c>
      <c r="C310027">
        <v>0</v>
      </c>
    </row>
    <row r="310028" spans="1:3" x14ac:dyDescent="0.35">
      <c r="A310028">
        <v>310026</v>
      </c>
      <c r="B310028" s="1" t="s">
        <v>297269</v>
      </c>
      <c r="C310028">
        <v>4</v>
      </c>
    </row>
    <row r="310029" spans="1:3" x14ac:dyDescent="0.35">
      <c r="A310029">
        <v>310027</v>
      </c>
      <c r="B310029" s="1" t="s">
        <v>297270</v>
      </c>
      <c r="C310029">
        <v>1</v>
      </c>
    </row>
    <row r="310030" spans="1:3" x14ac:dyDescent="0.35">
      <c r="A310030">
        <v>310028</v>
      </c>
      <c r="B310030" s="1" t="s">
        <v>297271</v>
      </c>
      <c r="C310030">
        <v>0</v>
      </c>
    </row>
    <row r="310031" spans="1:3" x14ac:dyDescent="0.35">
      <c r="A310031">
        <v>310029</v>
      </c>
      <c r="B310031" s="1" t="s">
        <v>297272</v>
      </c>
      <c r="C310031">
        <v>2</v>
      </c>
    </row>
    <row r="310032" spans="1:3" x14ac:dyDescent="0.35">
      <c r="A310032">
        <v>310030</v>
      </c>
      <c r="B310032" s="1" t="s">
        <v>297273</v>
      </c>
      <c r="C310032">
        <v>0</v>
      </c>
    </row>
    <row r="310033" spans="1:3" x14ac:dyDescent="0.35">
      <c r="A310033">
        <v>310031</v>
      </c>
      <c r="B310033" s="1" t="s">
        <v>297274</v>
      </c>
      <c r="C310033">
        <v>0</v>
      </c>
    </row>
    <row r="310034" spans="1:3" x14ac:dyDescent="0.35">
      <c r="A310034">
        <v>310032</v>
      </c>
      <c r="B310034" s="1" t="s">
        <v>297275</v>
      </c>
      <c r="C310034">
        <v>5</v>
      </c>
    </row>
    <row r="310035" spans="1:3" x14ac:dyDescent="0.35">
      <c r="A310035">
        <v>310033</v>
      </c>
      <c r="B310035" s="1" t="s">
        <v>297276</v>
      </c>
      <c r="C310035">
        <v>1</v>
      </c>
    </row>
    <row r="310036" spans="1:3" x14ac:dyDescent="0.35">
      <c r="A310036">
        <v>310034</v>
      </c>
      <c r="B310036" s="1" t="s">
        <v>297277</v>
      </c>
      <c r="C310036">
        <v>3</v>
      </c>
    </row>
    <row r="310037" spans="1:3" x14ac:dyDescent="0.35">
      <c r="A310037">
        <v>310035</v>
      </c>
      <c r="B310037" s="1" t="s">
        <v>297278</v>
      </c>
      <c r="C310037">
        <v>3</v>
      </c>
    </row>
    <row r="310038" spans="1:3" x14ac:dyDescent="0.35">
      <c r="A310038">
        <v>310036</v>
      </c>
      <c r="B310038" s="1" t="s">
        <v>297279</v>
      </c>
      <c r="C310038">
        <v>3</v>
      </c>
    </row>
    <row r="310039" spans="1:3" x14ac:dyDescent="0.35">
      <c r="A310039">
        <v>310037</v>
      </c>
      <c r="B310039" s="1" t="s">
        <v>297280</v>
      </c>
      <c r="C310039">
        <v>0</v>
      </c>
    </row>
    <row r="310040" spans="1:3" x14ac:dyDescent="0.35">
      <c r="A310040">
        <v>310038</v>
      </c>
      <c r="B310040" s="1" t="s">
        <v>297281</v>
      </c>
      <c r="C310040">
        <v>3</v>
      </c>
    </row>
    <row r="310041" spans="1:3" x14ac:dyDescent="0.35">
      <c r="A310041">
        <v>310039</v>
      </c>
      <c r="B310041" s="1" t="s">
        <v>297282</v>
      </c>
      <c r="C310041">
        <v>1</v>
      </c>
    </row>
    <row r="310042" spans="1:3" x14ac:dyDescent="0.35">
      <c r="A310042">
        <v>310040</v>
      </c>
      <c r="B310042" s="1" t="s">
        <v>297283</v>
      </c>
      <c r="C310042">
        <v>2</v>
      </c>
    </row>
    <row r="310043" spans="1:3" x14ac:dyDescent="0.35">
      <c r="A310043">
        <v>310041</v>
      </c>
      <c r="B310043" s="1" t="s">
        <v>297284</v>
      </c>
      <c r="C310043">
        <v>3</v>
      </c>
    </row>
    <row r="310044" spans="1:3" x14ac:dyDescent="0.35">
      <c r="A310044">
        <v>310042</v>
      </c>
      <c r="B310044" s="1" t="s">
        <v>186769</v>
      </c>
      <c r="C310044">
        <v>1</v>
      </c>
    </row>
    <row r="310045" spans="1:3" x14ac:dyDescent="0.35">
      <c r="A310045">
        <v>310043</v>
      </c>
      <c r="B310045" s="1" t="s">
        <v>297285</v>
      </c>
      <c r="C310045">
        <v>0</v>
      </c>
    </row>
    <row r="310046" spans="1:3" x14ac:dyDescent="0.35">
      <c r="A310046">
        <v>310044</v>
      </c>
      <c r="B310046" s="1" t="s">
        <v>297286</v>
      </c>
      <c r="C310046">
        <v>0</v>
      </c>
    </row>
    <row r="310047" spans="1:3" x14ac:dyDescent="0.35">
      <c r="A310047">
        <v>310045</v>
      </c>
      <c r="B310047" s="1" t="s">
        <v>297287</v>
      </c>
      <c r="C310047">
        <v>3</v>
      </c>
    </row>
    <row r="310048" spans="1:3" x14ac:dyDescent="0.35">
      <c r="A310048">
        <v>310046</v>
      </c>
      <c r="B310048" s="1" t="s">
        <v>297288</v>
      </c>
      <c r="C310048">
        <v>2</v>
      </c>
    </row>
    <row r="310049" spans="1:3" x14ac:dyDescent="0.35">
      <c r="A310049">
        <v>310047</v>
      </c>
      <c r="B310049" s="1" t="s">
        <v>297289</v>
      </c>
      <c r="C310049">
        <v>1</v>
      </c>
    </row>
    <row r="310050" spans="1:3" x14ac:dyDescent="0.35">
      <c r="A310050">
        <v>310048</v>
      </c>
      <c r="B310050" s="1" t="s">
        <v>297290</v>
      </c>
      <c r="C310050">
        <v>0</v>
      </c>
    </row>
    <row r="310051" spans="1:3" x14ac:dyDescent="0.35">
      <c r="A310051">
        <v>310049</v>
      </c>
      <c r="B310051" s="1" t="s">
        <v>297291</v>
      </c>
      <c r="C310051">
        <v>0</v>
      </c>
    </row>
    <row r="310052" spans="1:3" x14ac:dyDescent="0.35">
      <c r="A310052">
        <v>310050</v>
      </c>
      <c r="B310052" s="1" t="s">
        <v>297292</v>
      </c>
      <c r="C310052">
        <v>0</v>
      </c>
    </row>
    <row r="310053" spans="1:3" x14ac:dyDescent="0.35">
      <c r="A310053">
        <v>310051</v>
      </c>
      <c r="B310053" s="1" t="s">
        <v>297293</v>
      </c>
      <c r="C310053">
        <v>3</v>
      </c>
    </row>
    <row r="310054" spans="1:3" x14ac:dyDescent="0.35">
      <c r="A310054">
        <v>310052</v>
      </c>
      <c r="B310054" s="1" t="s">
        <v>297294</v>
      </c>
      <c r="C310054">
        <v>5</v>
      </c>
    </row>
    <row r="310055" spans="1:3" x14ac:dyDescent="0.35">
      <c r="A310055">
        <v>310053</v>
      </c>
      <c r="B310055" s="1" t="s">
        <v>297295</v>
      </c>
      <c r="C310055">
        <v>1</v>
      </c>
    </row>
    <row r="310056" spans="1:3" x14ac:dyDescent="0.35">
      <c r="A310056">
        <v>310054</v>
      </c>
      <c r="B310056" s="1" t="s">
        <v>297296</v>
      </c>
      <c r="C310056">
        <v>5</v>
      </c>
    </row>
    <row r="310057" spans="1:3" x14ac:dyDescent="0.35">
      <c r="A310057">
        <v>310055</v>
      </c>
      <c r="B310057" s="1" t="s">
        <v>297297</v>
      </c>
      <c r="C310057">
        <v>1</v>
      </c>
    </row>
    <row r="310058" spans="1:3" x14ac:dyDescent="0.35">
      <c r="A310058">
        <v>310056</v>
      </c>
      <c r="B310058" s="1" t="s">
        <v>297298</v>
      </c>
      <c r="C310058">
        <v>1</v>
      </c>
    </row>
    <row r="310059" spans="1:3" x14ac:dyDescent="0.35">
      <c r="A310059">
        <v>310057</v>
      </c>
      <c r="B310059" s="1" t="s">
        <v>297299</v>
      </c>
      <c r="C310059">
        <v>5</v>
      </c>
    </row>
    <row r="310060" spans="1:3" x14ac:dyDescent="0.35">
      <c r="A310060">
        <v>310058</v>
      </c>
      <c r="B310060" s="1" t="s">
        <v>297300</v>
      </c>
      <c r="C310060">
        <v>2</v>
      </c>
    </row>
    <row r="310061" spans="1:3" x14ac:dyDescent="0.35">
      <c r="A310061">
        <v>310059</v>
      </c>
      <c r="B310061" s="1" t="s">
        <v>297301</v>
      </c>
      <c r="C310061">
        <v>0</v>
      </c>
    </row>
    <row r="310062" spans="1:3" x14ac:dyDescent="0.35">
      <c r="A310062">
        <v>310060</v>
      </c>
      <c r="B310062" s="1" t="s">
        <v>297302</v>
      </c>
      <c r="C310062">
        <v>1</v>
      </c>
    </row>
    <row r="310063" spans="1:3" x14ac:dyDescent="0.35">
      <c r="A310063">
        <v>310061</v>
      </c>
      <c r="B310063" s="1" t="s">
        <v>297303</v>
      </c>
      <c r="C310063">
        <v>3</v>
      </c>
    </row>
    <row r="310064" spans="1:3" x14ac:dyDescent="0.35">
      <c r="A310064">
        <v>310062</v>
      </c>
      <c r="B310064" s="1" t="s">
        <v>297304</v>
      </c>
      <c r="C310064">
        <v>3</v>
      </c>
    </row>
    <row r="310065" spans="1:3" x14ac:dyDescent="0.35">
      <c r="A310065">
        <v>310063</v>
      </c>
      <c r="B310065" s="1" t="s">
        <v>36133</v>
      </c>
      <c r="C310065">
        <v>4</v>
      </c>
    </row>
    <row r="310066" spans="1:3" x14ac:dyDescent="0.35">
      <c r="A310066">
        <v>310064</v>
      </c>
      <c r="B310066" s="1" t="s">
        <v>297305</v>
      </c>
      <c r="C310066">
        <v>4</v>
      </c>
    </row>
    <row r="310067" spans="1:3" x14ac:dyDescent="0.35">
      <c r="A310067">
        <v>310065</v>
      </c>
      <c r="B310067" s="1" t="s">
        <v>297306</v>
      </c>
      <c r="C310067">
        <v>3</v>
      </c>
    </row>
    <row r="310068" spans="1:3" x14ac:dyDescent="0.35">
      <c r="A310068">
        <v>310066</v>
      </c>
      <c r="B310068" s="1" t="s">
        <v>297307</v>
      </c>
      <c r="C310068">
        <v>0</v>
      </c>
    </row>
    <row r="310069" spans="1:3" x14ac:dyDescent="0.35">
      <c r="A310069">
        <v>310067</v>
      </c>
      <c r="B310069" s="1" t="s">
        <v>297308</v>
      </c>
      <c r="C310069">
        <v>0</v>
      </c>
    </row>
    <row r="310070" spans="1:3" x14ac:dyDescent="0.35">
      <c r="A310070">
        <v>310068</v>
      </c>
      <c r="B310070" s="1" t="s">
        <v>297309</v>
      </c>
      <c r="C310070">
        <v>4</v>
      </c>
    </row>
    <row r="310071" spans="1:3" x14ac:dyDescent="0.35">
      <c r="A310071">
        <v>310069</v>
      </c>
      <c r="B310071" s="1" t="s">
        <v>297310</v>
      </c>
      <c r="C310071">
        <v>3</v>
      </c>
    </row>
    <row r="310072" spans="1:3" x14ac:dyDescent="0.35">
      <c r="A310072">
        <v>310070</v>
      </c>
      <c r="B310072" s="1" t="s">
        <v>297311</v>
      </c>
      <c r="C310072">
        <v>3</v>
      </c>
    </row>
    <row r="310073" spans="1:3" x14ac:dyDescent="0.35">
      <c r="A310073">
        <v>310071</v>
      </c>
      <c r="B310073" s="1" t="s">
        <v>297312</v>
      </c>
      <c r="C310073">
        <v>3</v>
      </c>
    </row>
    <row r="310074" spans="1:3" x14ac:dyDescent="0.35">
      <c r="A310074">
        <v>310072</v>
      </c>
      <c r="B310074" s="1" t="s">
        <v>297313</v>
      </c>
      <c r="C310074">
        <v>0</v>
      </c>
    </row>
    <row r="310075" spans="1:3" x14ac:dyDescent="0.35">
      <c r="A310075">
        <v>310073</v>
      </c>
      <c r="B310075" s="1" t="s">
        <v>297314</v>
      </c>
      <c r="C310075">
        <v>0</v>
      </c>
    </row>
    <row r="310076" spans="1:3" x14ac:dyDescent="0.35">
      <c r="A310076">
        <v>310074</v>
      </c>
      <c r="B310076" s="1" t="s">
        <v>297315</v>
      </c>
      <c r="C310076">
        <v>1</v>
      </c>
    </row>
    <row r="310077" spans="1:3" x14ac:dyDescent="0.35">
      <c r="A310077">
        <v>310075</v>
      </c>
      <c r="B310077" s="1" t="s">
        <v>297316</v>
      </c>
      <c r="C310077">
        <v>2</v>
      </c>
    </row>
    <row r="310078" spans="1:3" x14ac:dyDescent="0.35">
      <c r="A310078">
        <v>310076</v>
      </c>
      <c r="B310078" s="1" t="s">
        <v>297317</v>
      </c>
      <c r="C310078">
        <v>0</v>
      </c>
    </row>
    <row r="310079" spans="1:3" x14ac:dyDescent="0.35">
      <c r="A310079">
        <v>310077</v>
      </c>
      <c r="B310079" s="1" t="s">
        <v>297318</v>
      </c>
      <c r="C310079">
        <v>4</v>
      </c>
    </row>
    <row r="310080" spans="1:3" x14ac:dyDescent="0.35">
      <c r="A310080">
        <v>310078</v>
      </c>
      <c r="B310080" s="1" t="s">
        <v>297319</v>
      </c>
      <c r="C310080">
        <v>1</v>
      </c>
    </row>
    <row r="310081" spans="1:3" x14ac:dyDescent="0.35">
      <c r="A310081">
        <v>310079</v>
      </c>
      <c r="B310081" s="1" t="s">
        <v>297320</v>
      </c>
      <c r="C310081">
        <v>1</v>
      </c>
    </row>
    <row r="310082" spans="1:3" x14ac:dyDescent="0.35">
      <c r="A310082">
        <v>310080</v>
      </c>
      <c r="B310082" s="1" t="s">
        <v>297321</v>
      </c>
      <c r="C310082">
        <v>0</v>
      </c>
    </row>
    <row r="310083" spans="1:3" x14ac:dyDescent="0.35">
      <c r="A310083">
        <v>310081</v>
      </c>
      <c r="B310083" s="1" t="s">
        <v>297322</v>
      </c>
      <c r="C310083">
        <v>3</v>
      </c>
    </row>
    <row r="310084" spans="1:3" x14ac:dyDescent="0.35">
      <c r="A310084">
        <v>310082</v>
      </c>
      <c r="B310084" s="1" t="s">
        <v>297323</v>
      </c>
      <c r="C310084">
        <v>0</v>
      </c>
    </row>
    <row r="310085" spans="1:3" x14ac:dyDescent="0.35">
      <c r="A310085">
        <v>310083</v>
      </c>
      <c r="B310085" s="1" t="s">
        <v>297324</v>
      </c>
      <c r="C310085">
        <v>4</v>
      </c>
    </row>
    <row r="310086" spans="1:3" x14ac:dyDescent="0.35">
      <c r="A310086">
        <v>310084</v>
      </c>
      <c r="B310086" s="1" t="s">
        <v>297325</v>
      </c>
      <c r="C310086">
        <v>4</v>
      </c>
    </row>
    <row r="310087" spans="1:3" x14ac:dyDescent="0.35">
      <c r="A310087">
        <v>310085</v>
      </c>
      <c r="B310087" s="1" t="s">
        <v>297326</v>
      </c>
      <c r="C310087">
        <v>1</v>
      </c>
    </row>
    <row r="310088" spans="1:3" x14ac:dyDescent="0.35">
      <c r="A310088">
        <v>310086</v>
      </c>
      <c r="B310088" s="1" t="s">
        <v>297327</v>
      </c>
      <c r="C310088">
        <v>1</v>
      </c>
    </row>
    <row r="310089" spans="1:3" x14ac:dyDescent="0.35">
      <c r="A310089">
        <v>310087</v>
      </c>
      <c r="B310089" s="1" t="s">
        <v>297328</v>
      </c>
      <c r="C310089">
        <v>1</v>
      </c>
    </row>
    <row r="310090" spans="1:3" x14ac:dyDescent="0.35">
      <c r="A310090">
        <v>310088</v>
      </c>
      <c r="B310090" s="1" t="s">
        <v>297329</v>
      </c>
      <c r="C310090">
        <v>0</v>
      </c>
    </row>
    <row r="310091" spans="1:3" x14ac:dyDescent="0.35">
      <c r="A310091">
        <v>310089</v>
      </c>
      <c r="B310091" s="1" t="s">
        <v>297330</v>
      </c>
      <c r="C310091">
        <v>5</v>
      </c>
    </row>
    <row r="310092" spans="1:3" x14ac:dyDescent="0.35">
      <c r="A310092">
        <v>310090</v>
      </c>
      <c r="B310092" s="1" t="s">
        <v>297331</v>
      </c>
      <c r="C310092">
        <v>0</v>
      </c>
    </row>
    <row r="310093" spans="1:3" x14ac:dyDescent="0.35">
      <c r="A310093">
        <v>310091</v>
      </c>
      <c r="B310093" s="1" t="s">
        <v>297332</v>
      </c>
      <c r="C310093">
        <v>1</v>
      </c>
    </row>
    <row r="310094" spans="1:3" x14ac:dyDescent="0.35">
      <c r="A310094">
        <v>310092</v>
      </c>
      <c r="B310094" s="1" t="s">
        <v>297333</v>
      </c>
      <c r="C310094">
        <v>1</v>
      </c>
    </row>
    <row r="310095" spans="1:3" x14ac:dyDescent="0.35">
      <c r="A310095">
        <v>310093</v>
      </c>
      <c r="B310095" s="1" t="s">
        <v>297334</v>
      </c>
      <c r="C310095">
        <v>3</v>
      </c>
    </row>
    <row r="310096" spans="1:3" x14ac:dyDescent="0.35">
      <c r="A310096">
        <v>310094</v>
      </c>
      <c r="B310096" s="1" t="s">
        <v>297335</v>
      </c>
      <c r="C310096">
        <v>1</v>
      </c>
    </row>
    <row r="310097" spans="1:3" x14ac:dyDescent="0.35">
      <c r="A310097">
        <v>310095</v>
      </c>
      <c r="B310097" s="1" t="s">
        <v>297336</v>
      </c>
      <c r="C310097">
        <v>0</v>
      </c>
    </row>
    <row r="310098" spans="1:3" x14ac:dyDescent="0.35">
      <c r="A310098">
        <v>310096</v>
      </c>
      <c r="B310098" s="1" t="s">
        <v>158729</v>
      </c>
      <c r="C310098">
        <v>1</v>
      </c>
    </row>
    <row r="310099" spans="1:3" x14ac:dyDescent="0.35">
      <c r="A310099">
        <v>310097</v>
      </c>
      <c r="B310099" s="1" t="s">
        <v>297337</v>
      </c>
      <c r="C310099">
        <v>0</v>
      </c>
    </row>
    <row r="310100" spans="1:3" x14ac:dyDescent="0.35">
      <c r="A310100">
        <v>310098</v>
      </c>
      <c r="B310100" s="1" t="s">
        <v>297338</v>
      </c>
      <c r="C310100">
        <v>2</v>
      </c>
    </row>
    <row r="310101" spans="1:3" x14ac:dyDescent="0.35">
      <c r="A310101">
        <v>310099</v>
      </c>
      <c r="B310101" s="1" t="s">
        <v>297339</v>
      </c>
      <c r="C310101">
        <v>0</v>
      </c>
    </row>
    <row r="310102" spans="1:3" x14ac:dyDescent="0.35">
      <c r="A310102">
        <v>310100</v>
      </c>
      <c r="B310102" s="1" t="s">
        <v>297340</v>
      </c>
      <c r="C310102">
        <v>1</v>
      </c>
    </row>
    <row r="310103" spans="1:3" x14ac:dyDescent="0.35">
      <c r="A310103">
        <v>310101</v>
      </c>
      <c r="B310103" s="1" t="s">
        <v>297341</v>
      </c>
      <c r="C310103">
        <v>1</v>
      </c>
    </row>
    <row r="310104" spans="1:3" x14ac:dyDescent="0.35">
      <c r="A310104">
        <v>310102</v>
      </c>
      <c r="B310104" s="1" t="s">
        <v>297342</v>
      </c>
      <c r="C310104">
        <v>0</v>
      </c>
    </row>
    <row r="310105" spans="1:3" x14ac:dyDescent="0.35">
      <c r="A310105">
        <v>310103</v>
      </c>
      <c r="B310105" s="1" t="s">
        <v>297343</v>
      </c>
      <c r="C310105">
        <v>0</v>
      </c>
    </row>
    <row r="310106" spans="1:3" x14ac:dyDescent="0.35">
      <c r="A310106">
        <v>310104</v>
      </c>
      <c r="B310106" s="1" t="s">
        <v>297344</v>
      </c>
      <c r="C310106">
        <v>0</v>
      </c>
    </row>
    <row r="310107" spans="1:3" x14ac:dyDescent="0.35">
      <c r="A310107">
        <v>310105</v>
      </c>
      <c r="B310107" s="1" t="s">
        <v>297345</v>
      </c>
      <c r="C310107">
        <v>0</v>
      </c>
    </row>
    <row r="310108" spans="1:3" x14ac:dyDescent="0.35">
      <c r="A310108">
        <v>310106</v>
      </c>
      <c r="B310108" s="1" t="s">
        <v>297346</v>
      </c>
      <c r="C310108">
        <v>4</v>
      </c>
    </row>
    <row r="310109" spans="1:3" x14ac:dyDescent="0.35">
      <c r="A310109">
        <v>310107</v>
      </c>
      <c r="B310109" s="1" t="s">
        <v>28497</v>
      </c>
      <c r="C310109">
        <v>0</v>
      </c>
    </row>
    <row r="310110" spans="1:3" x14ac:dyDescent="0.35">
      <c r="A310110">
        <v>310108</v>
      </c>
      <c r="B310110" s="1" t="s">
        <v>297347</v>
      </c>
      <c r="C310110">
        <v>0</v>
      </c>
    </row>
    <row r="310111" spans="1:3" x14ac:dyDescent="0.35">
      <c r="A310111">
        <v>310109</v>
      </c>
      <c r="B310111" s="1" t="s">
        <v>297348</v>
      </c>
      <c r="C310111">
        <v>3</v>
      </c>
    </row>
    <row r="310112" spans="1:3" x14ac:dyDescent="0.35">
      <c r="A310112">
        <v>310110</v>
      </c>
      <c r="B310112" s="1" t="s">
        <v>297349</v>
      </c>
      <c r="C310112">
        <v>1</v>
      </c>
    </row>
    <row r="310113" spans="1:3" x14ac:dyDescent="0.35">
      <c r="A310113">
        <v>310111</v>
      </c>
      <c r="B310113" s="1" t="s">
        <v>297350</v>
      </c>
      <c r="C310113">
        <v>0</v>
      </c>
    </row>
    <row r="310114" spans="1:3" x14ac:dyDescent="0.35">
      <c r="A310114">
        <v>310112</v>
      </c>
      <c r="B310114" s="1" t="s">
        <v>297351</v>
      </c>
      <c r="C310114">
        <v>1</v>
      </c>
    </row>
    <row r="310115" spans="1:3" x14ac:dyDescent="0.35">
      <c r="A310115">
        <v>310113</v>
      </c>
      <c r="B310115" s="1" t="s">
        <v>297352</v>
      </c>
      <c r="C310115">
        <v>1</v>
      </c>
    </row>
    <row r="310116" spans="1:3" x14ac:dyDescent="0.35">
      <c r="A310116">
        <v>310114</v>
      </c>
      <c r="B310116" s="1" t="s">
        <v>297353</v>
      </c>
      <c r="C310116">
        <v>4</v>
      </c>
    </row>
    <row r="310117" spans="1:3" x14ac:dyDescent="0.35">
      <c r="A310117">
        <v>310115</v>
      </c>
      <c r="B310117" s="1" t="s">
        <v>297354</v>
      </c>
      <c r="C310117">
        <v>1</v>
      </c>
    </row>
    <row r="310118" spans="1:3" x14ac:dyDescent="0.35">
      <c r="A310118">
        <v>310116</v>
      </c>
      <c r="B310118" s="1" t="s">
        <v>297355</v>
      </c>
      <c r="C310118">
        <v>1</v>
      </c>
    </row>
    <row r="310119" spans="1:3" x14ac:dyDescent="0.35">
      <c r="A310119">
        <v>310117</v>
      </c>
      <c r="B310119" s="1" t="s">
        <v>297356</v>
      </c>
      <c r="C310119">
        <v>1</v>
      </c>
    </row>
    <row r="310120" spans="1:3" x14ac:dyDescent="0.35">
      <c r="A310120">
        <v>310118</v>
      </c>
      <c r="B310120" s="1" t="s">
        <v>297357</v>
      </c>
      <c r="C310120">
        <v>1</v>
      </c>
    </row>
    <row r="310121" spans="1:3" x14ac:dyDescent="0.35">
      <c r="A310121">
        <v>310119</v>
      </c>
      <c r="B310121" s="1" t="s">
        <v>297358</v>
      </c>
      <c r="C310121">
        <v>0</v>
      </c>
    </row>
    <row r="310122" spans="1:3" x14ac:dyDescent="0.35">
      <c r="A310122">
        <v>310120</v>
      </c>
      <c r="B310122" s="1" t="s">
        <v>297359</v>
      </c>
      <c r="C310122">
        <v>4</v>
      </c>
    </row>
    <row r="310123" spans="1:3" x14ac:dyDescent="0.35">
      <c r="A310123">
        <v>310121</v>
      </c>
      <c r="B310123" s="1" t="s">
        <v>297360</v>
      </c>
      <c r="C310123">
        <v>5</v>
      </c>
    </row>
    <row r="310124" spans="1:3" x14ac:dyDescent="0.35">
      <c r="A310124">
        <v>310122</v>
      </c>
      <c r="B310124" s="1" t="s">
        <v>227217</v>
      </c>
      <c r="C310124">
        <v>4</v>
      </c>
    </row>
    <row r="310125" spans="1:3" x14ac:dyDescent="0.35">
      <c r="A310125">
        <v>310123</v>
      </c>
      <c r="B310125" s="1" t="s">
        <v>297361</v>
      </c>
      <c r="C310125">
        <v>3</v>
      </c>
    </row>
    <row r="310126" spans="1:3" x14ac:dyDescent="0.35">
      <c r="A310126">
        <v>310124</v>
      </c>
      <c r="B310126" s="1" t="s">
        <v>297362</v>
      </c>
      <c r="C310126">
        <v>1</v>
      </c>
    </row>
    <row r="310127" spans="1:3" x14ac:dyDescent="0.35">
      <c r="A310127">
        <v>310125</v>
      </c>
      <c r="B310127" s="1" t="s">
        <v>297363</v>
      </c>
      <c r="C310127">
        <v>0</v>
      </c>
    </row>
    <row r="310128" spans="1:3" x14ac:dyDescent="0.35">
      <c r="A310128">
        <v>310126</v>
      </c>
      <c r="B310128" s="1" t="s">
        <v>297364</v>
      </c>
      <c r="C310128">
        <v>0</v>
      </c>
    </row>
    <row r="310129" spans="1:3" x14ac:dyDescent="0.35">
      <c r="A310129">
        <v>310127</v>
      </c>
      <c r="B310129" s="1" t="s">
        <v>297365</v>
      </c>
      <c r="C310129">
        <v>0</v>
      </c>
    </row>
    <row r="310130" spans="1:3" x14ac:dyDescent="0.35">
      <c r="A310130">
        <v>310128</v>
      </c>
      <c r="B310130" s="1" t="s">
        <v>297366</v>
      </c>
      <c r="C310130">
        <v>0</v>
      </c>
    </row>
    <row r="310131" spans="1:3" x14ac:dyDescent="0.35">
      <c r="A310131">
        <v>310129</v>
      </c>
      <c r="B310131" s="1" t="s">
        <v>297367</v>
      </c>
      <c r="C310131">
        <v>3</v>
      </c>
    </row>
    <row r="310132" spans="1:3" x14ac:dyDescent="0.35">
      <c r="A310132">
        <v>310130</v>
      </c>
      <c r="B310132" s="1" t="s">
        <v>297368</v>
      </c>
      <c r="C310132">
        <v>5</v>
      </c>
    </row>
    <row r="310133" spans="1:3" x14ac:dyDescent="0.35">
      <c r="A310133">
        <v>310131</v>
      </c>
      <c r="B310133" s="1" t="s">
        <v>297369</v>
      </c>
      <c r="C310133">
        <v>3</v>
      </c>
    </row>
    <row r="310134" spans="1:3" x14ac:dyDescent="0.35">
      <c r="A310134">
        <v>310132</v>
      </c>
      <c r="B310134" s="1" t="s">
        <v>297370</v>
      </c>
      <c r="C310134">
        <v>1</v>
      </c>
    </row>
    <row r="310135" spans="1:3" x14ac:dyDescent="0.35">
      <c r="A310135">
        <v>310133</v>
      </c>
      <c r="B310135" s="1" t="s">
        <v>297371</v>
      </c>
      <c r="C310135">
        <v>4</v>
      </c>
    </row>
    <row r="310136" spans="1:3" x14ac:dyDescent="0.35">
      <c r="A310136">
        <v>310134</v>
      </c>
      <c r="B310136" s="1" t="s">
        <v>297372</v>
      </c>
      <c r="C310136">
        <v>3</v>
      </c>
    </row>
    <row r="310137" spans="1:3" x14ac:dyDescent="0.35">
      <c r="A310137">
        <v>310135</v>
      </c>
      <c r="B310137" s="1" t="s">
        <v>297373</v>
      </c>
      <c r="C310137">
        <v>4</v>
      </c>
    </row>
    <row r="310138" spans="1:3" x14ac:dyDescent="0.35">
      <c r="A310138">
        <v>310136</v>
      </c>
      <c r="B310138" s="1" t="s">
        <v>297374</v>
      </c>
      <c r="C310138">
        <v>0</v>
      </c>
    </row>
    <row r="310139" spans="1:3" x14ac:dyDescent="0.35">
      <c r="A310139">
        <v>310137</v>
      </c>
      <c r="B310139" s="1" t="s">
        <v>297375</v>
      </c>
      <c r="C310139">
        <v>1</v>
      </c>
    </row>
    <row r="310140" spans="1:3" x14ac:dyDescent="0.35">
      <c r="A310140">
        <v>310138</v>
      </c>
      <c r="B310140" s="1" t="s">
        <v>159744</v>
      </c>
      <c r="C310140">
        <v>4</v>
      </c>
    </row>
    <row r="310141" spans="1:3" x14ac:dyDescent="0.35">
      <c r="A310141">
        <v>310139</v>
      </c>
      <c r="B310141" s="1" t="s">
        <v>297376</v>
      </c>
      <c r="C310141">
        <v>2</v>
      </c>
    </row>
    <row r="310142" spans="1:3" x14ac:dyDescent="0.35">
      <c r="A310142">
        <v>310140</v>
      </c>
      <c r="B310142" s="1" t="s">
        <v>297377</v>
      </c>
      <c r="C310142">
        <v>1</v>
      </c>
    </row>
    <row r="310143" spans="1:3" x14ac:dyDescent="0.35">
      <c r="A310143">
        <v>310141</v>
      </c>
      <c r="B310143" s="1" t="s">
        <v>162256</v>
      </c>
      <c r="C310143">
        <v>4</v>
      </c>
    </row>
    <row r="310144" spans="1:3" x14ac:dyDescent="0.35">
      <c r="A310144">
        <v>310142</v>
      </c>
      <c r="B310144" s="1" t="s">
        <v>297378</v>
      </c>
      <c r="C310144">
        <v>1</v>
      </c>
    </row>
    <row r="310145" spans="1:3" x14ac:dyDescent="0.35">
      <c r="A310145">
        <v>310143</v>
      </c>
      <c r="B310145" s="1" t="s">
        <v>207961</v>
      </c>
      <c r="C310145">
        <v>3</v>
      </c>
    </row>
    <row r="310146" spans="1:3" x14ac:dyDescent="0.35">
      <c r="A310146">
        <v>310144</v>
      </c>
      <c r="B310146" s="1" t="s">
        <v>297379</v>
      </c>
      <c r="C310146">
        <v>5</v>
      </c>
    </row>
    <row r="310147" spans="1:3" x14ac:dyDescent="0.35">
      <c r="A310147">
        <v>310145</v>
      </c>
      <c r="B310147" s="1" t="s">
        <v>297380</v>
      </c>
      <c r="C310147">
        <v>0</v>
      </c>
    </row>
    <row r="310148" spans="1:3" x14ac:dyDescent="0.35">
      <c r="A310148">
        <v>310146</v>
      </c>
      <c r="B310148" s="1" t="s">
        <v>297381</v>
      </c>
      <c r="C310148">
        <v>1</v>
      </c>
    </row>
    <row r="310149" spans="1:3" x14ac:dyDescent="0.35">
      <c r="A310149">
        <v>310147</v>
      </c>
      <c r="B310149" s="1" t="s">
        <v>297382</v>
      </c>
      <c r="C310149">
        <v>3</v>
      </c>
    </row>
    <row r="310150" spans="1:3" x14ac:dyDescent="0.35">
      <c r="A310150">
        <v>310148</v>
      </c>
      <c r="B310150" s="1" t="s">
        <v>297383</v>
      </c>
      <c r="C310150">
        <v>4</v>
      </c>
    </row>
    <row r="310151" spans="1:3" x14ac:dyDescent="0.35">
      <c r="A310151">
        <v>310149</v>
      </c>
      <c r="B310151" s="1" t="s">
        <v>297384</v>
      </c>
      <c r="C310151">
        <v>0</v>
      </c>
    </row>
    <row r="310152" spans="1:3" x14ac:dyDescent="0.35">
      <c r="A310152">
        <v>310150</v>
      </c>
      <c r="B310152" s="1" t="s">
        <v>297385</v>
      </c>
      <c r="C310152">
        <v>1</v>
      </c>
    </row>
    <row r="310153" spans="1:3" x14ac:dyDescent="0.35">
      <c r="A310153">
        <v>310151</v>
      </c>
      <c r="B310153" s="1" t="s">
        <v>297386</v>
      </c>
      <c r="C310153">
        <v>0</v>
      </c>
    </row>
    <row r="310154" spans="1:3" x14ac:dyDescent="0.35">
      <c r="A310154">
        <v>310152</v>
      </c>
      <c r="B310154" s="1" t="s">
        <v>297387</v>
      </c>
      <c r="C310154">
        <v>0</v>
      </c>
    </row>
    <row r="310155" spans="1:3" x14ac:dyDescent="0.35">
      <c r="A310155">
        <v>310153</v>
      </c>
      <c r="B310155" s="1" t="s">
        <v>297388</v>
      </c>
      <c r="C310155">
        <v>2</v>
      </c>
    </row>
    <row r="310156" spans="1:3" x14ac:dyDescent="0.35">
      <c r="A310156">
        <v>310154</v>
      </c>
      <c r="B310156" s="1" t="s">
        <v>240771</v>
      </c>
      <c r="C310156">
        <v>0</v>
      </c>
    </row>
    <row r="310157" spans="1:3" x14ac:dyDescent="0.35">
      <c r="A310157">
        <v>310155</v>
      </c>
      <c r="B310157" s="1" t="s">
        <v>297389</v>
      </c>
      <c r="C310157">
        <v>0</v>
      </c>
    </row>
    <row r="310158" spans="1:3" x14ac:dyDescent="0.35">
      <c r="A310158">
        <v>310156</v>
      </c>
      <c r="B310158" s="1" t="s">
        <v>297390</v>
      </c>
      <c r="C310158">
        <v>0</v>
      </c>
    </row>
    <row r="310159" spans="1:3" x14ac:dyDescent="0.35">
      <c r="A310159">
        <v>310157</v>
      </c>
      <c r="B310159" s="1" t="s">
        <v>297391</v>
      </c>
      <c r="C310159">
        <v>4</v>
      </c>
    </row>
    <row r="310160" spans="1:3" x14ac:dyDescent="0.35">
      <c r="A310160">
        <v>310158</v>
      </c>
      <c r="B310160" s="1" t="s">
        <v>297392</v>
      </c>
      <c r="C310160">
        <v>1</v>
      </c>
    </row>
    <row r="310161" spans="1:3" x14ac:dyDescent="0.35">
      <c r="A310161">
        <v>310159</v>
      </c>
      <c r="B310161" s="1" t="s">
        <v>297393</v>
      </c>
      <c r="C310161">
        <v>3</v>
      </c>
    </row>
    <row r="310162" spans="1:3" x14ac:dyDescent="0.35">
      <c r="A310162">
        <v>310160</v>
      </c>
      <c r="B310162" s="1" t="s">
        <v>297394</v>
      </c>
      <c r="C310162">
        <v>3</v>
      </c>
    </row>
    <row r="310163" spans="1:3" x14ac:dyDescent="0.35">
      <c r="A310163">
        <v>310161</v>
      </c>
      <c r="B310163" s="1" t="s">
        <v>297395</v>
      </c>
      <c r="C310163">
        <v>1</v>
      </c>
    </row>
    <row r="310164" spans="1:3" x14ac:dyDescent="0.35">
      <c r="A310164">
        <v>310162</v>
      </c>
      <c r="B310164" s="1" t="s">
        <v>297396</v>
      </c>
      <c r="C310164">
        <v>0</v>
      </c>
    </row>
    <row r="310165" spans="1:3" x14ac:dyDescent="0.35">
      <c r="A310165">
        <v>310163</v>
      </c>
      <c r="B310165" s="1" t="s">
        <v>297397</v>
      </c>
      <c r="C310165">
        <v>1</v>
      </c>
    </row>
    <row r="310166" spans="1:3" x14ac:dyDescent="0.35">
      <c r="A310166">
        <v>310164</v>
      </c>
      <c r="B310166" s="1" t="s">
        <v>297398</v>
      </c>
      <c r="C310166">
        <v>3</v>
      </c>
    </row>
    <row r="310167" spans="1:3" x14ac:dyDescent="0.35">
      <c r="A310167">
        <v>310165</v>
      </c>
      <c r="B310167" s="1" t="s">
        <v>54785</v>
      </c>
      <c r="C310167">
        <v>1</v>
      </c>
    </row>
    <row r="310168" spans="1:3" x14ac:dyDescent="0.35">
      <c r="A310168">
        <v>310166</v>
      </c>
      <c r="B310168" s="1" t="s">
        <v>297399</v>
      </c>
      <c r="C310168">
        <v>4</v>
      </c>
    </row>
    <row r="310169" spans="1:3" x14ac:dyDescent="0.35">
      <c r="A310169">
        <v>310167</v>
      </c>
      <c r="B310169" s="1" t="s">
        <v>297400</v>
      </c>
      <c r="C310169">
        <v>1</v>
      </c>
    </row>
    <row r="310170" spans="1:3" x14ac:dyDescent="0.35">
      <c r="A310170">
        <v>310168</v>
      </c>
      <c r="B310170" s="1" t="s">
        <v>297401</v>
      </c>
      <c r="C310170">
        <v>4</v>
      </c>
    </row>
    <row r="310171" spans="1:3" x14ac:dyDescent="0.35">
      <c r="A310171">
        <v>310169</v>
      </c>
      <c r="B310171" s="1" t="s">
        <v>274285</v>
      </c>
      <c r="C310171">
        <v>4</v>
      </c>
    </row>
    <row r="310172" spans="1:3" x14ac:dyDescent="0.35">
      <c r="A310172">
        <v>310170</v>
      </c>
      <c r="B310172" s="1" t="s">
        <v>297402</v>
      </c>
      <c r="C310172">
        <v>3</v>
      </c>
    </row>
    <row r="310173" spans="1:3" x14ac:dyDescent="0.35">
      <c r="A310173">
        <v>310171</v>
      </c>
      <c r="B310173" s="1" t="s">
        <v>225844</v>
      </c>
      <c r="C310173">
        <v>2</v>
      </c>
    </row>
    <row r="310174" spans="1:3" x14ac:dyDescent="0.35">
      <c r="A310174">
        <v>310172</v>
      </c>
      <c r="B310174" s="1" t="s">
        <v>297403</v>
      </c>
      <c r="C310174">
        <v>1</v>
      </c>
    </row>
    <row r="310175" spans="1:3" x14ac:dyDescent="0.35">
      <c r="A310175">
        <v>310173</v>
      </c>
      <c r="B310175" s="1" t="s">
        <v>297404</v>
      </c>
      <c r="C310175">
        <v>1</v>
      </c>
    </row>
    <row r="310176" spans="1:3" x14ac:dyDescent="0.35">
      <c r="A310176">
        <v>310174</v>
      </c>
      <c r="B310176" s="1" t="s">
        <v>297405</v>
      </c>
      <c r="C310176">
        <v>4</v>
      </c>
    </row>
    <row r="310177" spans="1:3" x14ac:dyDescent="0.35">
      <c r="A310177">
        <v>310175</v>
      </c>
      <c r="B310177" s="1" t="s">
        <v>297406</v>
      </c>
      <c r="C310177">
        <v>1</v>
      </c>
    </row>
    <row r="310178" spans="1:3" x14ac:dyDescent="0.35">
      <c r="A310178">
        <v>310176</v>
      </c>
      <c r="B310178" s="1" t="s">
        <v>297407</v>
      </c>
      <c r="C310178">
        <v>2</v>
      </c>
    </row>
    <row r="310179" spans="1:3" x14ac:dyDescent="0.35">
      <c r="A310179">
        <v>310177</v>
      </c>
      <c r="B310179" s="1" t="s">
        <v>297408</v>
      </c>
      <c r="C310179">
        <v>3</v>
      </c>
    </row>
    <row r="310180" spans="1:3" x14ac:dyDescent="0.35">
      <c r="A310180">
        <v>310178</v>
      </c>
      <c r="B310180" s="1" t="s">
        <v>297409</v>
      </c>
      <c r="C310180">
        <v>1</v>
      </c>
    </row>
    <row r="310181" spans="1:3" x14ac:dyDescent="0.35">
      <c r="A310181">
        <v>310179</v>
      </c>
      <c r="B310181" s="1" t="s">
        <v>297410</v>
      </c>
      <c r="C310181">
        <v>0</v>
      </c>
    </row>
    <row r="310182" spans="1:3" x14ac:dyDescent="0.35">
      <c r="A310182">
        <v>310180</v>
      </c>
      <c r="B310182" s="1" t="s">
        <v>297411</v>
      </c>
      <c r="C310182">
        <v>1</v>
      </c>
    </row>
    <row r="310183" spans="1:3" x14ac:dyDescent="0.35">
      <c r="A310183">
        <v>310181</v>
      </c>
      <c r="B310183" s="1" t="s">
        <v>297412</v>
      </c>
      <c r="C310183">
        <v>1</v>
      </c>
    </row>
    <row r="310184" spans="1:3" x14ac:dyDescent="0.35">
      <c r="A310184">
        <v>310182</v>
      </c>
      <c r="B310184" s="1" t="s">
        <v>297413</v>
      </c>
      <c r="C310184">
        <v>4</v>
      </c>
    </row>
    <row r="310185" spans="1:3" x14ac:dyDescent="0.35">
      <c r="A310185">
        <v>310183</v>
      </c>
      <c r="B310185" s="1" t="s">
        <v>297414</v>
      </c>
      <c r="C310185">
        <v>1</v>
      </c>
    </row>
    <row r="310186" spans="1:3" x14ac:dyDescent="0.35">
      <c r="A310186">
        <v>310184</v>
      </c>
      <c r="B310186" s="1" t="s">
        <v>297415</v>
      </c>
      <c r="C310186">
        <v>0</v>
      </c>
    </row>
    <row r="310187" spans="1:3" x14ac:dyDescent="0.35">
      <c r="A310187">
        <v>310185</v>
      </c>
      <c r="B310187" s="1" t="s">
        <v>297416</v>
      </c>
      <c r="C310187">
        <v>1</v>
      </c>
    </row>
    <row r="310188" spans="1:3" x14ac:dyDescent="0.35">
      <c r="A310188">
        <v>310186</v>
      </c>
      <c r="B310188" s="1" t="s">
        <v>297417</v>
      </c>
      <c r="C310188">
        <v>0</v>
      </c>
    </row>
    <row r="310189" spans="1:3" x14ac:dyDescent="0.35">
      <c r="A310189">
        <v>310187</v>
      </c>
      <c r="B310189" s="1" t="s">
        <v>297418</v>
      </c>
      <c r="C310189">
        <v>3</v>
      </c>
    </row>
    <row r="310190" spans="1:3" x14ac:dyDescent="0.35">
      <c r="A310190">
        <v>310188</v>
      </c>
      <c r="B310190" s="1" t="s">
        <v>297419</v>
      </c>
      <c r="C310190">
        <v>1</v>
      </c>
    </row>
    <row r="310191" spans="1:3" x14ac:dyDescent="0.35">
      <c r="A310191">
        <v>310189</v>
      </c>
      <c r="B310191" s="1" t="s">
        <v>297420</v>
      </c>
      <c r="C310191">
        <v>4</v>
      </c>
    </row>
    <row r="310192" spans="1:3" x14ac:dyDescent="0.35">
      <c r="A310192">
        <v>310190</v>
      </c>
      <c r="B310192" s="1" t="s">
        <v>297421</v>
      </c>
      <c r="C310192">
        <v>4</v>
      </c>
    </row>
    <row r="310193" spans="1:3" x14ac:dyDescent="0.35">
      <c r="A310193">
        <v>310191</v>
      </c>
      <c r="B310193" s="1" t="s">
        <v>297422</v>
      </c>
      <c r="C310193">
        <v>1</v>
      </c>
    </row>
    <row r="310194" spans="1:3" x14ac:dyDescent="0.35">
      <c r="A310194">
        <v>310192</v>
      </c>
      <c r="B310194" s="1" t="s">
        <v>297423</v>
      </c>
      <c r="C310194">
        <v>4</v>
      </c>
    </row>
    <row r="310195" spans="1:3" x14ac:dyDescent="0.35">
      <c r="A310195">
        <v>310193</v>
      </c>
      <c r="B310195" s="1" t="s">
        <v>297424</v>
      </c>
      <c r="C310195">
        <v>4</v>
      </c>
    </row>
    <row r="310196" spans="1:3" x14ac:dyDescent="0.35">
      <c r="A310196">
        <v>310194</v>
      </c>
      <c r="B310196" s="1" t="s">
        <v>297425</v>
      </c>
      <c r="C310196">
        <v>0</v>
      </c>
    </row>
    <row r="310197" spans="1:3" x14ac:dyDescent="0.35">
      <c r="A310197">
        <v>310195</v>
      </c>
      <c r="B310197" s="1" t="s">
        <v>297426</v>
      </c>
      <c r="C310197">
        <v>4</v>
      </c>
    </row>
    <row r="310198" spans="1:3" x14ac:dyDescent="0.35">
      <c r="A310198">
        <v>310196</v>
      </c>
      <c r="B310198" s="1" t="s">
        <v>297427</v>
      </c>
      <c r="C310198">
        <v>4</v>
      </c>
    </row>
    <row r="310199" spans="1:3" x14ac:dyDescent="0.35">
      <c r="A310199">
        <v>310197</v>
      </c>
      <c r="B310199" s="1" t="s">
        <v>297428</v>
      </c>
      <c r="C310199">
        <v>5</v>
      </c>
    </row>
    <row r="310200" spans="1:3" x14ac:dyDescent="0.35">
      <c r="A310200">
        <v>310198</v>
      </c>
      <c r="B310200" s="1" t="s">
        <v>297429</v>
      </c>
      <c r="C310200">
        <v>3</v>
      </c>
    </row>
    <row r="310201" spans="1:3" x14ac:dyDescent="0.35">
      <c r="A310201">
        <v>310199</v>
      </c>
      <c r="B310201" s="1" t="s">
        <v>297430</v>
      </c>
      <c r="C310201">
        <v>0</v>
      </c>
    </row>
    <row r="310202" spans="1:3" x14ac:dyDescent="0.35">
      <c r="A310202">
        <v>310200</v>
      </c>
      <c r="B310202" s="1" t="s">
        <v>297431</v>
      </c>
      <c r="C310202">
        <v>4</v>
      </c>
    </row>
    <row r="310203" spans="1:3" x14ac:dyDescent="0.35">
      <c r="A310203">
        <v>310201</v>
      </c>
      <c r="B310203" s="1" t="s">
        <v>297432</v>
      </c>
      <c r="C310203">
        <v>1</v>
      </c>
    </row>
    <row r="310204" spans="1:3" x14ac:dyDescent="0.35">
      <c r="A310204">
        <v>310202</v>
      </c>
      <c r="B310204" s="1" t="s">
        <v>297433</v>
      </c>
      <c r="C310204">
        <v>2</v>
      </c>
    </row>
    <row r="310205" spans="1:3" x14ac:dyDescent="0.35">
      <c r="A310205">
        <v>310203</v>
      </c>
      <c r="B310205" s="1" t="s">
        <v>297434</v>
      </c>
      <c r="C310205">
        <v>0</v>
      </c>
    </row>
    <row r="310206" spans="1:3" x14ac:dyDescent="0.35">
      <c r="A310206">
        <v>310204</v>
      </c>
      <c r="B310206" s="1" t="s">
        <v>297435</v>
      </c>
      <c r="C310206">
        <v>4</v>
      </c>
    </row>
    <row r="310207" spans="1:3" x14ac:dyDescent="0.35">
      <c r="A310207">
        <v>310205</v>
      </c>
      <c r="B310207" s="1" t="s">
        <v>30695</v>
      </c>
      <c r="C310207">
        <v>4</v>
      </c>
    </row>
    <row r="310208" spans="1:3" x14ac:dyDescent="0.35">
      <c r="A310208">
        <v>310206</v>
      </c>
      <c r="B310208" s="1" t="s">
        <v>297436</v>
      </c>
      <c r="C310208">
        <v>3</v>
      </c>
    </row>
    <row r="310209" spans="1:3" x14ac:dyDescent="0.35">
      <c r="A310209">
        <v>310207</v>
      </c>
      <c r="B310209" s="1" t="s">
        <v>297437</v>
      </c>
      <c r="C310209">
        <v>0</v>
      </c>
    </row>
    <row r="310210" spans="1:3" x14ac:dyDescent="0.35">
      <c r="A310210">
        <v>310208</v>
      </c>
      <c r="B310210" s="1" t="s">
        <v>297438</v>
      </c>
      <c r="C310210">
        <v>1</v>
      </c>
    </row>
    <row r="310211" spans="1:3" x14ac:dyDescent="0.35">
      <c r="A310211">
        <v>310209</v>
      </c>
      <c r="B310211" s="1" t="s">
        <v>297439</v>
      </c>
      <c r="C310211">
        <v>0</v>
      </c>
    </row>
    <row r="310212" spans="1:3" x14ac:dyDescent="0.35">
      <c r="A310212">
        <v>310210</v>
      </c>
      <c r="B310212" s="1" t="s">
        <v>123589</v>
      </c>
      <c r="C310212">
        <v>2</v>
      </c>
    </row>
    <row r="310213" spans="1:3" x14ac:dyDescent="0.35">
      <c r="A310213">
        <v>310211</v>
      </c>
      <c r="B310213" s="1" t="s">
        <v>297440</v>
      </c>
      <c r="C310213">
        <v>0</v>
      </c>
    </row>
    <row r="310214" spans="1:3" x14ac:dyDescent="0.35">
      <c r="A310214">
        <v>310212</v>
      </c>
      <c r="B310214" s="1" t="s">
        <v>297441</v>
      </c>
      <c r="C310214">
        <v>4</v>
      </c>
    </row>
    <row r="310215" spans="1:3" x14ac:dyDescent="0.35">
      <c r="A310215">
        <v>310213</v>
      </c>
      <c r="B310215" s="1" t="s">
        <v>297442</v>
      </c>
      <c r="C310215">
        <v>3</v>
      </c>
    </row>
    <row r="310216" spans="1:3" x14ac:dyDescent="0.35">
      <c r="A310216">
        <v>310214</v>
      </c>
      <c r="B310216" s="1" t="s">
        <v>297443</v>
      </c>
      <c r="C310216">
        <v>4</v>
      </c>
    </row>
    <row r="310217" spans="1:3" x14ac:dyDescent="0.35">
      <c r="A310217">
        <v>310215</v>
      </c>
      <c r="B310217" s="1" t="s">
        <v>297444</v>
      </c>
      <c r="C310217">
        <v>0</v>
      </c>
    </row>
    <row r="310218" spans="1:3" x14ac:dyDescent="0.35">
      <c r="A310218">
        <v>310216</v>
      </c>
      <c r="B310218" s="1" t="s">
        <v>297445</v>
      </c>
      <c r="C310218">
        <v>0</v>
      </c>
    </row>
    <row r="310219" spans="1:3" x14ac:dyDescent="0.35">
      <c r="A310219">
        <v>310217</v>
      </c>
      <c r="B310219" s="1" t="s">
        <v>297446</v>
      </c>
      <c r="C310219">
        <v>0</v>
      </c>
    </row>
    <row r="310220" spans="1:3" x14ac:dyDescent="0.35">
      <c r="A310220">
        <v>310218</v>
      </c>
      <c r="B310220" s="1" t="s">
        <v>297447</v>
      </c>
      <c r="C310220">
        <v>0</v>
      </c>
    </row>
    <row r="310221" spans="1:3" x14ac:dyDescent="0.35">
      <c r="A310221">
        <v>310219</v>
      </c>
      <c r="B310221" s="1" t="s">
        <v>297448</v>
      </c>
      <c r="C310221">
        <v>0</v>
      </c>
    </row>
    <row r="310222" spans="1:3" x14ac:dyDescent="0.35">
      <c r="A310222">
        <v>310220</v>
      </c>
      <c r="B310222" s="1" t="s">
        <v>297449</v>
      </c>
      <c r="C310222">
        <v>1</v>
      </c>
    </row>
    <row r="310223" spans="1:3" x14ac:dyDescent="0.35">
      <c r="A310223">
        <v>310221</v>
      </c>
      <c r="B310223" s="1" t="s">
        <v>297450</v>
      </c>
      <c r="C310223">
        <v>1</v>
      </c>
    </row>
    <row r="310224" spans="1:3" x14ac:dyDescent="0.35">
      <c r="A310224">
        <v>310222</v>
      </c>
      <c r="B310224" s="1" t="s">
        <v>297451</v>
      </c>
      <c r="C310224">
        <v>1</v>
      </c>
    </row>
    <row r="310225" spans="1:3" x14ac:dyDescent="0.35">
      <c r="A310225">
        <v>310223</v>
      </c>
      <c r="B310225" s="1" t="s">
        <v>297452</v>
      </c>
      <c r="C310225">
        <v>1</v>
      </c>
    </row>
    <row r="310226" spans="1:3" x14ac:dyDescent="0.35">
      <c r="A310226">
        <v>310224</v>
      </c>
      <c r="B310226" s="1" t="s">
        <v>209890</v>
      </c>
      <c r="C310226">
        <v>1</v>
      </c>
    </row>
    <row r="310227" spans="1:3" x14ac:dyDescent="0.35">
      <c r="A310227">
        <v>310225</v>
      </c>
      <c r="B310227" s="1" t="s">
        <v>297453</v>
      </c>
      <c r="C310227">
        <v>0</v>
      </c>
    </row>
    <row r="310228" spans="1:3" x14ac:dyDescent="0.35">
      <c r="A310228">
        <v>310226</v>
      </c>
      <c r="B310228" s="1" t="s">
        <v>156279</v>
      </c>
      <c r="C310228">
        <v>4</v>
      </c>
    </row>
    <row r="310229" spans="1:3" x14ac:dyDescent="0.35">
      <c r="A310229">
        <v>310227</v>
      </c>
      <c r="B310229" s="1" t="s">
        <v>297454</v>
      </c>
      <c r="C310229">
        <v>1</v>
      </c>
    </row>
    <row r="310230" spans="1:3" x14ac:dyDescent="0.35">
      <c r="A310230">
        <v>310228</v>
      </c>
      <c r="B310230" s="1" t="s">
        <v>297455</v>
      </c>
      <c r="C310230">
        <v>1</v>
      </c>
    </row>
    <row r="310231" spans="1:3" x14ac:dyDescent="0.35">
      <c r="A310231">
        <v>310229</v>
      </c>
      <c r="B310231" s="1" t="s">
        <v>297456</v>
      </c>
      <c r="C310231">
        <v>1</v>
      </c>
    </row>
    <row r="310232" spans="1:3" x14ac:dyDescent="0.35">
      <c r="A310232">
        <v>310230</v>
      </c>
      <c r="B310232" s="1" t="s">
        <v>297457</v>
      </c>
      <c r="C310232">
        <v>1</v>
      </c>
    </row>
    <row r="310233" spans="1:3" x14ac:dyDescent="0.35">
      <c r="A310233">
        <v>310231</v>
      </c>
      <c r="B310233" s="1" t="s">
        <v>297458</v>
      </c>
      <c r="C310233">
        <v>1</v>
      </c>
    </row>
    <row r="310234" spans="1:3" x14ac:dyDescent="0.35">
      <c r="A310234">
        <v>310232</v>
      </c>
      <c r="B310234" s="1" t="s">
        <v>297459</v>
      </c>
      <c r="C310234">
        <v>0</v>
      </c>
    </row>
    <row r="310235" spans="1:3" x14ac:dyDescent="0.35">
      <c r="A310235">
        <v>310233</v>
      </c>
      <c r="B310235" s="1" t="s">
        <v>297460</v>
      </c>
      <c r="C310235">
        <v>1</v>
      </c>
    </row>
    <row r="310236" spans="1:3" x14ac:dyDescent="0.35">
      <c r="A310236">
        <v>310234</v>
      </c>
      <c r="B310236" s="1" t="s">
        <v>297461</v>
      </c>
      <c r="C310236">
        <v>3</v>
      </c>
    </row>
    <row r="310237" spans="1:3" x14ac:dyDescent="0.35">
      <c r="A310237">
        <v>310235</v>
      </c>
      <c r="B310237" s="1" t="s">
        <v>297462</v>
      </c>
      <c r="C310237">
        <v>0</v>
      </c>
    </row>
    <row r="310238" spans="1:3" x14ac:dyDescent="0.35">
      <c r="A310238">
        <v>310236</v>
      </c>
      <c r="B310238" s="1" t="s">
        <v>297463</v>
      </c>
      <c r="C310238">
        <v>3</v>
      </c>
    </row>
    <row r="310239" spans="1:3" x14ac:dyDescent="0.35">
      <c r="A310239">
        <v>310237</v>
      </c>
      <c r="B310239" s="1" t="s">
        <v>297464</v>
      </c>
      <c r="C310239">
        <v>2</v>
      </c>
    </row>
    <row r="310240" spans="1:3" x14ac:dyDescent="0.35">
      <c r="A310240">
        <v>310238</v>
      </c>
      <c r="B310240" s="1" t="s">
        <v>297465</v>
      </c>
      <c r="C310240">
        <v>1</v>
      </c>
    </row>
    <row r="310241" spans="1:3" x14ac:dyDescent="0.35">
      <c r="A310241">
        <v>310239</v>
      </c>
      <c r="B310241" s="1" t="s">
        <v>297466</v>
      </c>
      <c r="C310241">
        <v>1</v>
      </c>
    </row>
    <row r="310242" spans="1:3" x14ac:dyDescent="0.35">
      <c r="A310242">
        <v>310240</v>
      </c>
      <c r="B310242" s="1" t="s">
        <v>297467</v>
      </c>
      <c r="C310242">
        <v>0</v>
      </c>
    </row>
    <row r="310243" spans="1:3" x14ac:dyDescent="0.35">
      <c r="A310243">
        <v>310241</v>
      </c>
      <c r="B310243" s="1" t="s">
        <v>297468</v>
      </c>
      <c r="C310243">
        <v>0</v>
      </c>
    </row>
    <row r="310244" spans="1:3" x14ac:dyDescent="0.35">
      <c r="A310244">
        <v>310242</v>
      </c>
      <c r="B310244" s="1" t="s">
        <v>297469</v>
      </c>
      <c r="C310244">
        <v>3</v>
      </c>
    </row>
    <row r="310245" spans="1:3" x14ac:dyDescent="0.35">
      <c r="A310245">
        <v>310243</v>
      </c>
      <c r="B310245" s="1" t="s">
        <v>297470</v>
      </c>
      <c r="C310245">
        <v>0</v>
      </c>
    </row>
    <row r="310246" spans="1:3" x14ac:dyDescent="0.35">
      <c r="A310246">
        <v>310244</v>
      </c>
      <c r="B310246" s="1" t="s">
        <v>297471</v>
      </c>
      <c r="C310246">
        <v>0</v>
      </c>
    </row>
    <row r="310247" spans="1:3" x14ac:dyDescent="0.35">
      <c r="A310247">
        <v>310245</v>
      </c>
      <c r="B310247" s="1" t="s">
        <v>297472</v>
      </c>
      <c r="C310247">
        <v>1</v>
      </c>
    </row>
    <row r="310248" spans="1:3" x14ac:dyDescent="0.35">
      <c r="A310248">
        <v>310246</v>
      </c>
      <c r="B310248" s="1" t="s">
        <v>110287</v>
      </c>
      <c r="C310248">
        <v>2</v>
      </c>
    </row>
    <row r="310249" spans="1:3" x14ac:dyDescent="0.35">
      <c r="A310249">
        <v>310247</v>
      </c>
      <c r="B310249" s="1" t="s">
        <v>297473</v>
      </c>
      <c r="C310249">
        <v>3</v>
      </c>
    </row>
    <row r="310250" spans="1:3" x14ac:dyDescent="0.35">
      <c r="A310250">
        <v>310248</v>
      </c>
      <c r="B310250" s="1" t="s">
        <v>297474</v>
      </c>
      <c r="C310250">
        <v>3</v>
      </c>
    </row>
    <row r="310251" spans="1:3" x14ac:dyDescent="0.35">
      <c r="A310251">
        <v>310249</v>
      </c>
      <c r="B310251" s="1" t="s">
        <v>297475</v>
      </c>
      <c r="C310251">
        <v>0</v>
      </c>
    </row>
    <row r="310252" spans="1:3" x14ac:dyDescent="0.35">
      <c r="A310252">
        <v>310250</v>
      </c>
      <c r="B310252" s="1" t="s">
        <v>68945</v>
      </c>
      <c r="C310252">
        <v>4</v>
      </c>
    </row>
    <row r="310253" spans="1:3" x14ac:dyDescent="0.35">
      <c r="A310253">
        <v>310251</v>
      </c>
      <c r="B310253" s="1" t="s">
        <v>297476</v>
      </c>
      <c r="C310253">
        <v>1</v>
      </c>
    </row>
    <row r="310254" spans="1:3" x14ac:dyDescent="0.35">
      <c r="A310254">
        <v>310252</v>
      </c>
      <c r="B310254" s="1" t="s">
        <v>297477</v>
      </c>
      <c r="C310254">
        <v>3</v>
      </c>
    </row>
    <row r="310255" spans="1:3" x14ac:dyDescent="0.35">
      <c r="A310255">
        <v>310253</v>
      </c>
      <c r="B310255" s="1" t="s">
        <v>297478</v>
      </c>
      <c r="C310255">
        <v>2</v>
      </c>
    </row>
    <row r="310256" spans="1:3" x14ac:dyDescent="0.35">
      <c r="A310256">
        <v>310254</v>
      </c>
      <c r="B310256" s="1" t="s">
        <v>297479</v>
      </c>
      <c r="C310256">
        <v>1</v>
      </c>
    </row>
    <row r="310257" spans="1:3" x14ac:dyDescent="0.35">
      <c r="A310257">
        <v>310255</v>
      </c>
      <c r="B310257" s="1" t="s">
        <v>297480</v>
      </c>
      <c r="C310257">
        <v>4</v>
      </c>
    </row>
    <row r="310258" spans="1:3" x14ac:dyDescent="0.35">
      <c r="A310258">
        <v>310256</v>
      </c>
      <c r="B310258" s="1" t="s">
        <v>297481</v>
      </c>
      <c r="C310258">
        <v>3</v>
      </c>
    </row>
    <row r="310259" spans="1:3" x14ac:dyDescent="0.35">
      <c r="A310259">
        <v>310257</v>
      </c>
      <c r="B310259" s="1" t="s">
        <v>297482</v>
      </c>
      <c r="C310259">
        <v>1</v>
      </c>
    </row>
    <row r="310260" spans="1:3" x14ac:dyDescent="0.35">
      <c r="A310260">
        <v>310258</v>
      </c>
      <c r="B310260" s="1" t="s">
        <v>297483</v>
      </c>
      <c r="C310260">
        <v>0</v>
      </c>
    </row>
    <row r="310261" spans="1:3" x14ac:dyDescent="0.35">
      <c r="A310261">
        <v>310259</v>
      </c>
      <c r="B310261" s="1" t="s">
        <v>297484</v>
      </c>
      <c r="C310261">
        <v>1</v>
      </c>
    </row>
    <row r="310262" spans="1:3" x14ac:dyDescent="0.35">
      <c r="A310262">
        <v>310260</v>
      </c>
      <c r="B310262" s="1" t="s">
        <v>297485</v>
      </c>
      <c r="C310262">
        <v>0</v>
      </c>
    </row>
    <row r="310263" spans="1:3" x14ac:dyDescent="0.35">
      <c r="A310263">
        <v>310261</v>
      </c>
      <c r="B310263" s="1" t="s">
        <v>297486</v>
      </c>
      <c r="C310263">
        <v>1</v>
      </c>
    </row>
    <row r="310264" spans="1:3" x14ac:dyDescent="0.35">
      <c r="A310264">
        <v>310262</v>
      </c>
      <c r="B310264" s="1" t="s">
        <v>297487</v>
      </c>
      <c r="C310264">
        <v>0</v>
      </c>
    </row>
    <row r="310265" spans="1:3" x14ac:dyDescent="0.35">
      <c r="A310265">
        <v>310263</v>
      </c>
      <c r="B310265" s="1" t="s">
        <v>297488</v>
      </c>
      <c r="C310265">
        <v>3</v>
      </c>
    </row>
    <row r="310266" spans="1:3" x14ac:dyDescent="0.35">
      <c r="A310266">
        <v>310264</v>
      </c>
      <c r="B310266" s="1" t="s">
        <v>297489</v>
      </c>
      <c r="C310266">
        <v>0</v>
      </c>
    </row>
    <row r="310267" spans="1:3" x14ac:dyDescent="0.35">
      <c r="A310267">
        <v>310265</v>
      </c>
      <c r="B310267" s="1" t="s">
        <v>297490</v>
      </c>
      <c r="C310267">
        <v>2</v>
      </c>
    </row>
    <row r="310268" spans="1:3" x14ac:dyDescent="0.35">
      <c r="A310268">
        <v>310266</v>
      </c>
      <c r="B310268" s="1" t="s">
        <v>297491</v>
      </c>
      <c r="C310268">
        <v>2</v>
      </c>
    </row>
    <row r="310269" spans="1:3" x14ac:dyDescent="0.35">
      <c r="A310269">
        <v>310267</v>
      </c>
      <c r="B310269" s="1" t="s">
        <v>297492</v>
      </c>
      <c r="C310269">
        <v>1</v>
      </c>
    </row>
    <row r="310270" spans="1:3" x14ac:dyDescent="0.35">
      <c r="A310270">
        <v>310268</v>
      </c>
      <c r="B310270" s="1" t="s">
        <v>297493</v>
      </c>
      <c r="C310270">
        <v>1</v>
      </c>
    </row>
    <row r="310271" spans="1:3" x14ac:dyDescent="0.35">
      <c r="A310271">
        <v>310269</v>
      </c>
      <c r="B310271" s="1" t="s">
        <v>297494</v>
      </c>
      <c r="C310271">
        <v>1</v>
      </c>
    </row>
    <row r="310272" spans="1:3" x14ac:dyDescent="0.35">
      <c r="A310272">
        <v>310270</v>
      </c>
      <c r="B310272" s="1" t="s">
        <v>297495</v>
      </c>
      <c r="C310272">
        <v>1</v>
      </c>
    </row>
    <row r="310273" spans="1:3" x14ac:dyDescent="0.35">
      <c r="A310273">
        <v>310271</v>
      </c>
      <c r="B310273" s="1" t="s">
        <v>297496</v>
      </c>
      <c r="C310273">
        <v>0</v>
      </c>
    </row>
    <row r="310274" spans="1:3" x14ac:dyDescent="0.35">
      <c r="A310274">
        <v>310272</v>
      </c>
      <c r="B310274" s="1" t="s">
        <v>297497</v>
      </c>
      <c r="C310274">
        <v>0</v>
      </c>
    </row>
    <row r="310275" spans="1:3" x14ac:dyDescent="0.35">
      <c r="A310275">
        <v>310273</v>
      </c>
      <c r="B310275" s="1" t="s">
        <v>297498</v>
      </c>
      <c r="C310275">
        <v>1</v>
      </c>
    </row>
    <row r="310276" spans="1:3" x14ac:dyDescent="0.35">
      <c r="A310276">
        <v>310274</v>
      </c>
      <c r="B310276" s="1" t="s">
        <v>297499</v>
      </c>
      <c r="C310276">
        <v>1</v>
      </c>
    </row>
    <row r="310277" spans="1:3" x14ac:dyDescent="0.35">
      <c r="A310277">
        <v>310275</v>
      </c>
      <c r="B310277" s="1" t="s">
        <v>297500</v>
      </c>
      <c r="C310277">
        <v>0</v>
      </c>
    </row>
    <row r="310278" spans="1:3" x14ac:dyDescent="0.35">
      <c r="A310278">
        <v>310276</v>
      </c>
      <c r="B310278" s="1" t="s">
        <v>297501</v>
      </c>
      <c r="C310278">
        <v>2</v>
      </c>
    </row>
    <row r="310279" spans="1:3" x14ac:dyDescent="0.35">
      <c r="A310279">
        <v>310277</v>
      </c>
      <c r="B310279" s="1" t="s">
        <v>297502</v>
      </c>
      <c r="C310279">
        <v>1</v>
      </c>
    </row>
    <row r="310280" spans="1:3" x14ac:dyDescent="0.35">
      <c r="A310280">
        <v>310278</v>
      </c>
      <c r="B310280" s="1" t="s">
        <v>181529</v>
      </c>
      <c r="C310280">
        <v>5</v>
      </c>
    </row>
    <row r="310281" spans="1:3" x14ac:dyDescent="0.35">
      <c r="A310281">
        <v>310279</v>
      </c>
      <c r="B310281" s="1" t="s">
        <v>297503</v>
      </c>
      <c r="C310281">
        <v>5</v>
      </c>
    </row>
    <row r="310282" spans="1:3" x14ac:dyDescent="0.35">
      <c r="A310282">
        <v>310280</v>
      </c>
      <c r="B310282" s="1" t="s">
        <v>297504</v>
      </c>
      <c r="C310282">
        <v>1</v>
      </c>
    </row>
    <row r="310283" spans="1:3" x14ac:dyDescent="0.35">
      <c r="A310283">
        <v>310281</v>
      </c>
      <c r="B310283" s="1" t="s">
        <v>123614</v>
      </c>
      <c r="C310283">
        <v>3</v>
      </c>
    </row>
    <row r="310284" spans="1:3" x14ac:dyDescent="0.35">
      <c r="A310284">
        <v>310282</v>
      </c>
      <c r="B310284" s="1" t="s">
        <v>297505</v>
      </c>
      <c r="C310284">
        <v>3</v>
      </c>
    </row>
    <row r="310285" spans="1:3" x14ac:dyDescent="0.35">
      <c r="A310285">
        <v>310283</v>
      </c>
      <c r="B310285" s="1" t="s">
        <v>297506</v>
      </c>
      <c r="C310285">
        <v>0</v>
      </c>
    </row>
    <row r="310286" spans="1:3" x14ac:dyDescent="0.35">
      <c r="A310286">
        <v>310284</v>
      </c>
      <c r="B310286" s="1" t="s">
        <v>297507</v>
      </c>
      <c r="C310286">
        <v>5</v>
      </c>
    </row>
    <row r="310287" spans="1:3" x14ac:dyDescent="0.35">
      <c r="A310287">
        <v>310285</v>
      </c>
      <c r="B310287" s="1" t="s">
        <v>297508</v>
      </c>
      <c r="C310287">
        <v>0</v>
      </c>
    </row>
    <row r="310288" spans="1:3" x14ac:dyDescent="0.35">
      <c r="A310288">
        <v>310286</v>
      </c>
      <c r="B310288" s="1" t="s">
        <v>297509</v>
      </c>
      <c r="C310288">
        <v>1</v>
      </c>
    </row>
    <row r="310289" spans="1:3" x14ac:dyDescent="0.35">
      <c r="A310289">
        <v>310287</v>
      </c>
      <c r="B310289" s="1" t="s">
        <v>297510</v>
      </c>
      <c r="C310289">
        <v>5</v>
      </c>
    </row>
    <row r="310290" spans="1:3" x14ac:dyDescent="0.35">
      <c r="A310290">
        <v>310288</v>
      </c>
      <c r="B310290" s="1" t="s">
        <v>297511</v>
      </c>
      <c r="C310290">
        <v>3</v>
      </c>
    </row>
    <row r="310291" spans="1:3" x14ac:dyDescent="0.35">
      <c r="A310291">
        <v>310289</v>
      </c>
      <c r="B310291" s="1" t="s">
        <v>297512</v>
      </c>
      <c r="C310291">
        <v>3</v>
      </c>
    </row>
    <row r="310292" spans="1:3" x14ac:dyDescent="0.35">
      <c r="A310292">
        <v>310290</v>
      </c>
      <c r="B310292" s="1" t="s">
        <v>297513</v>
      </c>
      <c r="C310292">
        <v>4</v>
      </c>
    </row>
    <row r="310293" spans="1:3" x14ac:dyDescent="0.35">
      <c r="A310293">
        <v>310291</v>
      </c>
      <c r="B310293" s="1" t="s">
        <v>297514</v>
      </c>
      <c r="C310293">
        <v>0</v>
      </c>
    </row>
    <row r="310294" spans="1:3" x14ac:dyDescent="0.35">
      <c r="A310294">
        <v>310292</v>
      </c>
      <c r="B310294" s="1" t="s">
        <v>297515</v>
      </c>
      <c r="C310294">
        <v>0</v>
      </c>
    </row>
    <row r="310295" spans="1:3" x14ac:dyDescent="0.35">
      <c r="A310295">
        <v>310293</v>
      </c>
      <c r="B310295" s="1" t="s">
        <v>124441</v>
      </c>
      <c r="C310295">
        <v>4</v>
      </c>
    </row>
    <row r="310296" spans="1:3" x14ac:dyDescent="0.35">
      <c r="A310296">
        <v>310294</v>
      </c>
      <c r="B310296" s="1" t="s">
        <v>297516</v>
      </c>
      <c r="C310296">
        <v>3</v>
      </c>
    </row>
    <row r="310297" spans="1:3" x14ac:dyDescent="0.35">
      <c r="A310297">
        <v>310295</v>
      </c>
      <c r="B310297" s="1" t="s">
        <v>297517</v>
      </c>
      <c r="C310297">
        <v>2</v>
      </c>
    </row>
    <row r="310298" spans="1:3" x14ac:dyDescent="0.35">
      <c r="A310298">
        <v>310296</v>
      </c>
      <c r="B310298" s="1" t="s">
        <v>297518</v>
      </c>
      <c r="C310298">
        <v>4</v>
      </c>
    </row>
    <row r="310299" spans="1:3" x14ac:dyDescent="0.35">
      <c r="A310299">
        <v>310297</v>
      </c>
      <c r="B310299" s="1" t="s">
        <v>19692</v>
      </c>
      <c r="C310299">
        <v>4</v>
      </c>
    </row>
    <row r="310300" spans="1:3" x14ac:dyDescent="0.35">
      <c r="A310300">
        <v>310298</v>
      </c>
      <c r="B310300" s="1" t="s">
        <v>297519</v>
      </c>
      <c r="C310300">
        <v>0</v>
      </c>
    </row>
    <row r="310301" spans="1:3" x14ac:dyDescent="0.35">
      <c r="A310301">
        <v>310299</v>
      </c>
      <c r="B310301" s="1" t="s">
        <v>297520</v>
      </c>
      <c r="C310301">
        <v>4</v>
      </c>
    </row>
    <row r="310302" spans="1:3" x14ac:dyDescent="0.35">
      <c r="A310302">
        <v>310300</v>
      </c>
      <c r="B310302" s="1" t="s">
        <v>297521</v>
      </c>
      <c r="C310302">
        <v>2</v>
      </c>
    </row>
    <row r="310303" spans="1:3" x14ac:dyDescent="0.35">
      <c r="A310303">
        <v>310301</v>
      </c>
      <c r="B310303" s="1" t="s">
        <v>17173</v>
      </c>
      <c r="C310303">
        <v>1</v>
      </c>
    </row>
    <row r="310304" spans="1:3" x14ac:dyDescent="0.35">
      <c r="A310304">
        <v>310302</v>
      </c>
      <c r="B310304" s="1" t="s">
        <v>297522</v>
      </c>
      <c r="C310304">
        <v>0</v>
      </c>
    </row>
    <row r="310305" spans="1:3" x14ac:dyDescent="0.35">
      <c r="A310305">
        <v>310303</v>
      </c>
      <c r="B310305" s="1" t="s">
        <v>297523</v>
      </c>
      <c r="C310305">
        <v>2</v>
      </c>
    </row>
    <row r="310306" spans="1:3" x14ac:dyDescent="0.35">
      <c r="A310306">
        <v>310304</v>
      </c>
      <c r="B310306" s="1" t="s">
        <v>297524</v>
      </c>
      <c r="C310306">
        <v>0</v>
      </c>
    </row>
    <row r="310307" spans="1:3" x14ac:dyDescent="0.35">
      <c r="A310307">
        <v>310305</v>
      </c>
      <c r="B310307" s="1" t="s">
        <v>297525</v>
      </c>
      <c r="C310307">
        <v>3</v>
      </c>
    </row>
    <row r="310308" spans="1:3" x14ac:dyDescent="0.35">
      <c r="A310308">
        <v>310306</v>
      </c>
      <c r="B310308" s="1" t="s">
        <v>297526</v>
      </c>
      <c r="C310308">
        <v>1</v>
      </c>
    </row>
    <row r="310309" spans="1:3" x14ac:dyDescent="0.35">
      <c r="A310309">
        <v>310307</v>
      </c>
      <c r="B310309" s="1" t="s">
        <v>297527</v>
      </c>
      <c r="C310309">
        <v>0</v>
      </c>
    </row>
    <row r="310310" spans="1:3" x14ac:dyDescent="0.35">
      <c r="A310310">
        <v>310308</v>
      </c>
      <c r="B310310" s="1" t="s">
        <v>297528</v>
      </c>
      <c r="C310310">
        <v>1</v>
      </c>
    </row>
    <row r="310311" spans="1:3" x14ac:dyDescent="0.35">
      <c r="A310311">
        <v>310309</v>
      </c>
      <c r="B310311" s="1" t="s">
        <v>297529</v>
      </c>
      <c r="C310311">
        <v>0</v>
      </c>
    </row>
    <row r="310312" spans="1:3" x14ac:dyDescent="0.35">
      <c r="A310312">
        <v>310310</v>
      </c>
      <c r="B310312" s="1" t="s">
        <v>297530</v>
      </c>
      <c r="C310312">
        <v>2</v>
      </c>
    </row>
    <row r="310313" spans="1:3" x14ac:dyDescent="0.35">
      <c r="A310313">
        <v>310311</v>
      </c>
      <c r="B310313" s="1" t="s">
        <v>297531</v>
      </c>
      <c r="C310313">
        <v>0</v>
      </c>
    </row>
    <row r="310314" spans="1:3" x14ac:dyDescent="0.35">
      <c r="A310314">
        <v>310312</v>
      </c>
      <c r="B310314" s="1" t="s">
        <v>297532</v>
      </c>
      <c r="C310314">
        <v>1</v>
      </c>
    </row>
    <row r="310315" spans="1:3" x14ac:dyDescent="0.35">
      <c r="A310315">
        <v>310313</v>
      </c>
      <c r="B310315" s="1" t="s">
        <v>297533</v>
      </c>
      <c r="C310315">
        <v>5</v>
      </c>
    </row>
    <row r="310316" spans="1:3" x14ac:dyDescent="0.35">
      <c r="A310316">
        <v>310314</v>
      </c>
      <c r="B310316" s="1" t="s">
        <v>297534</v>
      </c>
      <c r="C310316">
        <v>4</v>
      </c>
    </row>
    <row r="310317" spans="1:3" x14ac:dyDescent="0.35">
      <c r="A310317">
        <v>310315</v>
      </c>
      <c r="B310317" s="1" t="s">
        <v>297535</v>
      </c>
      <c r="C310317">
        <v>5</v>
      </c>
    </row>
    <row r="310318" spans="1:3" x14ac:dyDescent="0.35">
      <c r="A310318">
        <v>310316</v>
      </c>
      <c r="B310318" s="1" t="s">
        <v>297536</v>
      </c>
      <c r="C310318">
        <v>2</v>
      </c>
    </row>
    <row r="310319" spans="1:3" x14ac:dyDescent="0.35">
      <c r="A310319">
        <v>310317</v>
      </c>
      <c r="B310319" s="1" t="s">
        <v>252250</v>
      </c>
      <c r="C310319">
        <v>3</v>
      </c>
    </row>
    <row r="310320" spans="1:3" x14ac:dyDescent="0.35">
      <c r="A310320">
        <v>310318</v>
      </c>
      <c r="B310320" s="1" t="s">
        <v>297537</v>
      </c>
      <c r="C310320">
        <v>3</v>
      </c>
    </row>
    <row r="310321" spans="1:3" x14ac:dyDescent="0.35">
      <c r="A310321">
        <v>310319</v>
      </c>
      <c r="B310321" s="1" t="s">
        <v>297538</v>
      </c>
      <c r="C310321">
        <v>1</v>
      </c>
    </row>
    <row r="310322" spans="1:3" x14ac:dyDescent="0.35">
      <c r="A310322">
        <v>310320</v>
      </c>
      <c r="B310322" s="1" t="s">
        <v>41950</v>
      </c>
      <c r="C310322">
        <v>1</v>
      </c>
    </row>
    <row r="310323" spans="1:3" x14ac:dyDescent="0.35">
      <c r="A310323">
        <v>310321</v>
      </c>
      <c r="B310323" s="1" t="s">
        <v>297539</v>
      </c>
      <c r="C310323">
        <v>0</v>
      </c>
    </row>
    <row r="310324" spans="1:3" x14ac:dyDescent="0.35">
      <c r="A310324">
        <v>310322</v>
      </c>
      <c r="B310324" s="1" t="s">
        <v>297540</v>
      </c>
      <c r="C310324">
        <v>4</v>
      </c>
    </row>
    <row r="310325" spans="1:3" x14ac:dyDescent="0.35">
      <c r="A310325">
        <v>310323</v>
      </c>
      <c r="B310325" s="1" t="s">
        <v>297541</v>
      </c>
      <c r="C310325">
        <v>0</v>
      </c>
    </row>
    <row r="310326" spans="1:3" x14ac:dyDescent="0.35">
      <c r="A310326">
        <v>310324</v>
      </c>
      <c r="B310326" s="1" t="s">
        <v>297542</v>
      </c>
      <c r="C310326">
        <v>0</v>
      </c>
    </row>
    <row r="310327" spans="1:3" x14ac:dyDescent="0.35">
      <c r="A310327">
        <v>310325</v>
      </c>
      <c r="B310327" s="1" t="s">
        <v>297543</v>
      </c>
      <c r="C310327">
        <v>4</v>
      </c>
    </row>
    <row r="310328" spans="1:3" x14ac:dyDescent="0.35">
      <c r="A310328">
        <v>310326</v>
      </c>
      <c r="B310328" s="1" t="s">
        <v>297544</v>
      </c>
      <c r="C310328">
        <v>0</v>
      </c>
    </row>
    <row r="310329" spans="1:3" x14ac:dyDescent="0.35">
      <c r="A310329">
        <v>310327</v>
      </c>
      <c r="B310329" s="1" t="s">
        <v>297545</v>
      </c>
      <c r="C310329">
        <v>1</v>
      </c>
    </row>
    <row r="310330" spans="1:3" x14ac:dyDescent="0.35">
      <c r="A310330">
        <v>310328</v>
      </c>
      <c r="B310330" s="1" t="s">
        <v>297546</v>
      </c>
      <c r="C310330">
        <v>1</v>
      </c>
    </row>
    <row r="310331" spans="1:3" x14ac:dyDescent="0.35">
      <c r="A310331">
        <v>310329</v>
      </c>
      <c r="B310331" s="1" t="s">
        <v>297547</v>
      </c>
      <c r="C310331">
        <v>0</v>
      </c>
    </row>
    <row r="310332" spans="1:3" x14ac:dyDescent="0.35">
      <c r="A310332">
        <v>310330</v>
      </c>
      <c r="B310332" s="1" t="s">
        <v>297548</v>
      </c>
      <c r="C310332">
        <v>1</v>
      </c>
    </row>
    <row r="310333" spans="1:3" x14ac:dyDescent="0.35">
      <c r="A310333">
        <v>310331</v>
      </c>
      <c r="B310333" s="1" t="s">
        <v>297549</v>
      </c>
      <c r="C310333">
        <v>4</v>
      </c>
    </row>
    <row r="310334" spans="1:3" x14ac:dyDescent="0.35">
      <c r="A310334">
        <v>310332</v>
      </c>
      <c r="B310334" s="1" t="s">
        <v>297550</v>
      </c>
      <c r="C310334">
        <v>1</v>
      </c>
    </row>
    <row r="310335" spans="1:3" x14ac:dyDescent="0.35">
      <c r="A310335">
        <v>310333</v>
      </c>
      <c r="B310335" s="1" t="s">
        <v>274856</v>
      </c>
      <c r="C310335">
        <v>3</v>
      </c>
    </row>
    <row r="310336" spans="1:3" x14ac:dyDescent="0.35">
      <c r="A310336">
        <v>310334</v>
      </c>
      <c r="B310336" s="1" t="s">
        <v>216555</v>
      </c>
      <c r="C310336">
        <v>2</v>
      </c>
    </row>
    <row r="310337" spans="1:3" x14ac:dyDescent="0.35">
      <c r="A310337">
        <v>310335</v>
      </c>
      <c r="B310337" s="1" t="s">
        <v>297551</v>
      </c>
      <c r="C310337">
        <v>1</v>
      </c>
    </row>
    <row r="310338" spans="1:3" x14ac:dyDescent="0.35">
      <c r="A310338">
        <v>310336</v>
      </c>
      <c r="B310338" s="1" t="s">
        <v>297552</v>
      </c>
      <c r="C310338">
        <v>0</v>
      </c>
    </row>
    <row r="310339" spans="1:3" x14ac:dyDescent="0.35">
      <c r="A310339">
        <v>310337</v>
      </c>
      <c r="B310339" s="1" t="s">
        <v>297553</v>
      </c>
      <c r="C310339">
        <v>4</v>
      </c>
    </row>
    <row r="310340" spans="1:3" x14ac:dyDescent="0.35">
      <c r="A310340">
        <v>310338</v>
      </c>
      <c r="B310340" s="1" t="s">
        <v>297554</v>
      </c>
      <c r="C310340">
        <v>0</v>
      </c>
    </row>
    <row r="310341" spans="1:3" x14ac:dyDescent="0.35">
      <c r="A310341">
        <v>310339</v>
      </c>
      <c r="B310341" s="1" t="s">
        <v>297555</v>
      </c>
      <c r="C310341">
        <v>1</v>
      </c>
    </row>
    <row r="310342" spans="1:3" x14ac:dyDescent="0.35">
      <c r="A310342">
        <v>310340</v>
      </c>
      <c r="B310342" s="1" t="s">
        <v>297556</v>
      </c>
      <c r="C310342">
        <v>3</v>
      </c>
    </row>
    <row r="310343" spans="1:3" x14ac:dyDescent="0.35">
      <c r="A310343">
        <v>310341</v>
      </c>
      <c r="B310343" s="1" t="s">
        <v>297557</v>
      </c>
      <c r="C310343">
        <v>4</v>
      </c>
    </row>
    <row r="310344" spans="1:3" x14ac:dyDescent="0.35">
      <c r="A310344">
        <v>310342</v>
      </c>
      <c r="B310344" s="1" t="s">
        <v>297558</v>
      </c>
      <c r="C310344">
        <v>1</v>
      </c>
    </row>
    <row r="310345" spans="1:3" x14ac:dyDescent="0.35">
      <c r="A310345">
        <v>310343</v>
      </c>
      <c r="B310345" s="1" t="s">
        <v>75296</v>
      </c>
      <c r="C310345">
        <v>2</v>
      </c>
    </row>
    <row r="310346" spans="1:3" x14ac:dyDescent="0.35">
      <c r="A310346">
        <v>310344</v>
      </c>
      <c r="B310346" s="1" t="s">
        <v>297098</v>
      </c>
      <c r="C310346">
        <v>5</v>
      </c>
    </row>
    <row r="310347" spans="1:3" x14ac:dyDescent="0.35">
      <c r="A310347">
        <v>310345</v>
      </c>
      <c r="B310347" s="1" t="s">
        <v>297559</v>
      </c>
      <c r="C310347">
        <v>1</v>
      </c>
    </row>
    <row r="310348" spans="1:3" x14ac:dyDescent="0.35">
      <c r="A310348">
        <v>310346</v>
      </c>
      <c r="B310348" s="1" t="s">
        <v>297560</v>
      </c>
      <c r="C310348">
        <v>3</v>
      </c>
    </row>
    <row r="310349" spans="1:3" x14ac:dyDescent="0.35">
      <c r="A310349">
        <v>310347</v>
      </c>
      <c r="B310349" s="1" t="s">
        <v>297561</v>
      </c>
      <c r="C310349">
        <v>0</v>
      </c>
    </row>
    <row r="310350" spans="1:3" x14ac:dyDescent="0.35">
      <c r="A310350">
        <v>310348</v>
      </c>
      <c r="B310350" s="1" t="s">
        <v>297562</v>
      </c>
      <c r="C310350">
        <v>4</v>
      </c>
    </row>
    <row r="310351" spans="1:3" x14ac:dyDescent="0.35">
      <c r="A310351">
        <v>310349</v>
      </c>
      <c r="B310351" s="1" t="s">
        <v>211806</v>
      </c>
      <c r="C310351">
        <v>5</v>
      </c>
    </row>
    <row r="310352" spans="1:3" x14ac:dyDescent="0.35">
      <c r="A310352">
        <v>310350</v>
      </c>
      <c r="B310352" s="1" t="s">
        <v>297563</v>
      </c>
      <c r="C310352">
        <v>1</v>
      </c>
    </row>
    <row r="310353" spans="1:3" x14ac:dyDescent="0.35">
      <c r="A310353">
        <v>310351</v>
      </c>
      <c r="B310353" s="1" t="s">
        <v>297564</v>
      </c>
      <c r="C310353">
        <v>1</v>
      </c>
    </row>
    <row r="310354" spans="1:3" x14ac:dyDescent="0.35">
      <c r="A310354">
        <v>310352</v>
      </c>
      <c r="B310354" s="1" t="s">
        <v>297565</v>
      </c>
      <c r="C310354">
        <v>3</v>
      </c>
    </row>
    <row r="310355" spans="1:3" x14ac:dyDescent="0.35">
      <c r="A310355">
        <v>310353</v>
      </c>
      <c r="B310355" s="1" t="s">
        <v>297566</v>
      </c>
      <c r="C310355">
        <v>0</v>
      </c>
    </row>
    <row r="310356" spans="1:3" x14ac:dyDescent="0.35">
      <c r="A310356">
        <v>310354</v>
      </c>
      <c r="B310356" s="1" t="s">
        <v>297567</v>
      </c>
      <c r="C310356">
        <v>0</v>
      </c>
    </row>
    <row r="310357" spans="1:3" x14ac:dyDescent="0.35">
      <c r="A310357">
        <v>310355</v>
      </c>
      <c r="B310357" s="1" t="s">
        <v>297568</v>
      </c>
      <c r="C310357">
        <v>1</v>
      </c>
    </row>
    <row r="310358" spans="1:3" x14ac:dyDescent="0.35">
      <c r="A310358">
        <v>310356</v>
      </c>
      <c r="B310358" s="1" t="s">
        <v>297569</v>
      </c>
      <c r="C310358">
        <v>3</v>
      </c>
    </row>
    <row r="310359" spans="1:3" x14ac:dyDescent="0.35">
      <c r="A310359">
        <v>310357</v>
      </c>
      <c r="B310359" s="1" t="s">
        <v>297570</v>
      </c>
      <c r="C310359">
        <v>4</v>
      </c>
    </row>
    <row r="310360" spans="1:3" x14ac:dyDescent="0.35">
      <c r="A310360">
        <v>310358</v>
      </c>
      <c r="B310360" s="1" t="s">
        <v>279972</v>
      </c>
      <c r="C310360">
        <v>5</v>
      </c>
    </row>
    <row r="310361" spans="1:3" x14ac:dyDescent="0.35">
      <c r="A310361">
        <v>310359</v>
      </c>
      <c r="B310361" s="1" t="s">
        <v>297571</v>
      </c>
      <c r="C310361">
        <v>4</v>
      </c>
    </row>
    <row r="310362" spans="1:3" x14ac:dyDescent="0.35">
      <c r="A310362">
        <v>310360</v>
      </c>
      <c r="B310362" s="1" t="s">
        <v>297572</v>
      </c>
      <c r="C310362">
        <v>0</v>
      </c>
    </row>
    <row r="310363" spans="1:3" x14ac:dyDescent="0.35">
      <c r="A310363">
        <v>310361</v>
      </c>
      <c r="B310363" s="1" t="s">
        <v>297573</v>
      </c>
      <c r="C310363">
        <v>1</v>
      </c>
    </row>
    <row r="310364" spans="1:3" x14ac:dyDescent="0.35">
      <c r="A310364">
        <v>310362</v>
      </c>
      <c r="B310364" s="1" t="s">
        <v>297574</v>
      </c>
      <c r="C310364">
        <v>0</v>
      </c>
    </row>
    <row r="310365" spans="1:3" x14ac:dyDescent="0.35">
      <c r="A310365">
        <v>310363</v>
      </c>
      <c r="B310365" s="1" t="s">
        <v>295913</v>
      </c>
      <c r="C310365">
        <v>1</v>
      </c>
    </row>
    <row r="310366" spans="1:3" x14ac:dyDescent="0.35">
      <c r="A310366">
        <v>310364</v>
      </c>
      <c r="B310366" s="1" t="s">
        <v>297575</v>
      </c>
      <c r="C310366">
        <v>2</v>
      </c>
    </row>
    <row r="310367" spans="1:3" x14ac:dyDescent="0.35">
      <c r="A310367">
        <v>310365</v>
      </c>
      <c r="B310367" s="1" t="s">
        <v>297576</v>
      </c>
      <c r="C310367">
        <v>3</v>
      </c>
    </row>
    <row r="310368" spans="1:3" x14ac:dyDescent="0.35">
      <c r="A310368">
        <v>310366</v>
      </c>
      <c r="B310368" s="1" t="s">
        <v>297577</v>
      </c>
      <c r="C310368">
        <v>0</v>
      </c>
    </row>
    <row r="310369" spans="1:3" x14ac:dyDescent="0.35">
      <c r="A310369">
        <v>310367</v>
      </c>
      <c r="B310369" s="1" t="s">
        <v>297578</v>
      </c>
      <c r="C310369">
        <v>2</v>
      </c>
    </row>
    <row r="310370" spans="1:3" x14ac:dyDescent="0.35">
      <c r="A310370">
        <v>310368</v>
      </c>
      <c r="B310370" s="1" t="s">
        <v>297579</v>
      </c>
      <c r="C310370">
        <v>3</v>
      </c>
    </row>
    <row r="310371" spans="1:3" x14ac:dyDescent="0.35">
      <c r="A310371">
        <v>310369</v>
      </c>
      <c r="B310371" s="1" t="s">
        <v>297580</v>
      </c>
      <c r="C310371">
        <v>3</v>
      </c>
    </row>
    <row r="310372" spans="1:3" x14ac:dyDescent="0.35">
      <c r="A310372">
        <v>310370</v>
      </c>
      <c r="B310372" s="1" t="s">
        <v>297581</v>
      </c>
      <c r="C310372">
        <v>1</v>
      </c>
    </row>
    <row r="310373" spans="1:3" x14ac:dyDescent="0.35">
      <c r="A310373">
        <v>310371</v>
      </c>
      <c r="B310373" s="1" t="s">
        <v>297582</v>
      </c>
      <c r="C310373">
        <v>0</v>
      </c>
    </row>
    <row r="310374" spans="1:3" x14ac:dyDescent="0.35">
      <c r="A310374">
        <v>310372</v>
      </c>
      <c r="B310374" s="1" t="s">
        <v>297583</v>
      </c>
      <c r="C310374">
        <v>1</v>
      </c>
    </row>
    <row r="310375" spans="1:3" x14ac:dyDescent="0.35">
      <c r="A310375">
        <v>310373</v>
      </c>
      <c r="B310375" s="1" t="s">
        <v>198011</v>
      </c>
      <c r="C310375">
        <v>4</v>
      </c>
    </row>
    <row r="310376" spans="1:3" x14ac:dyDescent="0.35">
      <c r="A310376">
        <v>310374</v>
      </c>
      <c r="B310376" s="1" t="s">
        <v>297584</v>
      </c>
      <c r="C310376">
        <v>1</v>
      </c>
    </row>
    <row r="310377" spans="1:3" x14ac:dyDescent="0.35">
      <c r="A310377">
        <v>310375</v>
      </c>
      <c r="B310377" s="1" t="s">
        <v>297585</v>
      </c>
      <c r="C310377">
        <v>1</v>
      </c>
    </row>
    <row r="310378" spans="1:3" x14ac:dyDescent="0.35">
      <c r="A310378">
        <v>310376</v>
      </c>
      <c r="B310378" s="1" t="s">
        <v>297586</v>
      </c>
      <c r="C310378">
        <v>0</v>
      </c>
    </row>
    <row r="310379" spans="1:3" x14ac:dyDescent="0.35">
      <c r="A310379">
        <v>310377</v>
      </c>
      <c r="B310379" s="1" t="s">
        <v>297587</v>
      </c>
      <c r="C310379">
        <v>1</v>
      </c>
    </row>
    <row r="310380" spans="1:3" x14ac:dyDescent="0.35">
      <c r="A310380">
        <v>310378</v>
      </c>
      <c r="B310380" s="1" t="s">
        <v>297588</v>
      </c>
      <c r="C310380">
        <v>1</v>
      </c>
    </row>
    <row r="310381" spans="1:3" x14ac:dyDescent="0.35">
      <c r="A310381">
        <v>310379</v>
      </c>
      <c r="B310381" s="1" t="s">
        <v>297589</v>
      </c>
      <c r="C310381">
        <v>0</v>
      </c>
    </row>
    <row r="310382" spans="1:3" x14ac:dyDescent="0.35">
      <c r="A310382">
        <v>310380</v>
      </c>
      <c r="B310382" s="1" t="s">
        <v>169426</v>
      </c>
      <c r="C310382">
        <v>4</v>
      </c>
    </row>
    <row r="310383" spans="1:3" x14ac:dyDescent="0.35">
      <c r="A310383">
        <v>310381</v>
      </c>
      <c r="B310383" s="1" t="s">
        <v>44119</v>
      </c>
      <c r="C310383">
        <v>4</v>
      </c>
    </row>
    <row r="310384" spans="1:3" x14ac:dyDescent="0.35">
      <c r="A310384">
        <v>310382</v>
      </c>
      <c r="B310384" s="1" t="s">
        <v>297590</v>
      </c>
      <c r="C310384">
        <v>4</v>
      </c>
    </row>
    <row r="310385" spans="1:3" x14ac:dyDescent="0.35">
      <c r="A310385">
        <v>310383</v>
      </c>
      <c r="B310385" s="1" t="s">
        <v>297591</v>
      </c>
      <c r="C310385">
        <v>1</v>
      </c>
    </row>
    <row r="310386" spans="1:3" x14ac:dyDescent="0.35">
      <c r="A310386">
        <v>310384</v>
      </c>
      <c r="B310386" s="1" t="s">
        <v>297592</v>
      </c>
      <c r="C310386">
        <v>3</v>
      </c>
    </row>
    <row r="310387" spans="1:3" x14ac:dyDescent="0.35">
      <c r="A310387">
        <v>310385</v>
      </c>
      <c r="B310387" s="1" t="s">
        <v>297593</v>
      </c>
      <c r="C310387">
        <v>0</v>
      </c>
    </row>
    <row r="310388" spans="1:3" x14ac:dyDescent="0.35">
      <c r="A310388">
        <v>310386</v>
      </c>
      <c r="B310388" s="1" t="s">
        <v>297594</v>
      </c>
      <c r="C310388">
        <v>3</v>
      </c>
    </row>
    <row r="310389" spans="1:3" x14ac:dyDescent="0.35">
      <c r="A310389">
        <v>310387</v>
      </c>
      <c r="B310389" s="1" t="s">
        <v>133485</v>
      </c>
      <c r="C310389">
        <v>1</v>
      </c>
    </row>
    <row r="310390" spans="1:3" x14ac:dyDescent="0.35">
      <c r="A310390">
        <v>310388</v>
      </c>
      <c r="B310390" s="1" t="s">
        <v>297595</v>
      </c>
      <c r="C310390">
        <v>0</v>
      </c>
    </row>
    <row r="310391" spans="1:3" x14ac:dyDescent="0.35">
      <c r="A310391">
        <v>310389</v>
      </c>
      <c r="B310391" s="1" t="s">
        <v>297596</v>
      </c>
      <c r="C310391">
        <v>4</v>
      </c>
    </row>
    <row r="310392" spans="1:3" x14ac:dyDescent="0.35">
      <c r="A310392">
        <v>310390</v>
      </c>
      <c r="B310392" s="1" t="s">
        <v>297597</v>
      </c>
      <c r="C310392">
        <v>2</v>
      </c>
    </row>
    <row r="310393" spans="1:3" x14ac:dyDescent="0.35">
      <c r="A310393">
        <v>310391</v>
      </c>
      <c r="B310393" s="1" t="s">
        <v>297598</v>
      </c>
      <c r="C310393">
        <v>3</v>
      </c>
    </row>
    <row r="310394" spans="1:3" x14ac:dyDescent="0.35">
      <c r="A310394">
        <v>310392</v>
      </c>
      <c r="B310394" s="1" t="s">
        <v>297599</v>
      </c>
      <c r="C310394">
        <v>0</v>
      </c>
    </row>
    <row r="310395" spans="1:3" x14ac:dyDescent="0.35">
      <c r="A310395">
        <v>310393</v>
      </c>
      <c r="B310395" s="1" t="s">
        <v>254803</v>
      </c>
      <c r="C310395">
        <v>0</v>
      </c>
    </row>
    <row r="310396" spans="1:3" x14ac:dyDescent="0.35">
      <c r="A310396">
        <v>310394</v>
      </c>
      <c r="B310396" s="1" t="s">
        <v>297600</v>
      </c>
      <c r="C310396">
        <v>4</v>
      </c>
    </row>
    <row r="310397" spans="1:3" x14ac:dyDescent="0.35">
      <c r="A310397">
        <v>310395</v>
      </c>
      <c r="B310397" s="1" t="s">
        <v>227351</v>
      </c>
      <c r="C310397">
        <v>4</v>
      </c>
    </row>
    <row r="310398" spans="1:3" x14ac:dyDescent="0.35">
      <c r="A310398">
        <v>310396</v>
      </c>
      <c r="B310398" s="1" t="s">
        <v>297601</v>
      </c>
      <c r="C310398">
        <v>0</v>
      </c>
    </row>
    <row r="310399" spans="1:3" x14ac:dyDescent="0.35">
      <c r="A310399">
        <v>310397</v>
      </c>
      <c r="B310399" s="1" t="s">
        <v>297602</v>
      </c>
      <c r="C310399">
        <v>1</v>
      </c>
    </row>
    <row r="310400" spans="1:3" x14ac:dyDescent="0.35">
      <c r="A310400">
        <v>310398</v>
      </c>
      <c r="B310400" s="1" t="s">
        <v>297603</v>
      </c>
      <c r="C310400">
        <v>0</v>
      </c>
    </row>
    <row r="310401" spans="1:3" x14ac:dyDescent="0.35">
      <c r="A310401">
        <v>310399</v>
      </c>
      <c r="B310401" s="1" t="s">
        <v>250152</v>
      </c>
      <c r="C310401">
        <v>3</v>
      </c>
    </row>
    <row r="310402" spans="1:3" x14ac:dyDescent="0.35">
      <c r="A310402">
        <v>310400</v>
      </c>
      <c r="B310402" s="1" t="s">
        <v>297604</v>
      </c>
      <c r="C310402">
        <v>3</v>
      </c>
    </row>
    <row r="310403" spans="1:3" x14ac:dyDescent="0.35">
      <c r="A310403">
        <v>310401</v>
      </c>
      <c r="B310403" s="1" t="s">
        <v>297605</v>
      </c>
      <c r="C310403">
        <v>4</v>
      </c>
    </row>
    <row r="310404" spans="1:3" x14ac:dyDescent="0.35">
      <c r="A310404">
        <v>310402</v>
      </c>
      <c r="B310404" s="1" t="s">
        <v>297606</v>
      </c>
      <c r="C310404">
        <v>2</v>
      </c>
    </row>
    <row r="310405" spans="1:3" x14ac:dyDescent="0.35">
      <c r="A310405">
        <v>310403</v>
      </c>
      <c r="B310405" s="1" t="s">
        <v>297607</v>
      </c>
      <c r="C310405">
        <v>1</v>
      </c>
    </row>
    <row r="310406" spans="1:3" x14ac:dyDescent="0.35">
      <c r="A310406">
        <v>310404</v>
      </c>
      <c r="B310406" s="1" t="s">
        <v>297608</v>
      </c>
      <c r="C310406">
        <v>2</v>
      </c>
    </row>
    <row r="310407" spans="1:3" x14ac:dyDescent="0.35">
      <c r="A310407">
        <v>310405</v>
      </c>
      <c r="B310407" s="1" t="s">
        <v>297609</v>
      </c>
      <c r="C310407">
        <v>1</v>
      </c>
    </row>
    <row r="310408" spans="1:3" x14ac:dyDescent="0.35">
      <c r="A310408">
        <v>310406</v>
      </c>
      <c r="B310408" s="1" t="s">
        <v>297610</v>
      </c>
      <c r="C310408">
        <v>1</v>
      </c>
    </row>
    <row r="310409" spans="1:3" x14ac:dyDescent="0.35">
      <c r="A310409">
        <v>310407</v>
      </c>
      <c r="B310409" s="1" t="s">
        <v>297611</v>
      </c>
      <c r="C310409">
        <v>1</v>
      </c>
    </row>
    <row r="310410" spans="1:3" x14ac:dyDescent="0.35">
      <c r="A310410">
        <v>310408</v>
      </c>
      <c r="B310410" s="1" t="s">
        <v>297612</v>
      </c>
      <c r="C310410">
        <v>2</v>
      </c>
    </row>
    <row r="310411" spans="1:3" x14ac:dyDescent="0.35">
      <c r="A310411">
        <v>310409</v>
      </c>
      <c r="B310411" s="1" t="s">
        <v>297613</v>
      </c>
      <c r="C310411">
        <v>0</v>
      </c>
    </row>
    <row r="310412" spans="1:3" x14ac:dyDescent="0.35">
      <c r="A310412">
        <v>310410</v>
      </c>
      <c r="B310412" s="1" t="s">
        <v>297614</v>
      </c>
      <c r="C310412">
        <v>1</v>
      </c>
    </row>
    <row r="310413" spans="1:3" x14ac:dyDescent="0.35">
      <c r="A310413">
        <v>310411</v>
      </c>
      <c r="B310413" s="1" t="s">
        <v>297615</v>
      </c>
      <c r="C310413">
        <v>0</v>
      </c>
    </row>
    <row r="310414" spans="1:3" x14ac:dyDescent="0.35">
      <c r="A310414">
        <v>310412</v>
      </c>
      <c r="B310414" s="1" t="s">
        <v>297616</v>
      </c>
      <c r="C310414">
        <v>1</v>
      </c>
    </row>
    <row r="310415" spans="1:3" x14ac:dyDescent="0.35">
      <c r="A310415">
        <v>310413</v>
      </c>
      <c r="B310415" s="1" t="s">
        <v>297617</v>
      </c>
      <c r="C310415">
        <v>1</v>
      </c>
    </row>
    <row r="310416" spans="1:3" x14ac:dyDescent="0.35">
      <c r="A310416">
        <v>310414</v>
      </c>
      <c r="B310416" s="1" t="s">
        <v>297618</v>
      </c>
      <c r="C310416">
        <v>1</v>
      </c>
    </row>
    <row r="310417" spans="1:3" x14ac:dyDescent="0.35">
      <c r="A310417">
        <v>310415</v>
      </c>
      <c r="B310417" s="1" t="s">
        <v>297619</v>
      </c>
      <c r="C310417">
        <v>1</v>
      </c>
    </row>
    <row r="310418" spans="1:3" x14ac:dyDescent="0.35">
      <c r="A310418">
        <v>310416</v>
      </c>
      <c r="B310418" s="1" t="s">
        <v>297620</v>
      </c>
      <c r="C310418">
        <v>3</v>
      </c>
    </row>
    <row r="310419" spans="1:3" x14ac:dyDescent="0.35">
      <c r="A310419">
        <v>310417</v>
      </c>
      <c r="B310419" s="1" t="s">
        <v>297621</v>
      </c>
      <c r="C310419">
        <v>2</v>
      </c>
    </row>
    <row r="310420" spans="1:3" x14ac:dyDescent="0.35">
      <c r="A310420">
        <v>310418</v>
      </c>
      <c r="B310420" s="1" t="s">
        <v>297622</v>
      </c>
      <c r="C310420">
        <v>0</v>
      </c>
    </row>
    <row r="310421" spans="1:3" x14ac:dyDescent="0.35">
      <c r="A310421">
        <v>310419</v>
      </c>
      <c r="B310421" s="1" t="s">
        <v>297623</v>
      </c>
      <c r="C310421">
        <v>1</v>
      </c>
    </row>
    <row r="310422" spans="1:3" x14ac:dyDescent="0.35">
      <c r="A310422">
        <v>310420</v>
      </c>
      <c r="B310422" s="1" t="s">
        <v>297624</v>
      </c>
      <c r="C310422">
        <v>2</v>
      </c>
    </row>
    <row r="310423" spans="1:3" x14ac:dyDescent="0.35">
      <c r="A310423">
        <v>310421</v>
      </c>
      <c r="B310423" s="1" t="s">
        <v>297625</v>
      </c>
      <c r="C310423">
        <v>1</v>
      </c>
    </row>
    <row r="310424" spans="1:3" x14ac:dyDescent="0.35">
      <c r="A310424">
        <v>310422</v>
      </c>
      <c r="B310424" s="1" t="s">
        <v>297626</v>
      </c>
      <c r="C310424">
        <v>1</v>
      </c>
    </row>
    <row r="310425" spans="1:3" x14ac:dyDescent="0.35">
      <c r="A310425">
        <v>310423</v>
      </c>
      <c r="B310425" s="1" t="s">
        <v>297627</v>
      </c>
      <c r="C310425">
        <v>0</v>
      </c>
    </row>
    <row r="310426" spans="1:3" x14ac:dyDescent="0.35">
      <c r="A310426">
        <v>310424</v>
      </c>
      <c r="B310426" s="1" t="s">
        <v>297628</v>
      </c>
      <c r="C310426">
        <v>4</v>
      </c>
    </row>
    <row r="310427" spans="1:3" x14ac:dyDescent="0.35">
      <c r="A310427">
        <v>310425</v>
      </c>
      <c r="B310427" s="1" t="s">
        <v>297629</v>
      </c>
      <c r="C310427">
        <v>0</v>
      </c>
    </row>
    <row r="310428" spans="1:3" x14ac:dyDescent="0.35">
      <c r="A310428">
        <v>310426</v>
      </c>
      <c r="B310428" s="1" t="s">
        <v>257468</v>
      </c>
      <c r="C310428">
        <v>4</v>
      </c>
    </row>
    <row r="310429" spans="1:3" x14ac:dyDescent="0.35">
      <c r="A310429">
        <v>310427</v>
      </c>
      <c r="B310429" s="1" t="s">
        <v>297630</v>
      </c>
      <c r="C310429">
        <v>1</v>
      </c>
    </row>
    <row r="310430" spans="1:3" x14ac:dyDescent="0.35">
      <c r="A310430">
        <v>310428</v>
      </c>
      <c r="B310430" s="1" t="s">
        <v>297631</v>
      </c>
      <c r="C310430">
        <v>5</v>
      </c>
    </row>
    <row r="310431" spans="1:3" x14ac:dyDescent="0.35">
      <c r="A310431">
        <v>310429</v>
      </c>
      <c r="B310431" s="1" t="s">
        <v>297632</v>
      </c>
      <c r="C310431">
        <v>3</v>
      </c>
    </row>
    <row r="310432" spans="1:3" x14ac:dyDescent="0.35">
      <c r="A310432">
        <v>310430</v>
      </c>
      <c r="B310432" s="1" t="s">
        <v>297633</v>
      </c>
      <c r="C310432">
        <v>0</v>
      </c>
    </row>
    <row r="310433" spans="1:3" x14ac:dyDescent="0.35">
      <c r="A310433">
        <v>310431</v>
      </c>
      <c r="B310433" s="1" t="s">
        <v>164968</v>
      </c>
      <c r="C310433">
        <v>1</v>
      </c>
    </row>
    <row r="310434" spans="1:3" x14ac:dyDescent="0.35">
      <c r="A310434">
        <v>310432</v>
      </c>
      <c r="B310434" s="1" t="s">
        <v>297634</v>
      </c>
      <c r="C310434">
        <v>3</v>
      </c>
    </row>
    <row r="310435" spans="1:3" x14ac:dyDescent="0.35">
      <c r="A310435">
        <v>310433</v>
      </c>
      <c r="B310435" s="1" t="s">
        <v>297635</v>
      </c>
      <c r="C310435">
        <v>1</v>
      </c>
    </row>
    <row r="310436" spans="1:3" x14ac:dyDescent="0.35">
      <c r="A310436">
        <v>310434</v>
      </c>
      <c r="B310436" s="1" t="s">
        <v>297636</v>
      </c>
      <c r="C310436">
        <v>0</v>
      </c>
    </row>
    <row r="310437" spans="1:3" x14ac:dyDescent="0.35">
      <c r="A310437">
        <v>310435</v>
      </c>
      <c r="B310437" s="1" t="s">
        <v>297637</v>
      </c>
      <c r="C310437">
        <v>1</v>
      </c>
    </row>
    <row r="310438" spans="1:3" x14ac:dyDescent="0.35">
      <c r="A310438">
        <v>310436</v>
      </c>
      <c r="B310438" s="1" t="s">
        <v>297638</v>
      </c>
      <c r="C310438">
        <v>1</v>
      </c>
    </row>
    <row r="310439" spans="1:3" x14ac:dyDescent="0.35">
      <c r="A310439">
        <v>310437</v>
      </c>
      <c r="B310439" s="1" t="s">
        <v>297639</v>
      </c>
      <c r="C310439">
        <v>3</v>
      </c>
    </row>
    <row r="310440" spans="1:3" x14ac:dyDescent="0.35">
      <c r="A310440">
        <v>310438</v>
      </c>
      <c r="B310440" s="1" t="s">
        <v>297640</v>
      </c>
      <c r="C310440">
        <v>3</v>
      </c>
    </row>
    <row r="310441" spans="1:3" x14ac:dyDescent="0.35">
      <c r="A310441">
        <v>310439</v>
      </c>
      <c r="B310441" s="1" t="s">
        <v>297641</v>
      </c>
      <c r="C310441">
        <v>0</v>
      </c>
    </row>
    <row r="310442" spans="1:3" x14ac:dyDescent="0.35">
      <c r="A310442">
        <v>310440</v>
      </c>
      <c r="B310442" s="1" t="s">
        <v>297642</v>
      </c>
      <c r="C310442">
        <v>0</v>
      </c>
    </row>
    <row r="310443" spans="1:3" x14ac:dyDescent="0.35">
      <c r="A310443">
        <v>310441</v>
      </c>
      <c r="B310443" s="1" t="s">
        <v>297643</v>
      </c>
      <c r="C310443">
        <v>0</v>
      </c>
    </row>
    <row r="310444" spans="1:3" x14ac:dyDescent="0.35">
      <c r="A310444">
        <v>310442</v>
      </c>
      <c r="B310444" s="1" t="s">
        <v>297644</v>
      </c>
      <c r="C310444">
        <v>3</v>
      </c>
    </row>
    <row r="310445" spans="1:3" x14ac:dyDescent="0.35">
      <c r="A310445">
        <v>310443</v>
      </c>
      <c r="B310445" s="1" t="s">
        <v>297645</v>
      </c>
      <c r="C310445">
        <v>0</v>
      </c>
    </row>
    <row r="310446" spans="1:3" x14ac:dyDescent="0.35">
      <c r="A310446">
        <v>310444</v>
      </c>
      <c r="B310446" s="1" t="s">
        <v>265197</v>
      </c>
      <c r="C310446">
        <v>1</v>
      </c>
    </row>
    <row r="310447" spans="1:3" x14ac:dyDescent="0.35">
      <c r="A310447">
        <v>310445</v>
      </c>
      <c r="B310447" s="1" t="s">
        <v>297646</v>
      </c>
      <c r="C310447">
        <v>4</v>
      </c>
    </row>
    <row r="310448" spans="1:3" x14ac:dyDescent="0.35">
      <c r="A310448">
        <v>310446</v>
      </c>
      <c r="B310448" s="1" t="s">
        <v>297647</v>
      </c>
      <c r="C310448">
        <v>1</v>
      </c>
    </row>
    <row r="310449" spans="1:3" x14ac:dyDescent="0.35">
      <c r="A310449">
        <v>310447</v>
      </c>
      <c r="B310449" s="1" t="s">
        <v>297648</v>
      </c>
      <c r="C310449">
        <v>5</v>
      </c>
    </row>
    <row r="310450" spans="1:3" x14ac:dyDescent="0.35">
      <c r="A310450">
        <v>310448</v>
      </c>
      <c r="B310450" s="1" t="s">
        <v>297649</v>
      </c>
      <c r="C310450">
        <v>0</v>
      </c>
    </row>
    <row r="310451" spans="1:3" x14ac:dyDescent="0.35">
      <c r="A310451">
        <v>310449</v>
      </c>
      <c r="B310451" s="1" t="s">
        <v>297650</v>
      </c>
      <c r="C310451">
        <v>0</v>
      </c>
    </row>
    <row r="310452" spans="1:3" x14ac:dyDescent="0.35">
      <c r="A310452">
        <v>310450</v>
      </c>
      <c r="B310452" s="1" t="s">
        <v>297651</v>
      </c>
      <c r="C310452">
        <v>4</v>
      </c>
    </row>
    <row r="310453" spans="1:3" x14ac:dyDescent="0.35">
      <c r="A310453">
        <v>310451</v>
      </c>
      <c r="B310453" s="1" t="s">
        <v>297652</v>
      </c>
      <c r="C310453">
        <v>4</v>
      </c>
    </row>
    <row r="310454" spans="1:3" x14ac:dyDescent="0.35">
      <c r="A310454">
        <v>310452</v>
      </c>
      <c r="B310454" s="1" t="s">
        <v>190599</v>
      </c>
      <c r="C310454">
        <v>2</v>
      </c>
    </row>
    <row r="310455" spans="1:3" x14ac:dyDescent="0.35">
      <c r="A310455">
        <v>310453</v>
      </c>
      <c r="B310455" s="1" t="s">
        <v>297653</v>
      </c>
      <c r="C310455">
        <v>1</v>
      </c>
    </row>
    <row r="310456" spans="1:3" x14ac:dyDescent="0.35">
      <c r="A310456">
        <v>310454</v>
      </c>
      <c r="B310456" s="1" t="s">
        <v>297654</v>
      </c>
      <c r="C310456">
        <v>3</v>
      </c>
    </row>
    <row r="310457" spans="1:3" x14ac:dyDescent="0.35">
      <c r="A310457">
        <v>310455</v>
      </c>
      <c r="B310457" s="1" t="s">
        <v>297655</v>
      </c>
      <c r="C310457">
        <v>1</v>
      </c>
    </row>
    <row r="310458" spans="1:3" x14ac:dyDescent="0.35">
      <c r="A310458">
        <v>310456</v>
      </c>
      <c r="B310458" s="1" t="s">
        <v>297656</v>
      </c>
      <c r="C310458">
        <v>1</v>
      </c>
    </row>
    <row r="310459" spans="1:3" x14ac:dyDescent="0.35">
      <c r="A310459">
        <v>310457</v>
      </c>
      <c r="B310459" s="1" t="s">
        <v>297657</v>
      </c>
      <c r="C310459">
        <v>0</v>
      </c>
    </row>
    <row r="310460" spans="1:3" x14ac:dyDescent="0.35">
      <c r="A310460">
        <v>310458</v>
      </c>
      <c r="B310460" s="1" t="s">
        <v>297658</v>
      </c>
      <c r="C310460">
        <v>0</v>
      </c>
    </row>
    <row r="310461" spans="1:3" x14ac:dyDescent="0.35">
      <c r="A310461">
        <v>310459</v>
      </c>
      <c r="B310461" s="1" t="s">
        <v>297659</v>
      </c>
      <c r="C310461">
        <v>1</v>
      </c>
    </row>
    <row r="310462" spans="1:3" x14ac:dyDescent="0.35">
      <c r="A310462">
        <v>310460</v>
      </c>
      <c r="B310462" s="1" t="s">
        <v>297660</v>
      </c>
      <c r="C310462">
        <v>0</v>
      </c>
    </row>
    <row r="310463" spans="1:3" x14ac:dyDescent="0.35">
      <c r="A310463">
        <v>310461</v>
      </c>
      <c r="B310463" s="1" t="s">
        <v>297661</v>
      </c>
      <c r="C310463">
        <v>5</v>
      </c>
    </row>
    <row r="310464" spans="1:3" x14ac:dyDescent="0.35">
      <c r="A310464">
        <v>310462</v>
      </c>
      <c r="B310464" s="1" t="s">
        <v>297662</v>
      </c>
      <c r="C310464">
        <v>3</v>
      </c>
    </row>
    <row r="310465" spans="1:3" x14ac:dyDescent="0.35">
      <c r="A310465">
        <v>310463</v>
      </c>
      <c r="B310465" s="1" t="s">
        <v>297663</v>
      </c>
      <c r="C310465">
        <v>3</v>
      </c>
    </row>
    <row r="310466" spans="1:3" x14ac:dyDescent="0.35">
      <c r="A310466">
        <v>310464</v>
      </c>
      <c r="B310466" s="1" t="s">
        <v>297664</v>
      </c>
      <c r="C310466">
        <v>0</v>
      </c>
    </row>
    <row r="310467" spans="1:3" x14ac:dyDescent="0.35">
      <c r="A310467">
        <v>310465</v>
      </c>
      <c r="B310467" s="1" t="s">
        <v>297665</v>
      </c>
      <c r="C310467">
        <v>1</v>
      </c>
    </row>
    <row r="310468" spans="1:3" x14ac:dyDescent="0.35">
      <c r="A310468">
        <v>310466</v>
      </c>
      <c r="B310468" s="1" t="s">
        <v>297666</v>
      </c>
      <c r="C310468">
        <v>2</v>
      </c>
    </row>
    <row r="310469" spans="1:3" x14ac:dyDescent="0.35">
      <c r="A310469">
        <v>310467</v>
      </c>
      <c r="B310469" s="1" t="s">
        <v>297667</v>
      </c>
      <c r="C310469">
        <v>1</v>
      </c>
    </row>
    <row r="310470" spans="1:3" x14ac:dyDescent="0.35">
      <c r="A310470">
        <v>310468</v>
      </c>
      <c r="B310470" s="1" t="s">
        <v>297668</v>
      </c>
      <c r="C310470">
        <v>0</v>
      </c>
    </row>
    <row r="310471" spans="1:3" x14ac:dyDescent="0.35">
      <c r="A310471">
        <v>310469</v>
      </c>
      <c r="B310471" s="1" t="s">
        <v>297669</v>
      </c>
      <c r="C310471">
        <v>0</v>
      </c>
    </row>
    <row r="310472" spans="1:3" x14ac:dyDescent="0.35">
      <c r="A310472">
        <v>310470</v>
      </c>
      <c r="B310472" s="1" t="s">
        <v>297670</v>
      </c>
      <c r="C310472">
        <v>0</v>
      </c>
    </row>
    <row r="310473" spans="1:3" x14ac:dyDescent="0.35">
      <c r="A310473">
        <v>310471</v>
      </c>
      <c r="B310473" s="1" t="s">
        <v>297671</v>
      </c>
      <c r="C310473">
        <v>1</v>
      </c>
    </row>
    <row r="310474" spans="1:3" x14ac:dyDescent="0.35">
      <c r="A310474">
        <v>310472</v>
      </c>
      <c r="B310474" s="1" t="s">
        <v>297672</v>
      </c>
      <c r="C310474">
        <v>4</v>
      </c>
    </row>
    <row r="310475" spans="1:3" x14ac:dyDescent="0.35">
      <c r="A310475">
        <v>310473</v>
      </c>
      <c r="B310475" s="1" t="s">
        <v>297673</v>
      </c>
      <c r="C310475">
        <v>1</v>
      </c>
    </row>
    <row r="310476" spans="1:3" x14ac:dyDescent="0.35">
      <c r="A310476">
        <v>310474</v>
      </c>
      <c r="B310476" s="1" t="s">
        <v>297674</v>
      </c>
      <c r="C310476">
        <v>3</v>
      </c>
    </row>
    <row r="310477" spans="1:3" x14ac:dyDescent="0.35">
      <c r="A310477">
        <v>310475</v>
      </c>
      <c r="B310477" s="1" t="s">
        <v>297675</v>
      </c>
      <c r="C310477">
        <v>3</v>
      </c>
    </row>
    <row r="310478" spans="1:3" x14ac:dyDescent="0.35">
      <c r="A310478">
        <v>310476</v>
      </c>
      <c r="B310478" s="1" t="s">
        <v>63778</v>
      </c>
      <c r="C310478">
        <v>2</v>
      </c>
    </row>
    <row r="310479" spans="1:3" x14ac:dyDescent="0.35">
      <c r="A310479">
        <v>310477</v>
      </c>
      <c r="B310479" s="1" t="s">
        <v>297676</v>
      </c>
      <c r="C310479">
        <v>3</v>
      </c>
    </row>
    <row r="310480" spans="1:3" x14ac:dyDescent="0.35">
      <c r="A310480">
        <v>310478</v>
      </c>
      <c r="B310480" s="1" t="s">
        <v>297677</v>
      </c>
      <c r="C310480">
        <v>0</v>
      </c>
    </row>
    <row r="310481" spans="1:3" x14ac:dyDescent="0.35">
      <c r="A310481">
        <v>310479</v>
      </c>
      <c r="B310481" s="1" t="s">
        <v>297678</v>
      </c>
      <c r="C310481">
        <v>1</v>
      </c>
    </row>
    <row r="310482" spans="1:3" x14ac:dyDescent="0.35">
      <c r="A310482">
        <v>310480</v>
      </c>
      <c r="B310482" s="1" t="s">
        <v>297679</v>
      </c>
      <c r="C310482">
        <v>0</v>
      </c>
    </row>
    <row r="310483" spans="1:3" x14ac:dyDescent="0.35">
      <c r="A310483">
        <v>310481</v>
      </c>
      <c r="B310483" s="1" t="s">
        <v>297680</v>
      </c>
      <c r="C310483">
        <v>1</v>
      </c>
    </row>
    <row r="310484" spans="1:3" x14ac:dyDescent="0.35">
      <c r="A310484">
        <v>310482</v>
      </c>
      <c r="B310484" s="1" t="s">
        <v>297681</v>
      </c>
      <c r="C310484">
        <v>3</v>
      </c>
    </row>
    <row r="310485" spans="1:3" x14ac:dyDescent="0.35">
      <c r="A310485">
        <v>310483</v>
      </c>
      <c r="B310485" s="1" t="s">
        <v>297682</v>
      </c>
      <c r="C310485">
        <v>0</v>
      </c>
    </row>
    <row r="310486" spans="1:3" x14ac:dyDescent="0.35">
      <c r="A310486">
        <v>310484</v>
      </c>
      <c r="B310486" s="1" t="s">
        <v>94605</v>
      </c>
      <c r="C310486">
        <v>0</v>
      </c>
    </row>
    <row r="310487" spans="1:3" x14ac:dyDescent="0.35">
      <c r="A310487">
        <v>310485</v>
      </c>
      <c r="B310487" s="1" t="s">
        <v>123927</v>
      </c>
      <c r="C310487">
        <v>4</v>
      </c>
    </row>
    <row r="310488" spans="1:3" x14ac:dyDescent="0.35">
      <c r="A310488">
        <v>310486</v>
      </c>
      <c r="B310488" s="1" t="s">
        <v>297683</v>
      </c>
      <c r="C310488">
        <v>1</v>
      </c>
    </row>
    <row r="310489" spans="1:3" x14ac:dyDescent="0.35">
      <c r="A310489">
        <v>310487</v>
      </c>
      <c r="B310489" s="1" t="s">
        <v>297684</v>
      </c>
      <c r="C310489">
        <v>1</v>
      </c>
    </row>
    <row r="310490" spans="1:3" x14ac:dyDescent="0.35">
      <c r="A310490">
        <v>310488</v>
      </c>
      <c r="B310490" s="1" t="s">
        <v>297685</v>
      </c>
      <c r="C310490">
        <v>0</v>
      </c>
    </row>
    <row r="310491" spans="1:3" x14ac:dyDescent="0.35">
      <c r="A310491">
        <v>310489</v>
      </c>
      <c r="B310491" s="1" t="s">
        <v>297686</v>
      </c>
      <c r="C310491">
        <v>0</v>
      </c>
    </row>
    <row r="310492" spans="1:3" x14ac:dyDescent="0.35">
      <c r="A310492">
        <v>310490</v>
      </c>
      <c r="B310492" s="1" t="s">
        <v>297687</v>
      </c>
      <c r="C310492">
        <v>2</v>
      </c>
    </row>
    <row r="310493" spans="1:3" x14ac:dyDescent="0.35">
      <c r="A310493">
        <v>310491</v>
      </c>
      <c r="B310493" s="1" t="s">
        <v>297688</v>
      </c>
      <c r="C310493">
        <v>4</v>
      </c>
    </row>
    <row r="310494" spans="1:3" x14ac:dyDescent="0.35">
      <c r="A310494">
        <v>310492</v>
      </c>
      <c r="B310494" s="1" t="s">
        <v>297689</v>
      </c>
      <c r="C310494">
        <v>5</v>
      </c>
    </row>
    <row r="310495" spans="1:3" x14ac:dyDescent="0.35">
      <c r="A310495">
        <v>310493</v>
      </c>
      <c r="B310495" s="1" t="s">
        <v>297690</v>
      </c>
      <c r="C310495">
        <v>3</v>
      </c>
    </row>
    <row r="310496" spans="1:3" x14ac:dyDescent="0.35">
      <c r="A310496">
        <v>310494</v>
      </c>
      <c r="B310496" s="1" t="s">
        <v>297691</v>
      </c>
      <c r="C310496">
        <v>1</v>
      </c>
    </row>
    <row r="310497" spans="1:3" x14ac:dyDescent="0.35">
      <c r="A310497">
        <v>310495</v>
      </c>
      <c r="B310497" s="1" t="s">
        <v>297692</v>
      </c>
      <c r="C310497">
        <v>0</v>
      </c>
    </row>
    <row r="310498" spans="1:3" x14ac:dyDescent="0.35">
      <c r="A310498">
        <v>310496</v>
      </c>
      <c r="B310498" s="1" t="s">
        <v>297693</v>
      </c>
      <c r="C310498">
        <v>0</v>
      </c>
    </row>
    <row r="310499" spans="1:3" x14ac:dyDescent="0.35">
      <c r="A310499">
        <v>310497</v>
      </c>
      <c r="B310499" s="1" t="s">
        <v>297694</v>
      </c>
      <c r="C310499">
        <v>0</v>
      </c>
    </row>
    <row r="310500" spans="1:3" x14ac:dyDescent="0.35">
      <c r="A310500">
        <v>310498</v>
      </c>
      <c r="B310500" s="1" t="s">
        <v>297695</v>
      </c>
      <c r="C310500">
        <v>0</v>
      </c>
    </row>
    <row r="310501" spans="1:3" x14ac:dyDescent="0.35">
      <c r="A310501">
        <v>310499</v>
      </c>
      <c r="B310501" s="1" t="s">
        <v>297696</v>
      </c>
      <c r="C310501">
        <v>5</v>
      </c>
    </row>
    <row r="310502" spans="1:3" x14ac:dyDescent="0.35">
      <c r="A310502">
        <v>310500</v>
      </c>
      <c r="B310502" s="1" t="s">
        <v>297697</v>
      </c>
      <c r="C310502">
        <v>4</v>
      </c>
    </row>
    <row r="310503" spans="1:3" x14ac:dyDescent="0.35">
      <c r="A310503">
        <v>310501</v>
      </c>
      <c r="B310503" s="1" t="s">
        <v>297698</v>
      </c>
      <c r="C310503">
        <v>0</v>
      </c>
    </row>
    <row r="310504" spans="1:3" x14ac:dyDescent="0.35">
      <c r="A310504">
        <v>310502</v>
      </c>
      <c r="B310504" s="1" t="s">
        <v>297699</v>
      </c>
      <c r="C310504">
        <v>0</v>
      </c>
    </row>
    <row r="310505" spans="1:3" x14ac:dyDescent="0.35">
      <c r="A310505">
        <v>310503</v>
      </c>
      <c r="B310505" s="1" t="s">
        <v>297700</v>
      </c>
      <c r="C310505">
        <v>2</v>
      </c>
    </row>
    <row r="310506" spans="1:3" x14ac:dyDescent="0.35">
      <c r="A310506">
        <v>310504</v>
      </c>
      <c r="B310506" s="1" t="s">
        <v>297701</v>
      </c>
      <c r="C310506">
        <v>1</v>
      </c>
    </row>
    <row r="310507" spans="1:3" x14ac:dyDescent="0.35">
      <c r="A310507">
        <v>310505</v>
      </c>
      <c r="B310507" s="1" t="s">
        <v>297702</v>
      </c>
      <c r="C310507">
        <v>1</v>
      </c>
    </row>
    <row r="310508" spans="1:3" x14ac:dyDescent="0.35">
      <c r="A310508">
        <v>310506</v>
      </c>
      <c r="B310508" s="1" t="s">
        <v>297703</v>
      </c>
      <c r="C310508">
        <v>0</v>
      </c>
    </row>
    <row r="310509" spans="1:3" x14ac:dyDescent="0.35">
      <c r="A310509">
        <v>310507</v>
      </c>
      <c r="B310509" s="1" t="s">
        <v>297704</v>
      </c>
      <c r="C310509">
        <v>0</v>
      </c>
    </row>
    <row r="310510" spans="1:3" x14ac:dyDescent="0.35">
      <c r="A310510">
        <v>310508</v>
      </c>
      <c r="B310510" s="1" t="s">
        <v>297705</v>
      </c>
      <c r="C310510">
        <v>2</v>
      </c>
    </row>
    <row r="310511" spans="1:3" x14ac:dyDescent="0.35">
      <c r="A310511">
        <v>310509</v>
      </c>
      <c r="B310511" s="1" t="s">
        <v>297706</v>
      </c>
      <c r="C310511">
        <v>2</v>
      </c>
    </row>
    <row r="310512" spans="1:3" x14ac:dyDescent="0.35">
      <c r="A310512">
        <v>310510</v>
      </c>
      <c r="B310512" s="1" t="s">
        <v>297707</v>
      </c>
      <c r="C310512">
        <v>1</v>
      </c>
    </row>
    <row r="310513" spans="1:3" x14ac:dyDescent="0.35">
      <c r="A310513">
        <v>310511</v>
      </c>
      <c r="B310513" s="1" t="s">
        <v>297708</v>
      </c>
      <c r="C310513">
        <v>2</v>
      </c>
    </row>
    <row r="310514" spans="1:3" x14ac:dyDescent="0.35">
      <c r="A310514">
        <v>310512</v>
      </c>
      <c r="B310514" s="1" t="s">
        <v>297709</v>
      </c>
      <c r="C310514">
        <v>0</v>
      </c>
    </row>
    <row r="310515" spans="1:3" x14ac:dyDescent="0.35">
      <c r="A310515">
        <v>310513</v>
      </c>
      <c r="B310515" s="1" t="s">
        <v>297710</v>
      </c>
      <c r="C310515">
        <v>1</v>
      </c>
    </row>
    <row r="310516" spans="1:3" x14ac:dyDescent="0.35">
      <c r="A310516">
        <v>310514</v>
      </c>
      <c r="B310516" s="1" t="s">
        <v>297711</v>
      </c>
      <c r="C310516">
        <v>1</v>
      </c>
    </row>
    <row r="310517" spans="1:3" x14ac:dyDescent="0.35">
      <c r="A310517">
        <v>310515</v>
      </c>
      <c r="B310517" s="1" t="s">
        <v>297712</v>
      </c>
      <c r="C310517">
        <v>0</v>
      </c>
    </row>
    <row r="310518" spans="1:3" x14ac:dyDescent="0.35">
      <c r="A310518">
        <v>310516</v>
      </c>
      <c r="B310518" s="1" t="s">
        <v>297713</v>
      </c>
      <c r="C310518">
        <v>1</v>
      </c>
    </row>
    <row r="310519" spans="1:3" x14ac:dyDescent="0.35">
      <c r="A310519">
        <v>310517</v>
      </c>
      <c r="B310519" s="1" t="s">
        <v>297714</v>
      </c>
      <c r="C310519">
        <v>1</v>
      </c>
    </row>
    <row r="310520" spans="1:3" x14ac:dyDescent="0.35">
      <c r="A310520">
        <v>310518</v>
      </c>
      <c r="B310520" s="1" t="s">
        <v>297715</v>
      </c>
      <c r="C310520">
        <v>1</v>
      </c>
    </row>
    <row r="310521" spans="1:3" x14ac:dyDescent="0.35">
      <c r="A310521">
        <v>310519</v>
      </c>
      <c r="B310521" s="1" t="s">
        <v>297716</v>
      </c>
      <c r="C310521">
        <v>4</v>
      </c>
    </row>
    <row r="310522" spans="1:3" x14ac:dyDescent="0.35">
      <c r="A310522">
        <v>310520</v>
      </c>
      <c r="B310522" s="1" t="s">
        <v>297717</v>
      </c>
      <c r="C310522">
        <v>1</v>
      </c>
    </row>
    <row r="310523" spans="1:3" x14ac:dyDescent="0.35">
      <c r="A310523">
        <v>310521</v>
      </c>
      <c r="B310523" s="1" t="s">
        <v>297718</v>
      </c>
      <c r="C310523">
        <v>0</v>
      </c>
    </row>
    <row r="310524" spans="1:3" x14ac:dyDescent="0.35">
      <c r="A310524">
        <v>310522</v>
      </c>
      <c r="B310524" s="1" t="s">
        <v>297719</v>
      </c>
      <c r="C310524">
        <v>1</v>
      </c>
    </row>
    <row r="310525" spans="1:3" x14ac:dyDescent="0.35">
      <c r="A310525">
        <v>310523</v>
      </c>
      <c r="B310525" s="1" t="s">
        <v>297720</v>
      </c>
      <c r="C310525">
        <v>0</v>
      </c>
    </row>
    <row r="310526" spans="1:3" x14ac:dyDescent="0.35">
      <c r="A310526">
        <v>310524</v>
      </c>
      <c r="B310526" s="1" t="s">
        <v>297721</v>
      </c>
      <c r="C310526">
        <v>0</v>
      </c>
    </row>
    <row r="310527" spans="1:3" x14ac:dyDescent="0.35">
      <c r="A310527">
        <v>310525</v>
      </c>
      <c r="B310527" s="1" t="s">
        <v>297722</v>
      </c>
      <c r="C310527">
        <v>3</v>
      </c>
    </row>
    <row r="310528" spans="1:3" x14ac:dyDescent="0.35">
      <c r="A310528">
        <v>310526</v>
      </c>
      <c r="B310528" s="1" t="s">
        <v>35580</v>
      </c>
      <c r="C310528">
        <v>2</v>
      </c>
    </row>
    <row r="310529" spans="1:3" x14ac:dyDescent="0.35">
      <c r="A310529">
        <v>310527</v>
      </c>
      <c r="B310529" s="1" t="s">
        <v>297723</v>
      </c>
      <c r="C310529">
        <v>1</v>
      </c>
    </row>
    <row r="310530" spans="1:3" x14ac:dyDescent="0.35">
      <c r="A310530">
        <v>310528</v>
      </c>
      <c r="B310530" s="1" t="s">
        <v>297724</v>
      </c>
      <c r="C310530">
        <v>4</v>
      </c>
    </row>
    <row r="310531" spans="1:3" x14ac:dyDescent="0.35">
      <c r="A310531">
        <v>310529</v>
      </c>
      <c r="B310531" s="1" t="s">
        <v>297725</v>
      </c>
      <c r="C310531">
        <v>1</v>
      </c>
    </row>
    <row r="310532" spans="1:3" x14ac:dyDescent="0.35">
      <c r="A310532">
        <v>310530</v>
      </c>
      <c r="B310532" s="1" t="s">
        <v>297726</v>
      </c>
      <c r="C310532">
        <v>3</v>
      </c>
    </row>
    <row r="310533" spans="1:3" x14ac:dyDescent="0.35">
      <c r="A310533">
        <v>310531</v>
      </c>
      <c r="B310533" s="1" t="s">
        <v>297727</v>
      </c>
      <c r="C310533">
        <v>0</v>
      </c>
    </row>
    <row r="310534" spans="1:3" x14ac:dyDescent="0.35">
      <c r="A310534">
        <v>310532</v>
      </c>
      <c r="B310534" s="1" t="s">
        <v>297728</v>
      </c>
      <c r="C310534">
        <v>1</v>
      </c>
    </row>
    <row r="310535" spans="1:3" x14ac:dyDescent="0.35">
      <c r="A310535">
        <v>310533</v>
      </c>
      <c r="B310535" s="1" t="s">
        <v>297729</v>
      </c>
      <c r="C310535">
        <v>0</v>
      </c>
    </row>
    <row r="310536" spans="1:3" x14ac:dyDescent="0.35">
      <c r="A310536">
        <v>310534</v>
      </c>
      <c r="B310536" s="1" t="s">
        <v>297730</v>
      </c>
      <c r="C310536">
        <v>1</v>
      </c>
    </row>
    <row r="310537" spans="1:3" x14ac:dyDescent="0.35">
      <c r="A310537">
        <v>310535</v>
      </c>
      <c r="B310537" s="1" t="s">
        <v>297731</v>
      </c>
      <c r="C310537">
        <v>1</v>
      </c>
    </row>
    <row r="310538" spans="1:3" x14ac:dyDescent="0.35">
      <c r="A310538">
        <v>310536</v>
      </c>
      <c r="B310538" s="1" t="s">
        <v>297732</v>
      </c>
      <c r="C310538">
        <v>2</v>
      </c>
    </row>
    <row r="310539" spans="1:3" x14ac:dyDescent="0.35">
      <c r="A310539">
        <v>310537</v>
      </c>
      <c r="B310539" s="1" t="s">
        <v>297733</v>
      </c>
      <c r="C310539">
        <v>1</v>
      </c>
    </row>
    <row r="310540" spans="1:3" x14ac:dyDescent="0.35">
      <c r="A310540">
        <v>310538</v>
      </c>
      <c r="B310540" s="1" t="s">
        <v>297734</v>
      </c>
      <c r="C310540">
        <v>1</v>
      </c>
    </row>
    <row r="310541" spans="1:3" x14ac:dyDescent="0.35">
      <c r="A310541">
        <v>310539</v>
      </c>
      <c r="B310541" s="1" t="s">
        <v>297735</v>
      </c>
      <c r="C310541">
        <v>3</v>
      </c>
    </row>
    <row r="310542" spans="1:3" x14ac:dyDescent="0.35">
      <c r="A310542">
        <v>310540</v>
      </c>
      <c r="B310542" s="1" t="s">
        <v>297736</v>
      </c>
      <c r="C310542">
        <v>1</v>
      </c>
    </row>
    <row r="310543" spans="1:3" x14ac:dyDescent="0.35">
      <c r="A310543">
        <v>310541</v>
      </c>
      <c r="B310543" s="1" t="s">
        <v>297737</v>
      </c>
      <c r="C310543">
        <v>0</v>
      </c>
    </row>
    <row r="310544" spans="1:3" x14ac:dyDescent="0.35">
      <c r="A310544">
        <v>310542</v>
      </c>
      <c r="B310544" s="1" t="s">
        <v>297738</v>
      </c>
      <c r="C310544">
        <v>5</v>
      </c>
    </row>
    <row r="310545" spans="1:3" x14ac:dyDescent="0.35">
      <c r="A310545">
        <v>310543</v>
      </c>
      <c r="B310545" s="1" t="s">
        <v>297739</v>
      </c>
      <c r="C310545">
        <v>0</v>
      </c>
    </row>
    <row r="310546" spans="1:3" x14ac:dyDescent="0.35">
      <c r="A310546">
        <v>310544</v>
      </c>
      <c r="B310546" s="1" t="s">
        <v>297740</v>
      </c>
      <c r="C310546">
        <v>1</v>
      </c>
    </row>
    <row r="310547" spans="1:3" x14ac:dyDescent="0.35">
      <c r="A310547">
        <v>310545</v>
      </c>
      <c r="B310547" s="1" t="s">
        <v>297741</v>
      </c>
      <c r="C310547">
        <v>0</v>
      </c>
    </row>
    <row r="310548" spans="1:3" x14ac:dyDescent="0.35">
      <c r="A310548">
        <v>310546</v>
      </c>
      <c r="B310548" s="1" t="s">
        <v>297742</v>
      </c>
      <c r="C310548">
        <v>4</v>
      </c>
    </row>
    <row r="310549" spans="1:3" x14ac:dyDescent="0.35">
      <c r="A310549">
        <v>310547</v>
      </c>
      <c r="B310549" s="1" t="s">
        <v>297743</v>
      </c>
      <c r="C310549">
        <v>3</v>
      </c>
    </row>
    <row r="310550" spans="1:3" x14ac:dyDescent="0.35">
      <c r="A310550">
        <v>310548</v>
      </c>
      <c r="B310550" s="1" t="s">
        <v>297744</v>
      </c>
      <c r="C310550">
        <v>0</v>
      </c>
    </row>
    <row r="310551" spans="1:3" x14ac:dyDescent="0.35">
      <c r="A310551">
        <v>310549</v>
      </c>
      <c r="B310551" s="1" t="s">
        <v>297745</v>
      </c>
      <c r="C310551">
        <v>1</v>
      </c>
    </row>
    <row r="310552" spans="1:3" x14ac:dyDescent="0.35">
      <c r="A310552">
        <v>310550</v>
      </c>
      <c r="B310552" s="1" t="s">
        <v>297746</v>
      </c>
      <c r="C310552">
        <v>1</v>
      </c>
    </row>
    <row r="310553" spans="1:3" x14ac:dyDescent="0.35">
      <c r="A310553">
        <v>310551</v>
      </c>
      <c r="B310553" s="1" t="s">
        <v>297747</v>
      </c>
      <c r="C310553">
        <v>1</v>
      </c>
    </row>
    <row r="310554" spans="1:3" x14ac:dyDescent="0.35">
      <c r="A310554">
        <v>310552</v>
      </c>
      <c r="B310554" s="1" t="s">
        <v>160535</v>
      </c>
      <c r="C310554">
        <v>3</v>
      </c>
    </row>
    <row r="310555" spans="1:3" x14ac:dyDescent="0.35">
      <c r="A310555">
        <v>310553</v>
      </c>
      <c r="B310555" s="1" t="s">
        <v>297748</v>
      </c>
      <c r="C310555">
        <v>4</v>
      </c>
    </row>
    <row r="310556" spans="1:3" x14ac:dyDescent="0.35">
      <c r="A310556">
        <v>310554</v>
      </c>
      <c r="B310556" s="1" t="s">
        <v>297749</v>
      </c>
      <c r="C310556">
        <v>4</v>
      </c>
    </row>
    <row r="310557" spans="1:3" x14ac:dyDescent="0.35">
      <c r="A310557">
        <v>310555</v>
      </c>
      <c r="B310557" s="1" t="s">
        <v>297750</v>
      </c>
      <c r="C310557">
        <v>1</v>
      </c>
    </row>
    <row r="310558" spans="1:3" x14ac:dyDescent="0.35">
      <c r="A310558">
        <v>310556</v>
      </c>
      <c r="B310558" s="1" t="s">
        <v>297751</v>
      </c>
      <c r="C310558">
        <v>1</v>
      </c>
    </row>
    <row r="310559" spans="1:3" x14ac:dyDescent="0.35">
      <c r="A310559">
        <v>310557</v>
      </c>
      <c r="B310559" s="1" t="s">
        <v>297752</v>
      </c>
      <c r="C310559">
        <v>0</v>
      </c>
    </row>
    <row r="310560" spans="1:3" x14ac:dyDescent="0.35">
      <c r="A310560">
        <v>310558</v>
      </c>
      <c r="B310560" s="1" t="s">
        <v>297753</v>
      </c>
      <c r="C310560">
        <v>3</v>
      </c>
    </row>
    <row r="310561" spans="1:3" x14ac:dyDescent="0.35">
      <c r="A310561">
        <v>310559</v>
      </c>
      <c r="B310561" s="1" t="s">
        <v>297754</v>
      </c>
      <c r="C310561">
        <v>2</v>
      </c>
    </row>
    <row r="310562" spans="1:3" x14ac:dyDescent="0.35">
      <c r="A310562">
        <v>310560</v>
      </c>
      <c r="B310562" s="1" t="s">
        <v>297755</v>
      </c>
      <c r="C310562">
        <v>0</v>
      </c>
    </row>
    <row r="310563" spans="1:3" x14ac:dyDescent="0.35">
      <c r="A310563">
        <v>310561</v>
      </c>
      <c r="B310563" s="1" t="s">
        <v>297756</v>
      </c>
      <c r="C310563">
        <v>1</v>
      </c>
    </row>
    <row r="310564" spans="1:3" x14ac:dyDescent="0.35">
      <c r="A310564">
        <v>310562</v>
      </c>
      <c r="B310564" s="1" t="s">
        <v>297757</v>
      </c>
      <c r="C310564">
        <v>2</v>
      </c>
    </row>
    <row r="310565" spans="1:3" x14ac:dyDescent="0.35">
      <c r="A310565">
        <v>310563</v>
      </c>
      <c r="B310565" s="1" t="s">
        <v>297758</v>
      </c>
      <c r="C310565">
        <v>1</v>
      </c>
    </row>
    <row r="310566" spans="1:3" x14ac:dyDescent="0.35">
      <c r="A310566">
        <v>310564</v>
      </c>
      <c r="B310566" s="1" t="s">
        <v>297759</v>
      </c>
      <c r="C310566">
        <v>1</v>
      </c>
    </row>
    <row r="310567" spans="1:3" x14ac:dyDescent="0.35">
      <c r="A310567">
        <v>310565</v>
      </c>
      <c r="B310567" s="1" t="s">
        <v>297760</v>
      </c>
      <c r="C310567">
        <v>0</v>
      </c>
    </row>
    <row r="310568" spans="1:3" x14ac:dyDescent="0.35">
      <c r="A310568">
        <v>310566</v>
      </c>
      <c r="B310568" s="1" t="s">
        <v>297761</v>
      </c>
      <c r="C310568">
        <v>1</v>
      </c>
    </row>
    <row r="310569" spans="1:3" x14ac:dyDescent="0.35">
      <c r="A310569">
        <v>310567</v>
      </c>
      <c r="B310569" s="1" t="s">
        <v>35187</v>
      </c>
      <c r="C310569">
        <v>0</v>
      </c>
    </row>
    <row r="310570" spans="1:3" x14ac:dyDescent="0.35">
      <c r="A310570">
        <v>310568</v>
      </c>
      <c r="B310570" s="1" t="s">
        <v>297762</v>
      </c>
      <c r="C310570">
        <v>0</v>
      </c>
    </row>
    <row r="310571" spans="1:3" x14ac:dyDescent="0.35">
      <c r="A310571">
        <v>310569</v>
      </c>
      <c r="B310571" s="1" t="s">
        <v>297763</v>
      </c>
      <c r="C310571">
        <v>1</v>
      </c>
    </row>
    <row r="310572" spans="1:3" x14ac:dyDescent="0.35">
      <c r="A310572">
        <v>310570</v>
      </c>
      <c r="B310572" s="1" t="s">
        <v>297764</v>
      </c>
      <c r="C310572">
        <v>0</v>
      </c>
    </row>
    <row r="310573" spans="1:3" x14ac:dyDescent="0.35">
      <c r="A310573">
        <v>310571</v>
      </c>
      <c r="B310573" s="1" t="s">
        <v>297765</v>
      </c>
      <c r="C310573">
        <v>0</v>
      </c>
    </row>
    <row r="310574" spans="1:3" x14ac:dyDescent="0.35">
      <c r="A310574">
        <v>310572</v>
      </c>
      <c r="B310574" s="1" t="s">
        <v>297766</v>
      </c>
      <c r="C310574">
        <v>0</v>
      </c>
    </row>
    <row r="310575" spans="1:3" x14ac:dyDescent="0.35">
      <c r="A310575">
        <v>310573</v>
      </c>
      <c r="B310575" s="1" t="s">
        <v>297767</v>
      </c>
      <c r="C310575">
        <v>5</v>
      </c>
    </row>
    <row r="310576" spans="1:3" x14ac:dyDescent="0.35">
      <c r="A310576">
        <v>310574</v>
      </c>
      <c r="B310576" s="1" t="s">
        <v>297768</v>
      </c>
      <c r="C310576">
        <v>1</v>
      </c>
    </row>
    <row r="310577" spans="1:3" x14ac:dyDescent="0.35">
      <c r="A310577">
        <v>310575</v>
      </c>
      <c r="B310577" s="1" t="s">
        <v>297769</v>
      </c>
      <c r="C310577">
        <v>0</v>
      </c>
    </row>
    <row r="310578" spans="1:3" x14ac:dyDescent="0.35">
      <c r="A310578">
        <v>310576</v>
      </c>
      <c r="B310578" s="1" t="s">
        <v>297770</v>
      </c>
      <c r="C310578">
        <v>1</v>
      </c>
    </row>
    <row r="310579" spans="1:3" x14ac:dyDescent="0.35">
      <c r="A310579">
        <v>310577</v>
      </c>
      <c r="B310579" s="1" t="s">
        <v>297771</v>
      </c>
      <c r="C310579">
        <v>0</v>
      </c>
    </row>
    <row r="310580" spans="1:3" x14ac:dyDescent="0.35">
      <c r="A310580">
        <v>310578</v>
      </c>
      <c r="B310580" s="1" t="s">
        <v>297772</v>
      </c>
      <c r="C310580">
        <v>1</v>
      </c>
    </row>
    <row r="310581" spans="1:3" x14ac:dyDescent="0.35">
      <c r="A310581">
        <v>310579</v>
      </c>
      <c r="B310581" s="1" t="s">
        <v>297773</v>
      </c>
      <c r="C310581">
        <v>5</v>
      </c>
    </row>
    <row r="310582" spans="1:3" x14ac:dyDescent="0.35">
      <c r="A310582">
        <v>310580</v>
      </c>
      <c r="B310582" s="1" t="s">
        <v>218931</v>
      </c>
      <c r="C310582">
        <v>1</v>
      </c>
    </row>
    <row r="310583" spans="1:3" x14ac:dyDescent="0.35">
      <c r="A310583">
        <v>310581</v>
      </c>
      <c r="B310583" s="1" t="s">
        <v>280580</v>
      </c>
      <c r="C310583">
        <v>1</v>
      </c>
    </row>
    <row r="310584" spans="1:3" x14ac:dyDescent="0.35">
      <c r="A310584">
        <v>310582</v>
      </c>
      <c r="B310584" s="1" t="s">
        <v>297774</v>
      </c>
      <c r="C310584">
        <v>1</v>
      </c>
    </row>
    <row r="310585" spans="1:3" x14ac:dyDescent="0.35">
      <c r="A310585">
        <v>310583</v>
      </c>
      <c r="B310585" s="1" t="s">
        <v>297775</v>
      </c>
      <c r="C310585">
        <v>3</v>
      </c>
    </row>
    <row r="310586" spans="1:3" x14ac:dyDescent="0.35">
      <c r="A310586">
        <v>310584</v>
      </c>
      <c r="B310586" s="1" t="s">
        <v>297776</v>
      </c>
      <c r="C310586">
        <v>3</v>
      </c>
    </row>
    <row r="310587" spans="1:3" x14ac:dyDescent="0.35">
      <c r="A310587">
        <v>310585</v>
      </c>
      <c r="B310587" s="1" t="s">
        <v>297777</v>
      </c>
      <c r="C310587">
        <v>1</v>
      </c>
    </row>
    <row r="310588" spans="1:3" x14ac:dyDescent="0.35">
      <c r="A310588">
        <v>310586</v>
      </c>
      <c r="B310588" s="1" t="s">
        <v>297778</v>
      </c>
      <c r="C310588">
        <v>1</v>
      </c>
    </row>
    <row r="310589" spans="1:3" x14ac:dyDescent="0.35">
      <c r="A310589">
        <v>310587</v>
      </c>
      <c r="B310589" s="1" t="s">
        <v>297779</v>
      </c>
      <c r="C310589">
        <v>1</v>
      </c>
    </row>
    <row r="310590" spans="1:3" x14ac:dyDescent="0.35">
      <c r="A310590">
        <v>310588</v>
      </c>
      <c r="B310590" s="1" t="s">
        <v>297780</v>
      </c>
      <c r="C310590">
        <v>1</v>
      </c>
    </row>
    <row r="310591" spans="1:3" x14ac:dyDescent="0.35">
      <c r="A310591">
        <v>310589</v>
      </c>
      <c r="B310591" s="1" t="s">
        <v>297781</v>
      </c>
      <c r="C310591">
        <v>1</v>
      </c>
    </row>
    <row r="310592" spans="1:3" x14ac:dyDescent="0.35">
      <c r="A310592">
        <v>310590</v>
      </c>
      <c r="B310592" s="1" t="s">
        <v>297782</v>
      </c>
      <c r="C310592">
        <v>3</v>
      </c>
    </row>
    <row r="310593" spans="1:3" x14ac:dyDescent="0.35">
      <c r="A310593">
        <v>310591</v>
      </c>
      <c r="B310593" s="1" t="s">
        <v>297783</v>
      </c>
      <c r="C310593">
        <v>3</v>
      </c>
    </row>
    <row r="310594" spans="1:3" x14ac:dyDescent="0.35">
      <c r="A310594">
        <v>310592</v>
      </c>
      <c r="B310594" s="1" t="s">
        <v>297784</v>
      </c>
      <c r="C310594">
        <v>2</v>
      </c>
    </row>
    <row r="310595" spans="1:3" x14ac:dyDescent="0.35">
      <c r="A310595">
        <v>310593</v>
      </c>
      <c r="B310595" s="1" t="s">
        <v>297785</v>
      </c>
      <c r="C310595">
        <v>5</v>
      </c>
    </row>
    <row r="310596" spans="1:3" x14ac:dyDescent="0.35">
      <c r="A310596">
        <v>310594</v>
      </c>
      <c r="B310596" s="1" t="s">
        <v>297786</v>
      </c>
      <c r="C310596">
        <v>1</v>
      </c>
    </row>
    <row r="310597" spans="1:3" x14ac:dyDescent="0.35">
      <c r="A310597">
        <v>310595</v>
      </c>
      <c r="B310597" s="1" t="s">
        <v>297787</v>
      </c>
      <c r="C310597">
        <v>1</v>
      </c>
    </row>
    <row r="310598" spans="1:3" x14ac:dyDescent="0.35">
      <c r="A310598">
        <v>310596</v>
      </c>
      <c r="B310598" s="1" t="s">
        <v>297788</v>
      </c>
      <c r="C310598">
        <v>1</v>
      </c>
    </row>
    <row r="310599" spans="1:3" x14ac:dyDescent="0.35">
      <c r="A310599">
        <v>310597</v>
      </c>
      <c r="B310599" s="1" t="s">
        <v>297789</v>
      </c>
      <c r="C310599">
        <v>3</v>
      </c>
    </row>
    <row r="310600" spans="1:3" x14ac:dyDescent="0.35">
      <c r="A310600">
        <v>310598</v>
      </c>
      <c r="B310600" s="1" t="s">
        <v>297790</v>
      </c>
      <c r="C310600">
        <v>4</v>
      </c>
    </row>
    <row r="310601" spans="1:3" x14ac:dyDescent="0.35">
      <c r="A310601">
        <v>310599</v>
      </c>
      <c r="B310601" s="1" t="s">
        <v>297791</v>
      </c>
      <c r="C310601">
        <v>0</v>
      </c>
    </row>
    <row r="310602" spans="1:3" x14ac:dyDescent="0.35">
      <c r="A310602">
        <v>310600</v>
      </c>
      <c r="B310602" s="1" t="s">
        <v>297792</v>
      </c>
      <c r="C310602">
        <v>4</v>
      </c>
    </row>
    <row r="310603" spans="1:3" x14ac:dyDescent="0.35">
      <c r="A310603">
        <v>310601</v>
      </c>
      <c r="B310603" s="1" t="s">
        <v>297793</v>
      </c>
      <c r="C310603">
        <v>0</v>
      </c>
    </row>
    <row r="310604" spans="1:3" x14ac:dyDescent="0.35">
      <c r="A310604">
        <v>310602</v>
      </c>
      <c r="B310604" s="1" t="s">
        <v>297794</v>
      </c>
      <c r="C310604">
        <v>1</v>
      </c>
    </row>
    <row r="310605" spans="1:3" x14ac:dyDescent="0.35">
      <c r="A310605">
        <v>310603</v>
      </c>
      <c r="B310605" s="1" t="s">
        <v>297795</v>
      </c>
      <c r="C310605">
        <v>4</v>
      </c>
    </row>
    <row r="310606" spans="1:3" x14ac:dyDescent="0.35">
      <c r="A310606">
        <v>310604</v>
      </c>
      <c r="B310606" s="1" t="s">
        <v>297796</v>
      </c>
      <c r="C310606">
        <v>3</v>
      </c>
    </row>
    <row r="310607" spans="1:3" x14ac:dyDescent="0.35">
      <c r="A310607">
        <v>310605</v>
      </c>
      <c r="B310607" s="1" t="s">
        <v>297797</v>
      </c>
      <c r="C310607">
        <v>4</v>
      </c>
    </row>
    <row r="310608" spans="1:3" x14ac:dyDescent="0.35">
      <c r="A310608">
        <v>310606</v>
      </c>
      <c r="B310608" s="1" t="s">
        <v>297798</v>
      </c>
      <c r="C310608">
        <v>0</v>
      </c>
    </row>
    <row r="310609" spans="1:3" x14ac:dyDescent="0.35">
      <c r="A310609">
        <v>310607</v>
      </c>
      <c r="B310609" s="1" t="s">
        <v>297799</v>
      </c>
      <c r="C310609">
        <v>0</v>
      </c>
    </row>
    <row r="310610" spans="1:3" x14ac:dyDescent="0.35">
      <c r="A310610">
        <v>310608</v>
      </c>
      <c r="B310610" s="1" t="s">
        <v>297800</v>
      </c>
      <c r="C310610">
        <v>0</v>
      </c>
    </row>
    <row r="310611" spans="1:3" x14ac:dyDescent="0.35">
      <c r="A310611">
        <v>310609</v>
      </c>
      <c r="B310611" s="1" t="s">
        <v>297801</v>
      </c>
      <c r="C310611">
        <v>0</v>
      </c>
    </row>
    <row r="310612" spans="1:3" x14ac:dyDescent="0.35">
      <c r="A310612">
        <v>310610</v>
      </c>
      <c r="B310612" s="1" t="s">
        <v>297802</v>
      </c>
      <c r="C310612">
        <v>0</v>
      </c>
    </row>
    <row r="310613" spans="1:3" x14ac:dyDescent="0.35">
      <c r="A310613">
        <v>310611</v>
      </c>
      <c r="B310613" s="1" t="s">
        <v>297803</v>
      </c>
      <c r="C310613">
        <v>1</v>
      </c>
    </row>
    <row r="310614" spans="1:3" x14ac:dyDescent="0.35">
      <c r="A310614">
        <v>310612</v>
      </c>
      <c r="B310614" s="1" t="s">
        <v>270949</v>
      </c>
      <c r="C310614">
        <v>0</v>
      </c>
    </row>
    <row r="310615" spans="1:3" x14ac:dyDescent="0.35">
      <c r="A310615">
        <v>310613</v>
      </c>
      <c r="B310615" s="1" t="s">
        <v>297804</v>
      </c>
      <c r="C310615">
        <v>4</v>
      </c>
    </row>
    <row r="310616" spans="1:3" x14ac:dyDescent="0.35">
      <c r="A310616">
        <v>310614</v>
      </c>
      <c r="B310616" s="1" t="s">
        <v>297805</v>
      </c>
      <c r="C310616">
        <v>0</v>
      </c>
    </row>
    <row r="310617" spans="1:3" x14ac:dyDescent="0.35">
      <c r="A310617">
        <v>310615</v>
      </c>
      <c r="B310617" s="1" t="s">
        <v>297806</v>
      </c>
      <c r="C310617">
        <v>1</v>
      </c>
    </row>
    <row r="310618" spans="1:3" x14ac:dyDescent="0.35">
      <c r="A310618">
        <v>310616</v>
      </c>
      <c r="B310618" s="1" t="s">
        <v>297807</v>
      </c>
      <c r="C310618">
        <v>0</v>
      </c>
    </row>
    <row r="310619" spans="1:3" x14ac:dyDescent="0.35">
      <c r="A310619">
        <v>310617</v>
      </c>
      <c r="B310619" s="1" t="s">
        <v>297808</v>
      </c>
      <c r="C310619">
        <v>3</v>
      </c>
    </row>
    <row r="310620" spans="1:3" x14ac:dyDescent="0.35">
      <c r="A310620">
        <v>310618</v>
      </c>
      <c r="B310620" s="1" t="s">
        <v>297809</v>
      </c>
      <c r="C310620">
        <v>3</v>
      </c>
    </row>
    <row r="310621" spans="1:3" x14ac:dyDescent="0.35">
      <c r="A310621">
        <v>310619</v>
      </c>
      <c r="B310621" s="1" t="s">
        <v>297810</v>
      </c>
      <c r="C310621">
        <v>0</v>
      </c>
    </row>
    <row r="310622" spans="1:3" x14ac:dyDescent="0.35">
      <c r="A310622">
        <v>310620</v>
      </c>
      <c r="B310622" s="1" t="s">
        <v>297811</v>
      </c>
      <c r="C310622">
        <v>4</v>
      </c>
    </row>
    <row r="310623" spans="1:3" x14ac:dyDescent="0.35">
      <c r="A310623">
        <v>310621</v>
      </c>
      <c r="B310623" s="1" t="s">
        <v>297812</v>
      </c>
      <c r="C310623">
        <v>4</v>
      </c>
    </row>
    <row r="310624" spans="1:3" x14ac:dyDescent="0.35">
      <c r="A310624">
        <v>310622</v>
      </c>
      <c r="B310624" s="1" t="s">
        <v>297813</v>
      </c>
      <c r="C310624">
        <v>0</v>
      </c>
    </row>
    <row r="310625" spans="1:3" x14ac:dyDescent="0.35">
      <c r="A310625">
        <v>310623</v>
      </c>
      <c r="B310625" s="1" t="s">
        <v>297814</v>
      </c>
      <c r="C310625">
        <v>1</v>
      </c>
    </row>
    <row r="310626" spans="1:3" x14ac:dyDescent="0.35">
      <c r="A310626">
        <v>310624</v>
      </c>
      <c r="B310626" s="1" t="s">
        <v>297815</v>
      </c>
      <c r="C310626">
        <v>0</v>
      </c>
    </row>
    <row r="310627" spans="1:3" x14ac:dyDescent="0.35">
      <c r="A310627">
        <v>310625</v>
      </c>
      <c r="B310627" s="1" t="s">
        <v>297816</v>
      </c>
      <c r="C310627">
        <v>0</v>
      </c>
    </row>
    <row r="310628" spans="1:3" x14ac:dyDescent="0.35">
      <c r="A310628">
        <v>310626</v>
      </c>
      <c r="B310628" s="1" t="s">
        <v>297817</v>
      </c>
      <c r="C310628">
        <v>1</v>
      </c>
    </row>
    <row r="310629" spans="1:3" x14ac:dyDescent="0.35">
      <c r="A310629">
        <v>310627</v>
      </c>
      <c r="B310629" s="1" t="s">
        <v>297818</v>
      </c>
      <c r="C310629">
        <v>1</v>
      </c>
    </row>
    <row r="310630" spans="1:3" x14ac:dyDescent="0.35">
      <c r="A310630">
        <v>310628</v>
      </c>
      <c r="B310630" s="1" t="s">
        <v>297819</v>
      </c>
      <c r="C310630">
        <v>2</v>
      </c>
    </row>
    <row r="310631" spans="1:3" x14ac:dyDescent="0.35">
      <c r="A310631">
        <v>310629</v>
      </c>
      <c r="B310631" s="1" t="s">
        <v>297820</v>
      </c>
      <c r="C310631">
        <v>1</v>
      </c>
    </row>
    <row r="310632" spans="1:3" x14ac:dyDescent="0.35">
      <c r="A310632">
        <v>310630</v>
      </c>
      <c r="B310632" s="1" t="s">
        <v>297821</v>
      </c>
      <c r="C310632">
        <v>1</v>
      </c>
    </row>
    <row r="310633" spans="1:3" x14ac:dyDescent="0.35">
      <c r="A310633">
        <v>310631</v>
      </c>
      <c r="B310633" s="1" t="s">
        <v>297822</v>
      </c>
      <c r="C310633">
        <v>1</v>
      </c>
    </row>
    <row r="310634" spans="1:3" x14ac:dyDescent="0.35">
      <c r="A310634">
        <v>310632</v>
      </c>
      <c r="B310634" s="1" t="s">
        <v>297823</v>
      </c>
      <c r="C310634">
        <v>1</v>
      </c>
    </row>
    <row r="310635" spans="1:3" x14ac:dyDescent="0.35">
      <c r="A310635">
        <v>310633</v>
      </c>
      <c r="B310635" s="1" t="s">
        <v>297824</v>
      </c>
      <c r="C310635">
        <v>1</v>
      </c>
    </row>
    <row r="310636" spans="1:3" x14ac:dyDescent="0.35">
      <c r="A310636">
        <v>310634</v>
      </c>
      <c r="B310636" s="1" t="s">
        <v>297825</v>
      </c>
      <c r="C310636">
        <v>1</v>
      </c>
    </row>
    <row r="310637" spans="1:3" x14ac:dyDescent="0.35">
      <c r="A310637">
        <v>310635</v>
      </c>
      <c r="B310637" s="1" t="s">
        <v>297826</v>
      </c>
      <c r="C310637">
        <v>4</v>
      </c>
    </row>
    <row r="310638" spans="1:3" x14ac:dyDescent="0.35">
      <c r="A310638">
        <v>310636</v>
      </c>
      <c r="B310638" s="1" t="s">
        <v>297827</v>
      </c>
      <c r="C310638">
        <v>4</v>
      </c>
    </row>
    <row r="310639" spans="1:3" x14ac:dyDescent="0.35">
      <c r="A310639">
        <v>310637</v>
      </c>
      <c r="B310639" s="1" t="s">
        <v>297828</v>
      </c>
      <c r="C310639">
        <v>1</v>
      </c>
    </row>
    <row r="310640" spans="1:3" x14ac:dyDescent="0.35">
      <c r="A310640">
        <v>310638</v>
      </c>
      <c r="B310640" s="1" t="s">
        <v>297829</v>
      </c>
      <c r="C310640">
        <v>5</v>
      </c>
    </row>
    <row r="310641" spans="1:3" x14ac:dyDescent="0.35">
      <c r="A310641">
        <v>310639</v>
      </c>
      <c r="B310641" s="1" t="s">
        <v>188064</v>
      </c>
      <c r="C310641">
        <v>4</v>
      </c>
    </row>
    <row r="310642" spans="1:3" x14ac:dyDescent="0.35">
      <c r="A310642">
        <v>310640</v>
      </c>
      <c r="B310642" s="1" t="s">
        <v>297830</v>
      </c>
      <c r="C310642">
        <v>0</v>
      </c>
    </row>
    <row r="310643" spans="1:3" x14ac:dyDescent="0.35">
      <c r="A310643">
        <v>310641</v>
      </c>
      <c r="B310643" s="1" t="s">
        <v>297831</v>
      </c>
      <c r="C310643">
        <v>4</v>
      </c>
    </row>
    <row r="310644" spans="1:3" x14ac:dyDescent="0.35">
      <c r="A310644">
        <v>310642</v>
      </c>
      <c r="B310644" s="1" t="s">
        <v>297832</v>
      </c>
      <c r="C310644">
        <v>1</v>
      </c>
    </row>
    <row r="310645" spans="1:3" x14ac:dyDescent="0.35">
      <c r="A310645">
        <v>310643</v>
      </c>
      <c r="B310645" s="1" t="s">
        <v>297833</v>
      </c>
      <c r="C310645">
        <v>3</v>
      </c>
    </row>
    <row r="310646" spans="1:3" x14ac:dyDescent="0.35">
      <c r="A310646">
        <v>310644</v>
      </c>
      <c r="B310646" s="1" t="s">
        <v>297834</v>
      </c>
      <c r="C310646">
        <v>4</v>
      </c>
    </row>
    <row r="310647" spans="1:3" x14ac:dyDescent="0.35">
      <c r="A310647">
        <v>310645</v>
      </c>
      <c r="B310647" s="1" t="s">
        <v>297835</v>
      </c>
      <c r="C310647">
        <v>1</v>
      </c>
    </row>
    <row r="310648" spans="1:3" x14ac:dyDescent="0.35">
      <c r="A310648">
        <v>310646</v>
      </c>
      <c r="B310648" s="1" t="s">
        <v>297836</v>
      </c>
      <c r="C310648">
        <v>1</v>
      </c>
    </row>
    <row r="310649" spans="1:3" x14ac:dyDescent="0.35">
      <c r="A310649">
        <v>310647</v>
      </c>
      <c r="B310649" s="1" t="s">
        <v>297837</v>
      </c>
      <c r="C310649">
        <v>1</v>
      </c>
    </row>
    <row r="310650" spans="1:3" x14ac:dyDescent="0.35">
      <c r="A310650">
        <v>310648</v>
      </c>
      <c r="B310650" s="1" t="s">
        <v>297838</v>
      </c>
      <c r="C310650">
        <v>2</v>
      </c>
    </row>
    <row r="310651" spans="1:3" x14ac:dyDescent="0.35">
      <c r="A310651">
        <v>310649</v>
      </c>
      <c r="B310651" s="1" t="s">
        <v>297839</v>
      </c>
      <c r="C310651">
        <v>1</v>
      </c>
    </row>
    <row r="310652" spans="1:3" x14ac:dyDescent="0.35">
      <c r="A310652">
        <v>310650</v>
      </c>
      <c r="B310652" s="1" t="s">
        <v>169449</v>
      </c>
      <c r="C310652">
        <v>4</v>
      </c>
    </row>
    <row r="310653" spans="1:3" x14ac:dyDescent="0.35">
      <c r="A310653">
        <v>310651</v>
      </c>
      <c r="B310653" s="1" t="s">
        <v>179938</v>
      </c>
      <c r="C310653">
        <v>0</v>
      </c>
    </row>
    <row r="310654" spans="1:3" x14ac:dyDescent="0.35">
      <c r="A310654">
        <v>310652</v>
      </c>
      <c r="B310654" s="1" t="s">
        <v>297840</v>
      </c>
      <c r="C310654">
        <v>4</v>
      </c>
    </row>
    <row r="310655" spans="1:3" x14ac:dyDescent="0.35">
      <c r="A310655">
        <v>310653</v>
      </c>
      <c r="B310655" s="1" t="s">
        <v>297841</v>
      </c>
      <c r="C310655">
        <v>0</v>
      </c>
    </row>
    <row r="310656" spans="1:3" x14ac:dyDescent="0.35">
      <c r="A310656">
        <v>310654</v>
      </c>
      <c r="B310656" s="1" t="s">
        <v>297842</v>
      </c>
      <c r="C310656">
        <v>3</v>
      </c>
    </row>
    <row r="310657" spans="1:3" x14ac:dyDescent="0.35">
      <c r="A310657">
        <v>310655</v>
      </c>
      <c r="B310657" s="1" t="s">
        <v>297843</v>
      </c>
      <c r="C310657">
        <v>0</v>
      </c>
    </row>
    <row r="310658" spans="1:3" x14ac:dyDescent="0.35">
      <c r="A310658">
        <v>310656</v>
      </c>
      <c r="B310658" s="1" t="s">
        <v>297844</v>
      </c>
      <c r="C310658">
        <v>0</v>
      </c>
    </row>
    <row r="310659" spans="1:3" x14ac:dyDescent="0.35">
      <c r="A310659">
        <v>310657</v>
      </c>
      <c r="B310659" s="1" t="s">
        <v>297845</v>
      </c>
      <c r="C310659">
        <v>1</v>
      </c>
    </row>
    <row r="310660" spans="1:3" x14ac:dyDescent="0.35">
      <c r="A310660">
        <v>310658</v>
      </c>
      <c r="B310660" s="1" t="s">
        <v>297846</v>
      </c>
      <c r="C310660">
        <v>1</v>
      </c>
    </row>
    <row r="310661" spans="1:3" x14ac:dyDescent="0.35">
      <c r="A310661">
        <v>310659</v>
      </c>
      <c r="B310661" s="1" t="s">
        <v>297847</v>
      </c>
      <c r="C310661">
        <v>4</v>
      </c>
    </row>
    <row r="310662" spans="1:3" x14ac:dyDescent="0.35">
      <c r="A310662">
        <v>310660</v>
      </c>
      <c r="B310662" s="1" t="s">
        <v>297848</v>
      </c>
      <c r="C310662">
        <v>0</v>
      </c>
    </row>
    <row r="310663" spans="1:3" x14ac:dyDescent="0.35">
      <c r="A310663">
        <v>310661</v>
      </c>
      <c r="B310663" s="1" t="s">
        <v>297849</v>
      </c>
      <c r="C310663">
        <v>0</v>
      </c>
    </row>
    <row r="310664" spans="1:3" x14ac:dyDescent="0.35">
      <c r="A310664">
        <v>310662</v>
      </c>
      <c r="B310664" s="1" t="s">
        <v>297850</v>
      </c>
      <c r="C310664">
        <v>0</v>
      </c>
    </row>
    <row r="310665" spans="1:3" x14ac:dyDescent="0.35">
      <c r="A310665">
        <v>310663</v>
      </c>
      <c r="B310665" s="1" t="s">
        <v>297851</v>
      </c>
      <c r="C310665">
        <v>1</v>
      </c>
    </row>
    <row r="310666" spans="1:3" x14ac:dyDescent="0.35">
      <c r="A310666">
        <v>310664</v>
      </c>
      <c r="B310666" s="1" t="s">
        <v>297852</v>
      </c>
      <c r="C310666">
        <v>3</v>
      </c>
    </row>
    <row r="310667" spans="1:3" x14ac:dyDescent="0.35">
      <c r="A310667">
        <v>310665</v>
      </c>
      <c r="B310667" s="1" t="s">
        <v>297853</v>
      </c>
      <c r="C310667">
        <v>1</v>
      </c>
    </row>
    <row r="310668" spans="1:3" x14ac:dyDescent="0.35">
      <c r="A310668">
        <v>310666</v>
      </c>
      <c r="B310668" s="1" t="s">
        <v>297854</v>
      </c>
      <c r="C310668">
        <v>0</v>
      </c>
    </row>
    <row r="310669" spans="1:3" x14ac:dyDescent="0.35">
      <c r="A310669">
        <v>310667</v>
      </c>
      <c r="B310669" s="1" t="s">
        <v>297855</v>
      </c>
      <c r="C310669">
        <v>3</v>
      </c>
    </row>
    <row r="310670" spans="1:3" x14ac:dyDescent="0.35">
      <c r="A310670">
        <v>310668</v>
      </c>
      <c r="B310670" s="1" t="s">
        <v>297856</v>
      </c>
      <c r="C310670">
        <v>0</v>
      </c>
    </row>
    <row r="310671" spans="1:3" x14ac:dyDescent="0.35">
      <c r="A310671">
        <v>310669</v>
      </c>
      <c r="B310671" s="1" t="s">
        <v>297857</v>
      </c>
      <c r="C310671">
        <v>1</v>
      </c>
    </row>
    <row r="310672" spans="1:3" x14ac:dyDescent="0.35">
      <c r="A310672">
        <v>310670</v>
      </c>
      <c r="B310672" s="1" t="s">
        <v>297858</v>
      </c>
      <c r="C310672">
        <v>0</v>
      </c>
    </row>
    <row r="310673" spans="1:3" x14ac:dyDescent="0.35">
      <c r="A310673">
        <v>310671</v>
      </c>
      <c r="B310673" s="1" t="s">
        <v>297859</v>
      </c>
      <c r="C310673">
        <v>0</v>
      </c>
    </row>
    <row r="310674" spans="1:3" x14ac:dyDescent="0.35">
      <c r="A310674">
        <v>310672</v>
      </c>
      <c r="B310674" s="1" t="s">
        <v>297860</v>
      </c>
      <c r="C310674">
        <v>0</v>
      </c>
    </row>
    <row r="310675" spans="1:3" x14ac:dyDescent="0.35">
      <c r="A310675">
        <v>310673</v>
      </c>
      <c r="B310675" s="1" t="s">
        <v>297861</v>
      </c>
      <c r="C310675">
        <v>3</v>
      </c>
    </row>
    <row r="310676" spans="1:3" x14ac:dyDescent="0.35">
      <c r="A310676">
        <v>310674</v>
      </c>
      <c r="B310676" s="1" t="s">
        <v>297862</v>
      </c>
      <c r="C310676">
        <v>0</v>
      </c>
    </row>
    <row r="310677" spans="1:3" x14ac:dyDescent="0.35">
      <c r="A310677">
        <v>310675</v>
      </c>
      <c r="B310677" s="1" t="s">
        <v>297863</v>
      </c>
      <c r="C310677">
        <v>0</v>
      </c>
    </row>
    <row r="310678" spans="1:3" x14ac:dyDescent="0.35">
      <c r="A310678">
        <v>310676</v>
      </c>
      <c r="B310678" s="1" t="s">
        <v>297864</v>
      </c>
      <c r="C310678">
        <v>0</v>
      </c>
    </row>
    <row r="310679" spans="1:3" x14ac:dyDescent="0.35">
      <c r="A310679">
        <v>310677</v>
      </c>
      <c r="B310679" s="1" t="s">
        <v>297865</v>
      </c>
      <c r="C310679">
        <v>3</v>
      </c>
    </row>
    <row r="310680" spans="1:3" x14ac:dyDescent="0.35">
      <c r="A310680">
        <v>310678</v>
      </c>
      <c r="B310680" s="1" t="s">
        <v>297866</v>
      </c>
      <c r="C310680">
        <v>3</v>
      </c>
    </row>
    <row r="310681" spans="1:3" x14ac:dyDescent="0.35">
      <c r="A310681">
        <v>310679</v>
      </c>
      <c r="B310681" s="1" t="s">
        <v>297867</v>
      </c>
      <c r="C310681">
        <v>0</v>
      </c>
    </row>
    <row r="310682" spans="1:3" x14ac:dyDescent="0.35">
      <c r="A310682">
        <v>310680</v>
      </c>
      <c r="B310682" s="1" t="s">
        <v>297868</v>
      </c>
      <c r="C310682">
        <v>0</v>
      </c>
    </row>
    <row r="310683" spans="1:3" x14ac:dyDescent="0.35">
      <c r="A310683">
        <v>310681</v>
      </c>
      <c r="B310683" s="1" t="s">
        <v>297869</v>
      </c>
      <c r="C310683">
        <v>0</v>
      </c>
    </row>
    <row r="310684" spans="1:3" x14ac:dyDescent="0.35">
      <c r="A310684">
        <v>310682</v>
      </c>
      <c r="B310684" s="1" t="s">
        <v>297870</v>
      </c>
      <c r="C310684">
        <v>0</v>
      </c>
    </row>
    <row r="310685" spans="1:3" x14ac:dyDescent="0.35">
      <c r="A310685">
        <v>310683</v>
      </c>
      <c r="B310685" s="1" t="s">
        <v>297871</v>
      </c>
      <c r="C310685">
        <v>0</v>
      </c>
    </row>
    <row r="310686" spans="1:3" x14ac:dyDescent="0.35">
      <c r="A310686">
        <v>310684</v>
      </c>
      <c r="B310686" s="1" t="s">
        <v>297872</v>
      </c>
      <c r="C310686">
        <v>0</v>
      </c>
    </row>
    <row r="310687" spans="1:3" x14ac:dyDescent="0.35">
      <c r="A310687">
        <v>310685</v>
      </c>
      <c r="B310687" s="1" t="s">
        <v>297873</v>
      </c>
      <c r="C310687">
        <v>0</v>
      </c>
    </row>
    <row r="310688" spans="1:3" x14ac:dyDescent="0.35">
      <c r="A310688">
        <v>310686</v>
      </c>
      <c r="B310688" s="1" t="s">
        <v>297874</v>
      </c>
      <c r="C310688">
        <v>0</v>
      </c>
    </row>
    <row r="310689" spans="1:3" x14ac:dyDescent="0.35">
      <c r="A310689">
        <v>310687</v>
      </c>
      <c r="B310689" s="1" t="s">
        <v>297875</v>
      </c>
      <c r="C310689">
        <v>4</v>
      </c>
    </row>
    <row r="310690" spans="1:3" x14ac:dyDescent="0.35">
      <c r="A310690">
        <v>310688</v>
      </c>
      <c r="B310690" s="1" t="s">
        <v>297876</v>
      </c>
      <c r="C310690">
        <v>1</v>
      </c>
    </row>
    <row r="310691" spans="1:3" x14ac:dyDescent="0.35">
      <c r="A310691">
        <v>310689</v>
      </c>
      <c r="B310691" s="1" t="s">
        <v>297877</v>
      </c>
      <c r="C310691">
        <v>0</v>
      </c>
    </row>
    <row r="310692" spans="1:3" x14ac:dyDescent="0.35">
      <c r="A310692">
        <v>310690</v>
      </c>
      <c r="B310692" s="1" t="s">
        <v>297878</v>
      </c>
      <c r="C310692">
        <v>5</v>
      </c>
    </row>
    <row r="310693" spans="1:3" x14ac:dyDescent="0.35">
      <c r="A310693">
        <v>310691</v>
      </c>
      <c r="B310693" s="1" t="s">
        <v>297879</v>
      </c>
      <c r="C310693">
        <v>0</v>
      </c>
    </row>
    <row r="310694" spans="1:3" x14ac:dyDescent="0.35">
      <c r="A310694">
        <v>310692</v>
      </c>
      <c r="B310694" s="1" t="s">
        <v>297880</v>
      </c>
      <c r="C310694">
        <v>1</v>
      </c>
    </row>
    <row r="310695" spans="1:3" x14ac:dyDescent="0.35">
      <c r="A310695">
        <v>310693</v>
      </c>
      <c r="B310695" s="1" t="s">
        <v>297881</v>
      </c>
      <c r="C310695">
        <v>1</v>
      </c>
    </row>
    <row r="310696" spans="1:3" x14ac:dyDescent="0.35">
      <c r="A310696">
        <v>310694</v>
      </c>
      <c r="B310696" s="1" t="s">
        <v>297882</v>
      </c>
      <c r="C310696">
        <v>3</v>
      </c>
    </row>
    <row r="310697" spans="1:3" x14ac:dyDescent="0.35">
      <c r="A310697">
        <v>310695</v>
      </c>
      <c r="B310697" s="1" t="s">
        <v>297883</v>
      </c>
      <c r="C310697">
        <v>0</v>
      </c>
    </row>
    <row r="310698" spans="1:3" x14ac:dyDescent="0.35">
      <c r="A310698">
        <v>310696</v>
      </c>
      <c r="B310698" s="1" t="s">
        <v>297884</v>
      </c>
      <c r="C310698">
        <v>0</v>
      </c>
    </row>
    <row r="310699" spans="1:3" x14ac:dyDescent="0.35">
      <c r="A310699">
        <v>310697</v>
      </c>
      <c r="B310699" s="1" t="s">
        <v>297885</v>
      </c>
      <c r="C310699">
        <v>0</v>
      </c>
    </row>
    <row r="310700" spans="1:3" x14ac:dyDescent="0.35">
      <c r="A310700">
        <v>310698</v>
      </c>
      <c r="B310700" s="1" t="s">
        <v>5844</v>
      </c>
      <c r="C310700">
        <v>1</v>
      </c>
    </row>
    <row r="310701" spans="1:3" x14ac:dyDescent="0.35">
      <c r="A310701">
        <v>310699</v>
      </c>
      <c r="B310701" s="1" t="s">
        <v>297886</v>
      </c>
      <c r="C310701">
        <v>3</v>
      </c>
    </row>
    <row r="310702" spans="1:3" x14ac:dyDescent="0.35">
      <c r="A310702">
        <v>310700</v>
      </c>
      <c r="B310702" s="1" t="s">
        <v>297887</v>
      </c>
      <c r="C310702">
        <v>3</v>
      </c>
    </row>
    <row r="310703" spans="1:3" x14ac:dyDescent="0.35">
      <c r="A310703">
        <v>310701</v>
      </c>
      <c r="B310703" s="1" t="s">
        <v>297888</v>
      </c>
      <c r="C310703">
        <v>0</v>
      </c>
    </row>
    <row r="310704" spans="1:3" x14ac:dyDescent="0.35">
      <c r="A310704">
        <v>310702</v>
      </c>
      <c r="B310704" s="1" t="s">
        <v>297889</v>
      </c>
      <c r="C310704">
        <v>1</v>
      </c>
    </row>
    <row r="310705" spans="1:3" x14ac:dyDescent="0.35">
      <c r="A310705">
        <v>310703</v>
      </c>
      <c r="B310705" s="1" t="s">
        <v>297890</v>
      </c>
      <c r="C310705">
        <v>0</v>
      </c>
    </row>
    <row r="310706" spans="1:3" x14ac:dyDescent="0.35">
      <c r="A310706">
        <v>310704</v>
      </c>
      <c r="B310706" s="1" t="s">
        <v>297891</v>
      </c>
      <c r="C310706">
        <v>1</v>
      </c>
    </row>
    <row r="310707" spans="1:3" x14ac:dyDescent="0.35">
      <c r="A310707">
        <v>310705</v>
      </c>
      <c r="B310707" s="1" t="s">
        <v>297892</v>
      </c>
      <c r="C310707">
        <v>1</v>
      </c>
    </row>
    <row r="310708" spans="1:3" x14ac:dyDescent="0.35">
      <c r="A310708">
        <v>310706</v>
      </c>
      <c r="B310708" s="1" t="s">
        <v>297893</v>
      </c>
      <c r="C310708">
        <v>4</v>
      </c>
    </row>
    <row r="310709" spans="1:3" x14ac:dyDescent="0.35">
      <c r="A310709">
        <v>310707</v>
      </c>
      <c r="B310709" s="1" t="s">
        <v>26327</v>
      </c>
      <c r="C310709">
        <v>1</v>
      </c>
    </row>
    <row r="310710" spans="1:3" x14ac:dyDescent="0.35">
      <c r="A310710">
        <v>310708</v>
      </c>
      <c r="B310710" s="1" t="s">
        <v>28693</v>
      </c>
      <c r="C310710">
        <v>3</v>
      </c>
    </row>
    <row r="310711" spans="1:3" x14ac:dyDescent="0.35">
      <c r="A310711">
        <v>310709</v>
      </c>
      <c r="B310711" s="1" t="s">
        <v>297894</v>
      </c>
      <c r="C310711">
        <v>2</v>
      </c>
    </row>
    <row r="310712" spans="1:3" x14ac:dyDescent="0.35">
      <c r="A310712">
        <v>310710</v>
      </c>
      <c r="B310712" s="1" t="s">
        <v>297895</v>
      </c>
      <c r="C310712">
        <v>0</v>
      </c>
    </row>
    <row r="310713" spans="1:3" x14ac:dyDescent="0.35">
      <c r="A310713">
        <v>310711</v>
      </c>
      <c r="B310713" s="1" t="s">
        <v>297896</v>
      </c>
      <c r="C310713">
        <v>0</v>
      </c>
    </row>
    <row r="310714" spans="1:3" x14ac:dyDescent="0.35">
      <c r="A310714">
        <v>310712</v>
      </c>
      <c r="B310714" s="1" t="s">
        <v>297897</v>
      </c>
      <c r="C310714">
        <v>1</v>
      </c>
    </row>
    <row r="310715" spans="1:3" x14ac:dyDescent="0.35">
      <c r="A310715">
        <v>310713</v>
      </c>
      <c r="B310715" s="1" t="s">
        <v>297898</v>
      </c>
      <c r="C310715">
        <v>4</v>
      </c>
    </row>
    <row r="310716" spans="1:3" x14ac:dyDescent="0.35">
      <c r="A310716">
        <v>310714</v>
      </c>
      <c r="B310716" s="1" t="s">
        <v>297899</v>
      </c>
      <c r="C310716">
        <v>3</v>
      </c>
    </row>
    <row r="310717" spans="1:3" x14ac:dyDescent="0.35">
      <c r="A310717">
        <v>310715</v>
      </c>
      <c r="B310717" s="1" t="s">
        <v>297900</v>
      </c>
      <c r="C310717">
        <v>0</v>
      </c>
    </row>
    <row r="310718" spans="1:3" x14ac:dyDescent="0.35">
      <c r="A310718">
        <v>310716</v>
      </c>
      <c r="B310718" s="1" t="s">
        <v>297901</v>
      </c>
      <c r="C310718">
        <v>0</v>
      </c>
    </row>
    <row r="310719" spans="1:3" x14ac:dyDescent="0.35">
      <c r="A310719">
        <v>310717</v>
      </c>
      <c r="B310719" s="1" t="s">
        <v>297902</v>
      </c>
      <c r="C310719">
        <v>1</v>
      </c>
    </row>
    <row r="310720" spans="1:3" x14ac:dyDescent="0.35">
      <c r="A310720">
        <v>310718</v>
      </c>
      <c r="B310720" s="1" t="s">
        <v>297903</v>
      </c>
      <c r="C310720">
        <v>0</v>
      </c>
    </row>
    <row r="310721" spans="1:3" x14ac:dyDescent="0.35">
      <c r="A310721">
        <v>310719</v>
      </c>
      <c r="B310721" s="1" t="s">
        <v>297904</v>
      </c>
      <c r="C310721">
        <v>4</v>
      </c>
    </row>
    <row r="310722" spans="1:3" x14ac:dyDescent="0.35">
      <c r="A310722">
        <v>310720</v>
      </c>
      <c r="B310722" s="1" t="s">
        <v>297905</v>
      </c>
      <c r="C310722">
        <v>0</v>
      </c>
    </row>
    <row r="310723" spans="1:3" x14ac:dyDescent="0.35">
      <c r="A310723">
        <v>310721</v>
      </c>
      <c r="B310723" s="1" t="s">
        <v>297906</v>
      </c>
      <c r="C310723">
        <v>2</v>
      </c>
    </row>
    <row r="310724" spans="1:3" x14ac:dyDescent="0.35">
      <c r="A310724">
        <v>310722</v>
      </c>
      <c r="B310724" s="1" t="s">
        <v>297907</v>
      </c>
      <c r="C310724">
        <v>0</v>
      </c>
    </row>
    <row r="310725" spans="1:3" x14ac:dyDescent="0.35">
      <c r="A310725">
        <v>310723</v>
      </c>
      <c r="B310725" s="1" t="s">
        <v>297908</v>
      </c>
      <c r="C310725">
        <v>1</v>
      </c>
    </row>
    <row r="310726" spans="1:3" x14ac:dyDescent="0.35">
      <c r="A310726">
        <v>310724</v>
      </c>
      <c r="B310726" s="1" t="s">
        <v>297909</v>
      </c>
      <c r="C310726">
        <v>3</v>
      </c>
    </row>
    <row r="310727" spans="1:3" x14ac:dyDescent="0.35">
      <c r="A310727">
        <v>310725</v>
      </c>
      <c r="B310727" s="1" t="s">
        <v>297910</v>
      </c>
      <c r="C310727">
        <v>1</v>
      </c>
    </row>
    <row r="310728" spans="1:3" x14ac:dyDescent="0.35">
      <c r="A310728">
        <v>310726</v>
      </c>
      <c r="B310728" s="1" t="s">
        <v>297911</v>
      </c>
      <c r="C310728">
        <v>1</v>
      </c>
    </row>
    <row r="310729" spans="1:3" x14ac:dyDescent="0.35">
      <c r="A310729">
        <v>310727</v>
      </c>
      <c r="B310729" s="1" t="s">
        <v>297912</v>
      </c>
      <c r="C310729">
        <v>3</v>
      </c>
    </row>
    <row r="310730" spans="1:3" x14ac:dyDescent="0.35">
      <c r="A310730">
        <v>310728</v>
      </c>
      <c r="B310730" s="1" t="s">
        <v>129945</v>
      </c>
      <c r="C310730">
        <v>4</v>
      </c>
    </row>
    <row r="310731" spans="1:3" x14ac:dyDescent="0.35">
      <c r="A310731">
        <v>310729</v>
      </c>
      <c r="B310731" s="1" t="s">
        <v>297913</v>
      </c>
      <c r="C310731">
        <v>1</v>
      </c>
    </row>
    <row r="310732" spans="1:3" x14ac:dyDescent="0.35">
      <c r="A310732">
        <v>310730</v>
      </c>
      <c r="B310732" s="1" t="s">
        <v>297914</v>
      </c>
      <c r="C310732">
        <v>3</v>
      </c>
    </row>
    <row r="310733" spans="1:3" x14ac:dyDescent="0.35">
      <c r="A310733">
        <v>310731</v>
      </c>
      <c r="B310733" s="1" t="s">
        <v>297915</v>
      </c>
      <c r="C310733">
        <v>4</v>
      </c>
    </row>
    <row r="310734" spans="1:3" x14ac:dyDescent="0.35">
      <c r="A310734">
        <v>310732</v>
      </c>
      <c r="B310734" s="1" t="s">
        <v>297916</v>
      </c>
      <c r="C310734">
        <v>1</v>
      </c>
    </row>
    <row r="310735" spans="1:3" x14ac:dyDescent="0.35">
      <c r="A310735">
        <v>310733</v>
      </c>
      <c r="B310735" s="1" t="s">
        <v>297917</v>
      </c>
      <c r="C310735">
        <v>0</v>
      </c>
    </row>
    <row r="310736" spans="1:3" x14ac:dyDescent="0.35">
      <c r="A310736">
        <v>310734</v>
      </c>
      <c r="B310736" s="1" t="s">
        <v>297918</v>
      </c>
      <c r="C310736">
        <v>4</v>
      </c>
    </row>
    <row r="310737" spans="1:3" x14ac:dyDescent="0.35">
      <c r="A310737">
        <v>310735</v>
      </c>
      <c r="B310737" s="1" t="s">
        <v>297919</v>
      </c>
      <c r="C310737">
        <v>1</v>
      </c>
    </row>
    <row r="310738" spans="1:3" x14ac:dyDescent="0.35">
      <c r="A310738">
        <v>310736</v>
      </c>
      <c r="B310738" s="1" t="s">
        <v>297920</v>
      </c>
      <c r="C310738">
        <v>4</v>
      </c>
    </row>
    <row r="310739" spans="1:3" x14ac:dyDescent="0.35">
      <c r="A310739">
        <v>310737</v>
      </c>
      <c r="B310739" s="1" t="s">
        <v>297921</v>
      </c>
      <c r="C310739">
        <v>2</v>
      </c>
    </row>
    <row r="310740" spans="1:3" x14ac:dyDescent="0.35">
      <c r="A310740">
        <v>310738</v>
      </c>
      <c r="B310740" s="1" t="s">
        <v>297922</v>
      </c>
      <c r="C310740">
        <v>3</v>
      </c>
    </row>
    <row r="310741" spans="1:3" x14ac:dyDescent="0.35">
      <c r="A310741">
        <v>310739</v>
      </c>
      <c r="B310741" s="1" t="s">
        <v>297923</v>
      </c>
      <c r="C310741">
        <v>1</v>
      </c>
    </row>
    <row r="310742" spans="1:3" x14ac:dyDescent="0.35">
      <c r="A310742">
        <v>310740</v>
      </c>
      <c r="B310742" s="1" t="s">
        <v>297924</v>
      </c>
      <c r="C310742">
        <v>3</v>
      </c>
    </row>
    <row r="310743" spans="1:3" x14ac:dyDescent="0.35">
      <c r="A310743">
        <v>310741</v>
      </c>
      <c r="B310743" s="1" t="s">
        <v>297925</v>
      </c>
      <c r="C310743">
        <v>4</v>
      </c>
    </row>
    <row r="310744" spans="1:3" x14ac:dyDescent="0.35">
      <c r="A310744">
        <v>310742</v>
      </c>
      <c r="B310744" s="1" t="s">
        <v>297926</v>
      </c>
      <c r="C310744">
        <v>3</v>
      </c>
    </row>
    <row r="310745" spans="1:3" x14ac:dyDescent="0.35">
      <c r="A310745">
        <v>310743</v>
      </c>
      <c r="B310745" s="1" t="s">
        <v>297927</v>
      </c>
      <c r="C310745">
        <v>1</v>
      </c>
    </row>
    <row r="310746" spans="1:3" x14ac:dyDescent="0.35">
      <c r="A310746">
        <v>310744</v>
      </c>
      <c r="B310746" s="1" t="s">
        <v>211888</v>
      </c>
      <c r="C310746">
        <v>4</v>
      </c>
    </row>
    <row r="310747" spans="1:3" x14ac:dyDescent="0.35">
      <c r="A310747">
        <v>310745</v>
      </c>
      <c r="B310747" s="1" t="s">
        <v>297928</v>
      </c>
      <c r="C310747">
        <v>1</v>
      </c>
    </row>
    <row r="310748" spans="1:3" x14ac:dyDescent="0.35">
      <c r="A310748">
        <v>310746</v>
      </c>
      <c r="B310748" s="1" t="s">
        <v>218224</v>
      </c>
      <c r="C310748">
        <v>4</v>
      </c>
    </row>
    <row r="310749" spans="1:3" x14ac:dyDescent="0.35">
      <c r="A310749">
        <v>310747</v>
      </c>
      <c r="B310749" s="1" t="s">
        <v>102979</v>
      </c>
      <c r="C310749">
        <v>2</v>
      </c>
    </row>
    <row r="310750" spans="1:3" x14ac:dyDescent="0.35">
      <c r="A310750">
        <v>310748</v>
      </c>
      <c r="B310750" s="1" t="s">
        <v>297929</v>
      </c>
      <c r="C310750">
        <v>0</v>
      </c>
    </row>
    <row r="310751" spans="1:3" x14ac:dyDescent="0.35">
      <c r="A310751">
        <v>310749</v>
      </c>
      <c r="B310751" s="1" t="s">
        <v>297930</v>
      </c>
      <c r="C310751">
        <v>1</v>
      </c>
    </row>
    <row r="310752" spans="1:3" x14ac:dyDescent="0.35">
      <c r="A310752">
        <v>310750</v>
      </c>
      <c r="B310752" s="1" t="s">
        <v>297931</v>
      </c>
      <c r="C310752">
        <v>1</v>
      </c>
    </row>
    <row r="310753" spans="1:3" x14ac:dyDescent="0.35">
      <c r="A310753">
        <v>310751</v>
      </c>
      <c r="B310753" s="1" t="s">
        <v>297932</v>
      </c>
      <c r="C310753">
        <v>0</v>
      </c>
    </row>
    <row r="310754" spans="1:3" x14ac:dyDescent="0.35">
      <c r="A310754">
        <v>310752</v>
      </c>
      <c r="B310754" s="1" t="s">
        <v>297933</v>
      </c>
      <c r="C310754">
        <v>3</v>
      </c>
    </row>
    <row r="310755" spans="1:3" x14ac:dyDescent="0.35">
      <c r="A310755">
        <v>310753</v>
      </c>
      <c r="B310755" s="1" t="s">
        <v>297934</v>
      </c>
      <c r="C310755">
        <v>3</v>
      </c>
    </row>
    <row r="310756" spans="1:3" x14ac:dyDescent="0.35">
      <c r="A310756">
        <v>310754</v>
      </c>
      <c r="B310756" s="1" t="s">
        <v>297935</v>
      </c>
      <c r="C310756">
        <v>1</v>
      </c>
    </row>
    <row r="310757" spans="1:3" x14ac:dyDescent="0.35">
      <c r="A310757">
        <v>310755</v>
      </c>
      <c r="B310757" s="1" t="s">
        <v>297936</v>
      </c>
      <c r="C310757">
        <v>1</v>
      </c>
    </row>
    <row r="310758" spans="1:3" x14ac:dyDescent="0.35">
      <c r="A310758">
        <v>310756</v>
      </c>
      <c r="B310758" s="1" t="s">
        <v>297937</v>
      </c>
      <c r="C310758">
        <v>1</v>
      </c>
    </row>
    <row r="310759" spans="1:3" x14ac:dyDescent="0.35">
      <c r="A310759">
        <v>310757</v>
      </c>
      <c r="B310759" s="1" t="s">
        <v>297938</v>
      </c>
      <c r="C310759">
        <v>0</v>
      </c>
    </row>
    <row r="310760" spans="1:3" x14ac:dyDescent="0.35">
      <c r="A310760">
        <v>310758</v>
      </c>
      <c r="B310760" s="1" t="s">
        <v>297939</v>
      </c>
      <c r="C310760">
        <v>3</v>
      </c>
    </row>
    <row r="310761" spans="1:3" x14ac:dyDescent="0.35">
      <c r="A310761">
        <v>310759</v>
      </c>
      <c r="B310761" s="1" t="s">
        <v>297940</v>
      </c>
      <c r="C310761">
        <v>0</v>
      </c>
    </row>
    <row r="310762" spans="1:3" x14ac:dyDescent="0.35">
      <c r="A310762">
        <v>310760</v>
      </c>
      <c r="B310762" s="1" t="s">
        <v>297941</v>
      </c>
      <c r="C310762">
        <v>3</v>
      </c>
    </row>
    <row r="310763" spans="1:3" x14ac:dyDescent="0.35">
      <c r="A310763">
        <v>310761</v>
      </c>
      <c r="B310763" s="1" t="s">
        <v>297942</v>
      </c>
      <c r="C310763">
        <v>1</v>
      </c>
    </row>
    <row r="310764" spans="1:3" x14ac:dyDescent="0.35">
      <c r="A310764">
        <v>310762</v>
      </c>
      <c r="B310764" s="1" t="s">
        <v>297943</v>
      </c>
      <c r="C310764">
        <v>0</v>
      </c>
    </row>
    <row r="310765" spans="1:3" x14ac:dyDescent="0.35">
      <c r="A310765">
        <v>310763</v>
      </c>
      <c r="B310765" s="1" t="s">
        <v>297944</v>
      </c>
      <c r="C310765">
        <v>1</v>
      </c>
    </row>
    <row r="310766" spans="1:3" x14ac:dyDescent="0.35">
      <c r="A310766">
        <v>310764</v>
      </c>
      <c r="B310766" s="1" t="s">
        <v>297945</v>
      </c>
      <c r="C310766">
        <v>4</v>
      </c>
    </row>
    <row r="310767" spans="1:3" x14ac:dyDescent="0.35">
      <c r="A310767">
        <v>310765</v>
      </c>
      <c r="B310767" s="1" t="s">
        <v>297946</v>
      </c>
      <c r="C310767">
        <v>3</v>
      </c>
    </row>
    <row r="310768" spans="1:3" x14ac:dyDescent="0.35">
      <c r="A310768">
        <v>310766</v>
      </c>
      <c r="B310768" s="1" t="s">
        <v>297947</v>
      </c>
      <c r="C310768">
        <v>0</v>
      </c>
    </row>
    <row r="310769" spans="1:3" x14ac:dyDescent="0.35">
      <c r="A310769">
        <v>310767</v>
      </c>
      <c r="B310769" s="1" t="s">
        <v>297948</v>
      </c>
      <c r="C310769">
        <v>0</v>
      </c>
    </row>
    <row r="310770" spans="1:3" x14ac:dyDescent="0.35">
      <c r="A310770">
        <v>310768</v>
      </c>
      <c r="B310770" s="1" t="s">
        <v>297949</v>
      </c>
      <c r="C310770">
        <v>3</v>
      </c>
    </row>
    <row r="310771" spans="1:3" x14ac:dyDescent="0.35">
      <c r="A310771">
        <v>310769</v>
      </c>
      <c r="B310771" s="1" t="s">
        <v>297950</v>
      </c>
      <c r="C310771">
        <v>1</v>
      </c>
    </row>
    <row r="310772" spans="1:3" x14ac:dyDescent="0.35">
      <c r="A310772">
        <v>310770</v>
      </c>
      <c r="B310772" s="1" t="s">
        <v>297951</v>
      </c>
      <c r="C310772">
        <v>0</v>
      </c>
    </row>
    <row r="310773" spans="1:3" x14ac:dyDescent="0.35">
      <c r="A310773">
        <v>310771</v>
      </c>
      <c r="B310773" s="1" t="s">
        <v>297952</v>
      </c>
      <c r="C310773">
        <v>1</v>
      </c>
    </row>
    <row r="310774" spans="1:3" x14ac:dyDescent="0.35">
      <c r="A310774">
        <v>310772</v>
      </c>
      <c r="B310774" s="1" t="s">
        <v>185378</v>
      </c>
      <c r="C310774">
        <v>0</v>
      </c>
    </row>
    <row r="310775" spans="1:3" x14ac:dyDescent="0.35">
      <c r="A310775">
        <v>310773</v>
      </c>
      <c r="B310775" s="1" t="s">
        <v>297953</v>
      </c>
      <c r="C310775">
        <v>3</v>
      </c>
    </row>
    <row r="310776" spans="1:3" x14ac:dyDescent="0.35">
      <c r="A310776">
        <v>310774</v>
      </c>
      <c r="B310776" s="1" t="s">
        <v>119981</v>
      </c>
      <c r="C310776">
        <v>4</v>
      </c>
    </row>
    <row r="310777" spans="1:3" x14ac:dyDescent="0.35">
      <c r="A310777">
        <v>310775</v>
      </c>
      <c r="B310777" s="1" t="s">
        <v>297954</v>
      </c>
      <c r="C310777">
        <v>1</v>
      </c>
    </row>
    <row r="310778" spans="1:3" x14ac:dyDescent="0.35">
      <c r="A310778">
        <v>310776</v>
      </c>
      <c r="B310778" s="1" t="s">
        <v>297955</v>
      </c>
      <c r="C310778">
        <v>3</v>
      </c>
    </row>
    <row r="310779" spans="1:3" x14ac:dyDescent="0.35">
      <c r="A310779">
        <v>310777</v>
      </c>
      <c r="B310779" s="1" t="s">
        <v>297956</v>
      </c>
      <c r="C310779">
        <v>0</v>
      </c>
    </row>
    <row r="310780" spans="1:3" x14ac:dyDescent="0.35">
      <c r="A310780">
        <v>310778</v>
      </c>
      <c r="B310780" s="1" t="s">
        <v>297957</v>
      </c>
      <c r="C310780">
        <v>0</v>
      </c>
    </row>
    <row r="310781" spans="1:3" x14ac:dyDescent="0.35">
      <c r="A310781">
        <v>310779</v>
      </c>
      <c r="B310781" s="1" t="s">
        <v>297958</v>
      </c>
      <c r="C310781">
        <v>3</v>
      </c>
    </row>
    <row r="310782" spans="1:3" x14ac:dyDescent="0.35">
      <c r="A310782">
        <v>310780</v>
      </c>
      <c r="B310782" s="1" t="s">
        <v>297959</v>
      </c>
      <c r="C310782">
        <v>4</v>
      </c>
    </row>
    <row r="310783" spans="1:3" x14ac:dyDescent="0.35">
      <c r="A310783">
        <v>310781</v>
      </c>
      <c r="B310783" s="1" t="s">
        <v>297960</v>
      </c>
      <c r="C310783">
        <v>2</v>
      </c>
    </row>
    <row r="310784" spans="1:3" x14ac:dyDescent="0.35">
      <c r="A310784">
        <v>310782</v>
      </c>
      <c r="B310784" s="1" t="s">
        <v>297961</v>
      </c>
      <c r="C310784">
        <v>1</v>
      </c>
    </row>
    <row r="310785" spans="1:3" x14ac:dyDescent="0.35">
      <c r="A310785">
        <v>310783</v>
      </c>
      <c r="B310785" s="1" t="s">
        <v>297962</v>
      </c>
      <c r="C310785">
        <v>0</v>
      </c>
    </row>
    <row r="310786" spans="1:3" x14ac:dyDescent="0.35">
      <c r="A310786">
        <v>310784</v>
      </c>
      <c r="B310786" s="1" t="s">
        <v>297963</v>
      </c>
      <c r="C310786">
        <v>0</v>
      </c>
    </row>
    <row r="310787" spans="1:3" x14ac:dyDescent="0.35">
      <c r="A310787">
        <v>310785</v>
      </c>
      <c r="B310787" s="1" t="s">
        <v>257272</v>
      </c>
      <c r="C310787">
        <v>5</v>
      </c>
    </row>
    <row r="310788" spans="1:3" x14ac:dyDescent="0.35">
      <c r="A310788">
        <v>310786</v>
      </c>
      <c r="B310788" s="1" t="s">
        <v>297964</v>
      </c>
      <c r="C310788">
        <v>1</v>
      </c>
    </row>
    <row r="310789" spans="1:3" x14ac:dyDescent="0.35">
      <c r="A310789">
        <v>310787</v>
      </c>
      <c r="B310789" s="1" t="s">
        <v>297965</v>
      </c>
      <c r="C310789">
        <v>0</v>
      </c>
    </row>
    <row r="310790" spans="1:3" x14ac:dyDescent="0.35">
      <c r="A310790">
        <v>310788</v>
      </c>
      <c r="B310790" s="1" t="s">
        <v>297966</v>
      </c>
      <c r="C310790">
        <v>0</v>
      </c>
    </row>
    <row r="310791" spans="1:3" x14ac:dyDescent="0.35">
      <c r="A310791">
        <v>310789</v>
      </c>
      <c r="B310791" s="1" t="s">
        <v>297967</v>
      </c>
      <c r="C310791">
        <v>0</v>
      </c>
    </row>
    <row r="310792" spans="1:3" x14ac:dyDescent="0.35">
      <c r="A310792">
        <v>310790</v>
      </c>
      <c r="B310792" s="1" t="s">
        <v>297968</v>
      </c>
      <c r="C310792">
        <v>1</v>
      </c>
    </row>
    <row r="310793" spans="1:3" x14ac:dyDescent="0.35">
      <c r="A310793">
        <v>310791</v>
      </c>
      <c r="B310793" s="1" t="s">
        <v>297969</v>
      </c>
      <c r="C310793">
        <v>2</v>
      </c>
    </row>
    <row r="310794" spans="1:3" x14ac:dyDescent="0.35">
      <c r="A310794">
        <v>310792</v>
      </c>
      <c r="B310794" s="1" t="s">
        <v>297970</v>
      </c>
      <c r="C310794">
        <v>1</v>
      </c>
    </row>
    <row r="310795" spans="1:3" x14ac:dyDescent="0.35">
      <c r="A310795">
        <v>310793</v>
      </c>
      <c r="B310795" s="1" t="s">
        <v>297971</v>
      </c>
      <c r="C310795">
        <v>2</v>
      </c>
    </row>
    <row r="310796" spans="1:3" x14ac:dyDescent="0.35">
      <c r="A310796">
        <v>310794</v>
      </c>
      <c r="B310796" s="1" t="s">
        <v>297972</v>
      </c>
      <c r="C310796">
        <v>4</v>
      </c>
    </row>
    <row r="310797" spans="1:3" x14ac:dyDescent="0.35">
      <c r="A310797">
        <v>310795</v>
      </c>
      <c r="B310797" s="1" t="s">
        <v>297973</v>
      </c>
      <c r="C310797">
        <v>1</v>
      </c>
    </row>
    <row r="310798" spans="1:3" x14ac:dyDescent="0.35">
      <c r="A310798">
        <v>310796</v>
      </c>
      <c r="B310798" s="1" t="s">
        <v>297974</v>
      </c>
      <c r="C310798">
        <v>5</v>
      </c>
    </row>
    <row r="310799" spans="1:3" x14ac:dyDescent="0.35">
      <c r="A310799">
        <v>310797</v>
      </c>
      <c r="B310799" s="1" t="s">
        <v>297975</v>
      </c>
      <c r="C310799">
        <v>3</v>
      </c>
    </row>
    <row r="310800" spans="1:3" x14ac:dyDescent="0.35">
      <c r="A310800">
        <v>310798</v>
      </c>
      <c r="B310800" s="1" t="s">
        <v>297976</v>
      </c>
      <c r="C310800">
        <v>4</v>
      </c>
    </row>
    <row r="310801" spans="1:3" x14ac:dyDescent="0.35">
      <c r="A310801">
        <v>310799</v>
      </c>
      <c r="B310801" s="1" t="s">
        <v>38011</v>
      </c>
      <c r="C310801">
        <v>3</v>
      </c>
    </row>
    <row r="310802" spans="1:3" x14ac:dyDescent="0.35">
      <c r="A310802">
        <v>310800</v>
      </c>
      <c r="B310802" s="1" t="s">
        <v>297977</v>
      </c>
      <c r="C310802">
        <v>1</v>
      </c>
    </row>
    <row r="310803" spans="1:3" x14ac:dyDescent="0.35">
      <c r="A310803">
        <v>310801</v>
      </c>
      <c r="B310803" s="1" t="s">
        <v>297978</v>
      </c>
      <c r="C310803">
        <v>3</v>
      </c>
    </row>
    <row r="310804" spans="1:3" x14ac:dyDescent="0.35">
      <c r="A310804">
        <v>310802</v>
      </c>
      <c r="B310804" s="1" t="s">
        <v>297979</v>
      </c>
      <c r="C310804">
        <v>4</v>
      </c>
    </row>
    <row r="310805" spans="1:3" x14ac:dyDescent="0.35">
      <c r="A310805">
        <v>310803</v>
      </c>
      <c r="B310805" s="1" t="s">
        <v>297980</v>
      </c>
      <c r="C310805">
        <v>1</v>
      </c>
    </row>
    <row r="310806" spans="1:3" x14ac:dyDescent="0.35">
      <c r="A310806">
        <v>310804</v>
      </c>
      <c r="B310806" s="1" t="s">
        <v>297981</v>
      </c>
      <c r="C310806">
        <v>0</v>
      </c>
    </row>
    <row r="310807" spans="1:3" x14ac:dyDescent="0.35">
      <c r="A310807">
        <v>310805</v>
      </c>
      <c r="B310807" s="1" t="s">
        <v>297982</v>
      </c>
      <c r="C310807">
        <v>4</v>
      </c>
    </row>
    <row r="310808" spans="1:3" x14ac:dyDescent="0.35">
      <c r="A310808">
        <v>310806</v>
      </c>
      <c r="B310808" s="1" t="s">
        <v>297983</v>
      </c>
      <c r="C310808">
        <v>4</v>
      </c>
    </row>
    <row r="310809" spans="1:3" x14ac:dyDescent="0.35">
      <c r="A310809">
        <v>310807</v>
      </c>
      <c r="B310809" s="1" t="s">
        <v>297984</v>
      </c>
      <c r="C310809">
        <v>1</v>
      </c>
    </row>
    <row r="310810" spans="1:3" x14ac:dyDescent="0.35">
      <c r="A310810">
        <v>310808</v>
      </c>
      <c r="B310810" s="1" t="s">
        <v>297985</v>
      </c>
      <c r="C310810">
        <v>0</v>
      </c>
    </row>
    <row r="310811" spans="1:3" x14ac:dyDescent="0.35">
      <c r="A310811">
        <v>310809</v>
      </c>
      <c r="B310811" s="1" t="s">
        <v>297986</v>
      </c>
      <c r="C310811">
        <v>0</v>
      </c>
    </row>
    <row r="310812" spans="1:3" x14ac:dyDescent="0.35">
      <c r="A310812">
        <v>310810</v>
      </c>
      <c r="B310812" s="1" t="s">
        <v>297987</v>
      </c>
      <c r="C310812">
        <v>1</v>
      </c>
    </row>
    <row r="310813" spans="1:3" x14ac:dyDescent="0.35">
      <c r="A310813">
        <v>310811</v>
      </c>
      <c r="B310813" s="1" t="s">
        <v>297988</v>
      </c>
      <c r="C310813">
        <v>3</v>
      </c>
    </row>
    <row r="310814" spans="1:3" x14ac:dyDescent="0.35">
      <c r="A310814">
        <v>310812</v>
      </c>
      <c r="B310814" s="1" t="s">
        <v>297989</v>
      </c>
      <c r="C310814">
        <v>0</v>
      </c>
    </row>
    <row r="310815" spans="1:3" x14ac:dyDescent="0.35">
      <c r="A310815">
        <v>310813</v>
      </c>
      <c r="B310815" s="1" t="s">
        <v>297990</v>
      </c>
      <c r="C310815">
        <v>0</v>
      </c>
    </row>
    <row r="310816" spans="1:3" x14ac:dyDescent="0.35">
      <c r="A310816">
        <v>310814</v>
      </c>
      <c r="B310816" s="1" t="s">
        <v>297991</v>
      </c>
      <c r="C310816">
        <v>4</v>
      </c>
    </row>
    <row r="310817" spans="1:3" x14ac:dyDescent="0.35">
      <c r="A310817">
        <v>310815</v>
      </c>
      <c r="B310817" s="1" t="s">
        <v>297992</v>
      </c>
      <c r="C310817">
        <v>3</v>
      </c>
    </row>
    <row r="310818" spans="1:3" x14ac:dyDescent="0.35">
      <c r="A310818">
        <v>310816</v>
      </c>
      <c r="B310818" s="1" t="s">
        <v>297993</v>
      </c>
      <c r="C310818">
        <v>0</v>
      </c>
    </row>
    <row r="310819" spans="1:3" x14ac:dyDescent="0.35">
      <c r="A310819">
        <v>310817</v>
      </c>
      <c r="B310819" s="1" t="s">
        <v>297994</v>
      </c>
      <c r="C310819">
        <v>1</v>
      </c>
    </row>
    <row r="310820" spans="1:3" x14ac:dyDescent="0.35">
      <c r="A310820">
        <v>310818</v>
      </c>
      <c r="B310820" s="1" t="s">
        <v>297995</v>
      </c>
      <c r="C310820">
        <v>1</v>
      </c>
    </row>
    <row r="310821" spans="1:3" x14ac:dyDescent="0.35">
      <c r="A310821">
        <v>310819</v>
      </c>
      <c r="B310821" s="1" t="s">
        <v>297996</v>
      </c>
      <c r="C310821">
        <v>0</v>
      </c>
    </row>
    <row r="310822" spans="1:3" x14ac:dyDescent="0.35">
      <c r="A310822">
        <v>310820</v>
      </c>
      <c r="B310822" s="1" t="s">
        <v>297997</v>
      </c>
      <c r="C310822">
        <v>1</v>
      </c>
    </row>
    <row r="310823" spans="1:3" x14ac:dyDescent="0.35">
      <c r="A310823">
        <v>310821</v>
      </c>
      <c r="B310823" s="1" t="s">
        <v>297998</v>
      </c>
      <c r="C310823">
        <v>3</v>
      </c>
    </row>
    <row r="310824" spans="1:3" x14ac:dyDescent="0.35">
      <c r="A310824">
        <v>310822</v>
      </c>
      <c r="B310824" s="1" t="s">
        <v>297999</v>
      </c>
      <c r="C310824">
        <v>0</v>
      </c>
    </row>
    <row r="310825" spans="1:3" x14ac:dyDescent="0.35">
      <c r="A310825">
        <v>310823</v>
      </c>
      <c r="B310825" s="1" t="s">
        <v>298000</v>
      </c>
      <c r="C310825">
        <v>4</v>
      </c>
    </row>
    <row r="310826" spans="1:3" x14ac:dyDescent="0.35">
      <c r="A310826">
        <v>310824</v>
      </c>
      <c r="B310826" s="1" t="s">
        <v>298001</v>
      </c>
      <c r="C310826">
        <v>1</v>
      </c>
    </row>
    <row r="310827" spans="1:3" x14ac:dyDescent="0.35">
      <c r="A310827">
        <v>310825</v>
      </c>
      <c r="B310827" s="1" t="s">
        <v>298002</v>
      </c>
      <c r="C310827">
        <v>0</v>
      </c>
    </row>
    <row r="310828" spans="1:3" x14ac:dyDescent="0.35">
      <c r="A310828">
        <v>310826</v>
      </c>
      <c r="B310828" s="1" t="s">
        <v>10543</v>
      </c>
      <c r="C310828">
        <v>5</v>
      </c>
    </row>
    <row r="310829" spans="1:3" x14ac:dyDescent="0.35">
      <c r="A310829">
        <v>310827</v>
      </c>
      <c r="B310829" s="1" t="s">
        <v>298003</v>
      </c>
      <c r="C310829">
        <v>0</v>
      </c>
    </row>
    <row r="310830" spans="1:3" x14ac:dyDescent="0.35">
      <c r="A310830">
        <v>310828</v>
      </c>
      <c r="B310830" s="1" t="s">
        <v>298004</v>
      </c>
      <c r="C310830">
        <v>5</v>
      </c>
    </row>
    <row r="310831" spans="1:3" x14ac:dyDescent="0.35">
      <c r="A310831">
        <v>310829</v>
      </c>
      <c r="B310831" s="1" t="s">
        <v>298005</v>
      </c>
      <c r="C310831">
        <v>1</v>
      </c>
    </row>
    <row r="310832" spans="1:3" x14ac:dyDescent="0.35">
      <c r="A310832">
        <v>310830</v>
      </c>
      <c r="B310832" s="1" t="s">
        <v>298006</v>
      </c>
      <c r="C310832">
        <v>4</v>
      </c>
    </row>
    <row r="310833" spans="1:3" x14ac:dyDescent="0.35">
      <c r="A310833">
        <v>310831</v>
      </c>
      <c r="B310833" s="1" t="s">
        <v>298007</v>
      </c>
      <c r="C310833">
        <v>1</v>
      </c>
    </row>
    <row r="310834" spans="1:3" x14ac:dyDescent="0.35">
      <c r="A310834">
        <v>310832</v>
      </c>
      <c r="B310834" s="1" t="s">
        <v>298008</v>
      </c>
      <c r="C310834">
        <v>3</v>
      </c>
    </row>
    <row r="310835" spans="1:3" x14ac:dyDescent="0.35">
      <c r="A310835">
        <v>310833</v>
      </c>
      <c r="B310835" s="1" t="s">
        <v>298009</v>
      </c>
      <c r="C310835">
        <v>3</v>
      </c>
    </row>
    <row r="310836" spans="1:3" x14ac:dyDescent="0.35">
      <c r="A310836">
        <v>310834</v>
      </c>
      <c r="B310836" s="1" t="s">
        <v>298010</v>
      </c>
      <c r="C310836">
        <v>1</v>
      </c>
    </row>
    <row r="310837" spans="1:3" x14ac:dyDescent="0.35">
      <c r="A310837">
        <v>310835</v>
      </c>
      <c r="B310837" s="1" t="s">
        <v>298011</v>
      </c>
      <c r="C310837">
        <v>0</v>
      </c>
    </row>
    <row r="310838" spans="1:3" x14ac:dyDescent="0.35">
      <c r="A310838">
        <v>310836</v>
      </c>
      <c r="B310838" s="1" t="s">
        <v>298012</v>
      </c>
      <c r="C310838">
        <v>0</v>
      </c>
    </row>
    <row r="310839" spans="1:3" x14ac:dyDescent="0.35">
      <c r="A310839">
        <v>310837</v>
      </c>
      <c r="B310839" s="1" t="s">
        <v>298013</v>
      </c>
      <c r="C310839">
        <v>1</v>
      </c>
    </row>
    <row r="310840" spans="1:3" x14ac:dyDescent="0.35">
      <c r="A310840">
        <v>310838</v>
      </c>
      <c r="B310840" s="1" t="s">
        <v>298014</v>
      </c>
      <c r="C310840">
        <v>1</v>
      </c>
    </row>
    <row r="310841" spans="1:3" x14ac:dyDescent="0.35">
      <c r="A310841">
        <v>310839</v>
      </c>
      <c r="B310841" s="1" t="s">
        <v>127371</v>
      </c>
      <c r="C310841">
        <v>0</v>
      </c>
    </row>
    <row r="310842" spans="1:3" x14ac:dyDescent="0.35">
      <c r="A310842">
        <v>310840</v>
      </c>
      <c r="B310842" s="1" t="s">
        <v>22808</v>
      </c>
      <c r="C310842">
        <v>5</v>
      </c>
    </row>
    <row r="310843" spans="1:3" x14ac:dyDescent="0.35">
      <c r="A310843">
        <v>310841</v>
      </c>
      <c r="B310843" s="1" t="s">
        <v>1142</v>
      </c>
      <c r="C310843">
        <v>2</v>
      </c>
    </row>
    <row r="310844" spans="1:3" x14ac:dyDescent="0.35">
      <c r="A310844">
        <v>310842</v>
      </c>
      <c r="B310844" s="1" t="s">
        <v>298015</v>
      </c>
      <c r="C310844">
        <v>1</v>
      </c>
    </row>
    <row r="310845" spans="1:3" x14ac:dyDescent="0.35">
      <c r="A310845">
        <v>310843</v>
      </c>
      <c r="B310845" s="1" t="s">
        <v>298016</v>
      </c>
      <c r="C310845">
        <v>4</v>
      </c>
    </row>
    <row r="310846" spans="1:3" x14ac:dyDescent="0.35">
      <c r="A310846">
        <v>310844</v>
      </c>
      <c r="B310846" s="1" t="s">
        <v>298017</v>
      </c>
      <c r="C310846">
        <v>0</v>
      </c>
    </row>
    <row r="310847" spans="1:3" x14ac:dyDescent="0.35">
      <c r="A310847">
        <v>310845</v>
      </c>
      <c r="B310847" s="1" t="s">
        <v>298018</v>
      </c>
      <c r="C310847">
        <v>0</v>
      </c>
    </row>
    <row r="310848" spans="1:3" x14ac:dyDescent="0.35">
      <c r="A310848">
        <v>310846</v>
      </c>
      <c r="B310848" s="1" t="s">
        <v>227295</v>
      </c>
      <c r="C310848">
        <v>2</v>
      </c>
    </row>
    <row r="310849" spans="1:3" x14ac:dyDescent="0.35">
      <c r="A310849">
        <v>310847</v>
      </c>
      <c r="B310849" s="1" t="s">
        <v>298019</v>
      </c>
      <c r="C310849">
        <v>2</v>
      </c>
    </row>
    <row r="310850" spans="1:3" x14ac:dyDescent="0.35">
      <c r="A310850">
        <v>310848</v>
      </c>
      <c r="B310850" s="1" t="s">
        <v>298020</v>
      </c>
      <c r="C310850">
        <v>3</v>
      </c>
    </row>
    <row r="310851" spans="1:3" x14ac:dyDescent="0.35">
      <c r="A310851">
        <v>310849</v>
      </c>
      <c r="B310851" s="1" t="s">
        <v>298021</v>
      </c>
      <c r="C310851">
        <v>3</v>
      </c>
    </row>
    <row r="310852" spans="1:3" x14ac:dyDescent="0.35">
      <c r="A310852">
        <v>310850</v>
      </c>
      <c r="B310852" s="1" t="s">
        <v>298022</v>
      </c>
      <c r="C310852">
        <v>1</v>
      </c>
    </row>
    <row r="310853" spans="1:3" x14ac:dyDescent="0.35">
      <c r="A310853">
        <v>310851</v>
      </c>
      <c r="B310853" s="1" t="s">
        <v>298023</v>
      </c>
      <c r="C310853">
        <v>0</v>
      </c>
    </row>
    <row r="310854" spans="1:3" x14ac:dyDescent="0.35">
      <c r="A310854">
        <v>310852</v>
      </c>
      <c r="B310854" s="1" t="s">
        <v>298024</v>
      </c>
      <c r="C310854">
        <v>2</v>
      </c>
    </row>
    <row r="310855" spans="1:3" x14ac:dyDescent="0.35">
      <c r="A310855">
        <v>310853</v>
      </c>
      <c r="B310855" s="1" t="s">
        <v>298025</v>
      </c>
      <c r="C310855">
        <v>1</v>
      </c>
    </row>
    <row r="310856" spans="1:3" x14ac:dyDescent="0.35">
      <c r="A310856">
        <v>310854</v>
      </c>
      <c r="B310856" s="1" t="s">
        <v>298026</v>
      </c>
      <c r="C310856">
        <v>0</v>
      </c>
    </row>
    <row r="310857" spans="1:3" x14ac:dyDescent="0.35">
      <c r="A310857">
        <v>310855</v>
      </c>
      <c r="B310857" s="1" t="s">
        <v>298027</v>
      </c>
      <c r="C310857">
        <v>0</v>
      </c>
    </row>
    <row r="310858" spans="1:3" x14ac:dyDescent="0.35">
      <c r="A310858">
        <v>310856</v>
      </c>
      <c r="B310858" s="1" t="s">
        <v>298028</v>
      </c>
      <c r="C310858">
        <v>0</v>
      </c>
    </row>
    <row r="310859" spans="1:3" x14ac:dyDescent="0.35">
      <c r="A310859">
        <v>310857</v>
      </c>
      <c r="B310859" s="1" t="s">
        <v>190539</v>
      </c>
      <c r="C310859">
        <v>2</v>
      </c>
    </row>
    <row r="310860" spans="1:3" x14ac:dyDescent="0.35">
      <c r="A310860">
        <v>310858</v>
      </c>
      <c r="B310860" s="1" t="s">
        <v>298029</v>
      </c>
      <c r="C310860">
        <v>1</v>
      </c>
    </row>
    <row r="310861" spans="1:3" x14ac:dyDescent="0.35">
      <c r="A310861">
        <v>310859</v>
      </c>
      <c r="B310861" s="1" t="s">
        <v>298030</v>
      </c>
      <c r="C310861">
        <v>0</v>
      </c>
    </row>
    <row r="310862" spans="1:3" x14ac:dyDescent="0.35">
      <c r="A310862">
        <v>310860</v>
      </c>
      <c r="B310862" s="1" t="s">
        <v>298031</v>
      </c>
      <c r="C310862">
        <v>4</v>
      </c>
    </row>
    <row r="310863" spans="1:3" x14ac:dyDescent="0.35">
      <c r="A310863">
        <v>310861</v>
      </c>
      <c r="B310863" s="1" t="s">
        <v>298032</v>
      </c>
      <c r="C310863">
        <v>1</v>
      </c>
    </row>
    <row r="310864" spans="1:3" x14ac:dyDescent="0.35">
      <c r="A310864">
        <v>310862</v>
      </c>
      <c r="B310864" s="1" t="s">
        <v>298033</v>
      </c>
      <c r="C310864">
        <v>1</v>
      </c>
    </row>
    <row r="310865" spans="1:3" x14ac:dyDescent="0.35">
      <c r="A310865">
        <v>310863</v>
      </c>
      <c r="B310865" s="1" t="s">
        <v>298034</v>
      </c>
      <c r="C310865">
        <v>1</v>
      </c>
    </row>
    <row r="310866" spans="1:3" x14ac:dyDescent="0.35">
      <c r="A310866">
        <v>310864</v>
      </c>
      <c r="B310866" s="1" t="s">
        <v>298035</v>
      </c>
      <c r="C310866">
        <v>1</v>
      </c>
    </row>
    <row r="310867" spans="1:3" x14ac:dyDescent="0.35">
      <c r="A310867">
        <v>310865</v>
      </c>
      <c r="B310867" s="1" t="s">
        <v>298036</v>
      </c>
      <c r="C310867">
        <v>1</v>
      </c>
    </row>
    <row r="310868" spans="1:3" x14ac:dyDescent="0.35">
      <c r="A310868">
        <v>310866</v>
      </c>
      <c r="B310868" s="1" t="s">
        <v>298037</v>
      </c>
      <c r="C310868">
        <v>3</v>
      </c>
    </row>
    <row r="310869" spans="1:3" x14ac:dyDescent="0.35">
      <c r="A310869">
        <v>310867</v>
      </c>
      <c r="B310869" s="1" t="s">
        <v>298038</v>
      </c>
      <c r="C310869">
        <v>2</v>
      </c>
    </row>
    <row r="310870" spans="1:3" x14ac:dyDescent="0.35">
      <c r="A310870">
        <v>310868</v>
      </c>
      <c r="B310870" s="1" t="s">
        <v>63140</v>
      </c>
      <c r="C310870">
        <v>5</v>
      </c>
    </row>
    <row r="310871" spans="1:3" x14ac:dyDescent="0.35">
      <c r="A310871">
        <v>310869</v>
      </c>
      <c r="B310871" s="1" t="s">
        <v>298039</v>
      </c>
      <c r="C310871">
        <v>2</v>
      </c>
    </row>
    <row r="310872" spans="1:3" x14ac:dyDescent="0.35">
      <c r="A310872">
        <v>310870</v>
      </c>
      <c r="B310872" s="1" t="s">
        <v>298040</v>
      </c>
      <c r="C310872">
        <v>1</v>
      </c>
    </row>
    <row r="310873" spans="1:3" x14ac:dyDescent="0.35">
      <c r="A310873">
        <v>310871</v>
      </c>
      <c r="B310873" s="1" t="s">
        <v>298041</v>
      </c>
      <c r="C310873">
        <v>2</v>
      </c>
    </row>
    <row r="310874" spans="1:3" x14ac:dyDescent="0.35">
      <c r="A310874">
        <v>310872</v>
      </c>
      <c r="B310874" s="1" t="s">
        <v>298042</v>
      </c>
      <c r="C310874">
        <v>3</v>
      </c>
    </row>
    <row r="310875" spans="1:3" x14ac:dyDescent="0.35">
      <c r="A310875">
        <v>310873</v>
      </c>
      <c r="B310875" s="1" t="s">
        <v>298043</v>
      </c>
      <c r="C310875">
        <v>0</v>
      </c>
    </row>
    <row r="310876" spans="1:3" x14ac:dyDescent="0.35">
      <c r="A310876">
        <v>310874</v>
      </c>
      <c r="B310876" s="1" t="s">
        <v>298044</v>
      </c>
      <c r="C310876">
        <v>4</v>
      </c>
    </row>
    <row r="310877" spans="1:3" x14ac:dyDescent="0.35">
      <c r="A310877">
        <v>310875</v>
      </c>
      <c r="B310877" s="1" t="s">
        <v>298045</v>
      </c>
      <c r="C310877">
        <v>1</v>
      </c>
    </row>
    <row r="310878" spans="1:3" x14ac:dyDescent="0.35">
      <c r="A310878">
        <v>310876</v>
      </c>
      <c r="B310878" s="1" t="s">
        <v>163484</v>
      </c>
      <c r="C310878">
        <v>2</v>
      </c>
    </row>
    <row r="310879" spans="1:3" x14ac:dyDescent="0.35">
      <c r="A310879">
        <v>310877</v>
      </c>
      <c r="B310879" s="1" t="s">
        <v>298046</v>
      </c>
      <c r="C310879">
        <v>3</v>
      </c>
    </row>
    <row r="310880" spans="1:3" x14ac:dyDescent="0.35">
      <c r="A310880">
        <v>310878</v>
      </c>
      <c r="B310880" s="1" t="s">
        <v>298047</v>
      </c>
      <c r="C310880">
        <v>0</v>
      </c>
    </row>
    <row r="310881" spans="1:3" x14ac:dyDescent="0.35">
      <c r="A310881">
        <v>310879</v>
      </c>
      <c r="B310881" s="1" t="s">
        <v>298048</v>
      </c>
      <c r="C310881">
        <v>1</v>
      </c>
    </row>
    <row r="310882" spans="1:3" x14ac:dyDescent="0.35">
      <c r="A310882">
        <v>310880</v>
      </c>
      <c r="B310882" s="1" t="s">
        <v>298049</v>
      </c>
      <c r="C310882">
        <v>0</v>
      </c>
    </row>
    <row r="310883" spans="1:3" x14ac:dyDescent="0.35">
      <c r="A310883">
        <v>310881</v>
      </c>
      <c r="B310883" s="1" t="s">
        <v>298050</v>
      </c>
      <c r="C310883">
        <v>1</v>
      </c>
    </row>
    <row r="310884" spans="1:3" x14ac:dyDescent="0.35">
      <c r="A310884">
        <v>310882</v>
      </c>
      <c r="B310884" s="1" t="s">
        <v>298051</v>
      </c>
      <c r="C310884">
        <v>0</v>
      </c>
    </row>
    <row r="310885" spans="1:3" x14ac:dyDescent="0.35">
      <c r="A310885">
        <v>310883</v>
      </c>
      <c r="B310885" s="1" t="s">
        <v>298052</v>
      </c>
      <c r="C310885">
        <v>0</v>
      </c>
    </row>
    <row r="310886" spans="1:3" x14ac:dyDescent="0.35">
      <c r="A310886">
        <v>310884</v>
      </c>
      <c r="B310886" s="1" t="s">
        <v>298053</v>
      </c>
      <c r="C310886">
        <v>1</v>
      </c>
    </row>
    <row r="310887" spans="1:3" x14ac:dyDescent="0.35">
      <c r="A310887">
        <v>310885</v>
      </c>
      <c r="B310887" s="1" t="s">
        <v>298054</v>
      </c>
      <c r="C310887">
        <v>0</v>
      </c>
    </row>
    <row r="310888" spans="1:3" x14ac:dyDescent="0.35">
      <c r="A310888">
        <v>310886</v>
      </c>
      <c r="B310888" s="1" t="s">
        <v>298055</v>
      </c>
      <c r="C310888">
        <v>1</v>
      </c>
    </row>
    <row r="310889" spans="1:3" x14ac:dyDescent="0.35">
      <c r="A310889">
        <v>310887</v>
      </c>
      <c r="B310889" s="1" t="s">
        <v>298056</v>
      </c>
      <c r="C310889">
        <v>2</v>
      </c>
    </row>
    <row r="310890" spans="1:3" x14ac:dyDescent="0.35">
      <c r="A310890">
        <v>310888</v>
      </c>
      <c r="B310890" s="1" t="s">
        <v>298057</v>
      </c>
      <c r="C310890">
        <v>2</v>
      </c>
    </row>
    <row r="310891" spans="1:3" x14ac:dyDescent="0.35">
      <c r="A310891">
        <v>310889</v>
      </c>
      <c r="B310891" s="1" t="s">
        <v>298058</v>
      </c>
      <c r="C310891">
        <v>4</v>
      </c>
    </row>
    <row r="310892" spans="1:3" x14ac:dyDescent="0.35">
      <c r="A310892">
        <v>310890</v>
      </c>
      <c r="B310892" s="1" t="s">
        <v>298059</v>
      </c>
      <c r="C310892">
        <v>1</v>
      </c>
    </row>
    <row r="310893" spans="1:3" x14ac:dyDescent="0.35">
      <c r="A310893">
        <v>310891</v>
      </c>
      <c r="B310893" s="1" t="s">
        <v>298060</v>
      </c>
      <c r="C310893">
        <v>1</v>
      </c>
    </row>
    <row r="310894" spans="1:3" x14ac:dyDescent="0.35">
      <c r="A310894">
        <v>310892</v>
      </c>
      <c r="B310894" s="1" t="s">
        <v>298061</v>
      </c>
      <c r="C310894">
        <v>1</v>
      </c>
    </row>
    <row r="310895" spans="1:3" x14ac:dyDescent="0.35">
      <c r="A310895">
        <v>310893</v>
      </c>
      <c r="B310895" s="1" t="s">
        <v>298062</v>
      </c>
      <c r="C310895">
        <v>3</v>
      </c>
    </row>
    <row r="310896" spans="1:3" x14ac:dyDescent="0.35">
      <c r="A310896">
        <v>310894</v>
      </c>
      <c r="B310896" s="1" t="s">
        <v>298063</v>
      </c>
      <c r="C310896">
        <v>1</v>
      </c>
    </row>
    <row r="310897" spans="1:3" x14ac:dyDescent="0.35">
      <c r="A310897">
        <v>310895</v>
      </c>
      <c r="B310897" s="1" t="s">
        <v>298064</v>
      </c>
      <c r="C310897">
        <v>0</v>
      </c>
    </row>
    <row r="310898" spans="1:3" x14ac:dyDescent="0.35">
      <c r="A310898">
        <v>310896</v>
      </c>
      <c r="B310898" s="1" t="s">
        <v>68415</v>
      </c>
      <c r="C310898">
        <v>5</v>
      </c>
    </row>
    <row r="310899" spans="1:3" x14ac:dyDescent="0.35">
      <c r="A310899">
        <v>310897</v>
      </c>
      <c r="B310899" s="1" t="s">
        <v>298065</v>
      </c>
      <c r="C310899">
        <v>1</v>
      </c>
    </row>
    <row r="310900" spans="1:3" x14ac:dyDescent="0.35">
      <c r="A310900">
        <v>310898</v>
      </c>
      <c r="B310900" s="1" t="s">
        <v>298066</v>
      </c>
      <c r="C310900">
        <v>3</v>
      </c>
    </row>
    <row r="310901" spans="1:3" x14ac:dyDescent="0.35">
      <c r="A310901">
        <v>310899</v>
      </c>
      <c r="B310901" s="1" t="s">
        <v>298067</v>
      </c>
      <c r="C310901">
        <v>3</v>
      </c>
    </row>
    <row r="310902" spans="1:3" x14ac:dyDescent="0.35">
      <c r="A310902">
        <v>310900</v>
      </c>
      <c r="B310902" s="1" t="s">
        <v>298068</v>
      </c>
      <c r="C310902">
        <v>0</v>
      </c>
    </row>
    <row r="310903" spans="1:3" x14ac:dyDescent="0.35">
      <c r="A310903">
        <v>310901</v>
      </c>
      <c r="B310903" s="1" t="s">
        <v>298069</v>
      </c>
      <c r="C310903">
        <v>4</v>
      </c>
    </row>
    <row r="310904" spans="1:3" x14ac:dyDescent="0.35">
      <c r="A310904">
        <v>310902</v>
      </c>
      <c r="B310904" s="1" t="s">
        <v>298070</v>
      </c>
      <c r="C310904">
        <v>1</v>
      </c>
    </row>
    <row r="310905" spans="1:3" x14ac:dyDescent="0.35">
      <c r="A310905">
        <v>310903</v>
      </c>
      <c r="B310905" s="1" t="s">
        <v>298071</v>
      </c>
      <c r="C310905">
        <v>1</v>
      </c>
    </row>
    <row r="310906" spans="1:3" x14ac:dyDescent="0.35">
      <c r="A310906">
        <v>310904</v>
      </c>
      <c r="B310906" s="1" t="s">
        <v>214951</v>
      </c>
      <c r="C310906">
        <v>2</v>
      </c>
    </row>
    <row r="310907" spans="1:3" x14ac:dyDescent="0.35">
      <c r="A310907">
        <v>310905</v>
      </c>
      <c r="B310907" s="1" t="s">
        <v>298072</v>
      </c>
      <c r="C310907">
        <v>0</v>
      </c>
    </row>
    <row r="310908" spans="1:3" x14ac:dyDescent="0.35">
      <c r="A310908">
        <v>310906</v>
      </c>
      <c r="B310908" s="1" t="s">
        <v>298073</v>
      </c>
      <c r="C310908">
        <v>0</v>
      </c>
    </row>
    <row r="310909" spans="1:3" x14ac:dyDescent="0.35">
      <c r="A310909">
        <v>310907</v>
      </c>
      <c r="B310909" s="1" t="s">
        <v>298074</v>
      </c>
      <c r="C310909">
        <v>4</v>
      </c>
    </row>
    <row r="310910" spans="1:3" x14ac:dyDescent="0.35">
      <c r="A310910">
        <v>310908</v>
      </c>
      <c r="B310910" s="1" t="s">
        <v>298075</v>
      </c>
      <c r="C310910">
        <v>5</v>
      </c>
    </row>
    <row r="310911" spans="1:3" x14ac:dyDescent="0.35">
      <c r="A310911">
        <v>310909</v>
      </c>
      <c r="B310911" s="1" t="s">
        <v>298076</v>
      </c>
      <c r="C310911">
        <v>0</v>
      </c>
    </row>
    <row r="310912" spans="1:3" x14ac:dyDescent="0.35">
      <c r="A310912">
        <v>310910</v>
      </c>
      <c r="B310912" s="1" t="s">
        <v>298077</v>
      </c>
      <c r="C310912">
        <v>4</v>
      </c>
    </row>
    <row r="310913" spans="1:3" x14ac:dyDescent="0.35">
      <c r="A310913">
        <v>310911</v>
      </c>
      <c r="B310913" s="1" t="s">
        <v>298078</v>
      </c>
      <c r="C310913">
        <v>5</v>
      </c>
    </row>
    <row r="310914" spans="1:3" x14ac:dyDescent="0.35">
      <c r="A310914">
        <v>310912</v>
      </c>
      <c r="B310914" s="1" t="s">
        <v>298079</v>
      </c>
      <c r="C310914">
        <v>1</v>
      </c>
    </row>
    <row r="310915" spans="1:3" x14ac:dyDescent="0.35">
      <c r="A310915">
        <v>310913</v>
      </c>
      <c r="B310915" s="1" t="s">
        <v>298080</v>
      </c>
      <c r="C310915">
        <v>0</v>
      </c>
    </row>
    <row r="310916" spans="1:3" x14ac:dyDescent="0.35">
      <c r="A310916">
        <v>310914</v>
      </c>
      <c r="B310916" s="1" t="s">
        <v>298081</v>
      </c>
      <c r="C310916">
        <v>0</v>
      </c>
    </row>
    <row r="310917" spans="1:3" x14ac:dyDescent="0.35">
      <c r="A310917">
        <v>310915</v>
      </c>
      <c r="B310917" s="1" t="s">
        <v>298082</v>
      </c>
      <c r="C310917">
        <v>5</v>
      </c>
    </row>
    <row r="310918" spans="1:3" x14ac:dyDescent="0.35">
      <c r="A310918">
        <v>310916</v>
      </c>
      <c r="B310918" s="1" t="s">
        <v>298083</v>
      </c>
      <c r="C310918">
        <v>1</v>
      </c>
    </row>
    <row r="310919" spans="1:3" x14ac:dyDescent="0.35">
      <c r="A310919">
        <v>310917</v>
      </c>
      <c r="B310919" s="1" t="s">
        <v>298084</v>
      </c>
      <c r="C310919">
        <v>0</v>
      </c>
    </row>
    <row r="310920" spans="1:3" x14ac:dyDescent="0.35">
      <c r="A310920">
        <v>310918</v>
      </c>
      <c r="B310920" s="1" t="s">
        <v>298085</v>
      </c>
      <c r="C310920">
        <v>3</v>
      </c>
    </row>
    <row r="310921" spans="1:3" x14ac:dyDescent="0.35">
      <c r="A310921">
        <v>310919</v>
      </c>
      <c r="B310921" s="1" t="s">
        <v>298086</v>
      </c>
      <c r="C310921">
        <v>1</v>
      </c>
    </row>
    <row r="310922" spans="1:3" x14ac:dyDescent="0.35">
      <c r="A310922">
        <v>310920</v>
      </c>
      <c r="B310922" s="1" t="s">
        <v>298087</v>
      </c>
      <c r="C310922">
        <v>1</v>
      </c>
    </row>
    <row r="310923" spans="1:3" x14ac:dyDescent="0.35">
      <c r="A310923">
        <v>310921</v>
      </c>
      <c r="B310923" s="1" t="s">
        <v>298088</v>
      </c>
      <c r="C310923">
        <v>1</v>
      </c>
    </row>
    <row r="310924" spans="1:3" x14ac:dyDescent="0.35">
      <c r="A310924">
        <v>310922</v>
      </c>
      <c r="B310924" s="1" t="s">
        <v>298089</v>
      </c>
      <c r="C310924">
        <v>0</v>
      </c>
    </row>
    <row r="310925" spans="1:3" x14ac:dyDescent="0.35">
      <c r="A310925">
        <v>310923</v>
      </c>
      <c r="B310925" s="1" t="s">
        <v>298090</v>
      </c>
      <c r="C310925">
        <v>0</v>
      </c>
    </row>
    <row r="310926" spans="1:3" x14ac:dyDescent="0.35">
      <c r="A310926">
        <v>310924</v>
      </c>
      <c r="B310926" s="1" t="s">
        <v>298091</v>
      </c>
      <c r="C310926">
        <v>0</v>
      </c>
    </row>
    <row r="310927" spans="1:3" x14ac:dyDescent="0.35">
      <c r="A310927">
        <v>310925</v>
      </c>
      <c r="B310927" s="1" t="s">
        <v>298092</v>
      </c>
      <c r="C310927">
        <v>1</v>
      </c>
    </row>
    <row r="310928" spans="1:3" x14ac:dyDescent="0.35">
      <c r="A310928">
        <v>310926</v>
      </c>
      <c r="B310928" s="1" t="s">
        <v>298093</v>
      </c>
      <c r="C310928">
        <v>1</v>
      </c>
    </row>
    <row r="310929" spans="1:3" x14ac:dyDescent="0.35">
      <c r="A310929">
        <v>310927</v>
      </c>
      <c r="B310929" s="1" t="s">
        <v>69477</v>
      </c>
      <c r="C310929">
        <v>2</v>
      </c>
    </row>
    <row r="310930" spans="1:3" x14ac:dyDescent="0.35">
      <c r="A310930">
        <v>310928</v>
      </c>
      <c r="B310930" s="1" t="s">
        <v>298094</v>
      </c>
      <c r="C310930">
        <v>1</v>
      </c>
    </row>
    <row r="310931" spans="1:3" x14ac:dyDescent="0.35">
      <c r="A310931">
        <v>310929</v>
      </c>
      <c r="B310931" s="1" t="s">
        <v>298095</v>
      </c>
      <c r="C310931">
        <v>1</v>
      </c>
    </row>
    <row r="310932" spans="1:3" x14ac:dyDescent="0.35">
      <c r="A310932">
        <v>310930</v>
      </c>
      <c r="B310932" s="1" t="s">
        <v>298096</v>
      </c>
      <c r="C310932">
        <v>1</v>
      </c>
    </row>
    <row r="310933" spans="1:3" x14ac:dyDescent="0.35">
      <c r="A310933">
        <v>310931</v>
      </c>
      <c r="B310933" s="1" t="s">
        <v>298097</v>
      </c>
      <c r="C310933">
        <v>5</v>
      </c>
    </row>
    <row r="310934" spans="1:3" x14ac:dyDescent="0.35">
      <c r="A310934">
        <v>310932</v>
      </c>
      <c r="B310934" s="1" t="s">
        <v>298098</v>
      </c>
      <c r="C310934">
        <v>3</v>
      </c>
    </row>
    <row r="310935" spans="1:3" x14ac:dyDescent="0.35">
      <c r="A310935">
        <v>310933</v>
      </c>
      <c r="B310935" s="1" t="s">
        <v>298099</v>
      </c>
      <c r="C310935">
        <v>1</v>
      </c>
    </row>
    <row r="310936" spans="1:3" x14ac:dyDescent="0.35">
      <c r="A310936">
        <v>310934</v>
      </c>
      <c r="B310936" s="1" t="s">
        <v>298100</v>
      </c>
      <c r="C310936">
        <v>0</v>
      </c>
    </row>
    <row r="310937" spans="1:3" x14ac:dyDescent="0.35">
      <c r="A310937">
        <v>310935</v>
      </c>
      <c r="B310937" s="1" t="s">
        <v>298101</v>
      </c>
      <c r="C310937">
        <v>0</v>
      </c>
    </row>
    <row r="310938" spans="1:3" x14ac:dyDescent="0.35">
      <c r="A310938">
        <v>310936</v>
      </c>
      <c r="B310938" s="1" t="s">
        <v>298102</v>
      </c>
      <c r="C310938">
        <v>2</v>
      </c>
    </row>
    <row r="310939" spans="1:3" x14ac:dyDescent="0.35">
      <c r="A310939">
        <v>310937</v>
      </c>
      <c r="B310939" s="1" t="s">
        <v>298103</v>
      </c>
      <c r="C310939">
        <v>3</v>
      </c>
    </row>
    <row r="310940" spans="1:3" x14ac:dyDescent="0.35">
      <c r="A310940">
        <v>310938</v>
      </c>
      <c r="B310940" s="1" t="s">
        <v>298104</v>
      </c>
      <c r="C310940">
        <v>4</v>
      </c>
    </row>
    <row r="310941" spans="1:3" x14ac:dyDescent="0.35">
      <c r="A310941">
        <v>310939</v>
      </c>
      <c r="B310941" s="1" t="s">
        <v>298105</v>
      </c>
      <c r="C310941">
        <v>1</v>
      </c>
    </row>
    <row r="310942" spans="1:3" x14ac:dyDescent="0.35">
      <c r="A310942">
        <v>310940</v>
      </c>
      <c r="B310942" s="1" t="s">
        <v>242578</v>
      </c>
      <c r="C310942">
        <v>3</v>
      </c>
    </row>
    <row r="310943" spans="1:3" x14ac:dyDescent="0.35">
      <c r="A310943">
        <v>310941</v>
      </c>
      <c r="B310943" s="1" t="s">
        <v>298106</v>
      </c>
      <c r="C310943">
        <v>0</v>
      </c>
    </row>
    <row r="310944" spans="1:3" x14ac:dyDescent="0.35">
      <c r="A310944">
        <v>310942</v>
      </c>
      <c r="B310944" s="1" t="s">
        <v>298107</v>
      </c>
      <c r="C310944">
        <v>1</v>
      </c>
    </row>
    <row r="310945" spans="1:3" x14ac:dyDescent="0.35">
      <c r="A310945">
        <v>310943</v>
      </c>
      <c r="B310945" s="1" t="s">
        <v>298108</v>
      </c>
      <c r="C310945">
        <v>3</v>
      </c>
    </row>
    <row r="310946" spans="1:3" x14ac:dyDescent="0.35">
      <c r="A310946">
        <v>310944</v>
      </c>
      <c r="B310946" s="1" t="s">
        <v>298109</v>
      </c>
      <c r="C310946">
        <v>3</v>
      </c>
    </row>
    <row r="310947" spans="1:3" x14ac:dyDescent="0.35">
      <c r="A310947">
        <v>310945</v>
      </c>
      <c r="B310947" s="1" t="s">
        <v>298110</v>
      </c>
      <c r="C310947">
        <v>3</v>
      </c>
    </row>
    <row r="310948" spans="1:3" x14ac:dyDescent="0.35">
      <c r="A310948">
        <v>310946</v>
      </c>
      <c r="B310948" s="1" t="s">
        <v>298111</v>
      </c>
      <c r="C310948">
        <v>0</v>
      </c>
    </row>
    <row r="310949" spans="1:3" x14ac:dyDescent="0.35">
      <c r="A310949">
        <v>310947</v>
      </c>
      <c r="B310949" s="1" t="s">
        <v>298112</v>
      </c>
      <c r="C310949">
        <v>1</v>
      </c>
    </row>
    <row r="310950" spans="1:3" x14ac:dyDescent="0.35">
      <c r="A310950">
        <v>310948</v>
      </c>
      <c r="B310950" s="1" t="s">
        <v>298113</v>
      </c>
      <c r="C310950">
        <v>1</v>
      </c>
    </row>
    <row r="310951" spans="1:3" x14ac:dyDescent="0.35">
      <c r="A310951">
        <v>310949</v>
      </c>
      <c r="B310951" s="1" t="s">
        <v>298114</v>
      </c>
      <c r="C310951">
        <v>0</v>
      </c>
    </row>
    <row r="310952" spans="1:3" x14ac:dyDescent="0.35">
      <c r="A310952">
        <v>310950</v>
      </c>
      <c r="B310952" s="1" t="s">
        <v>298115</v>
      </c>
      <c r="C310952">
        <v>1</v>
      </c>
    </row>
    <row r="310953" spans="1:3" x14ac:dyDescent="0.35">
      <c r="A310953">
        <v>310951</v>
      </c>
      <c r="B310953" s="1" t="s">
        <v>298116</v>
      </c>
      <c r="C310953">
        <v>0</v>
      </c>
    </row>
    <row r="310954" spans="1:3" x14ac:dyDescent="0.35">
      <c r="A310954">
        <v>310952</v>
      </c>
      <c r="B310954" s="1" t="s">
        <v>298117</v>
      </c>
      <c r="C310954">
        <v>3</v>
      </c>
    </row>
    <row r="310955" spans="1:3" x14ac:dyDescent="0.35">
      <c r="A310955">
        <v>310953</v>
      </c>
      <c r="B310955" s="1" t="s">
        <v>298118</v>
      </c>
      <c r="C310955">
        <v>1</v>
      </c>
    </row>
    <row r="310956" spans="1:3" x14ac:dyDescent="0.35">
      <c r="A310956">
        <v>310954</v>
      </c>
      <c r="B310956" s="1" t="s">
        <v>298119</v>
      </c>
      <c r="C310956">
        <v>0</v>
      </c>
    </row>
    <row r="310957" spans="1:3" x14ac:dyDescent="0.35">
      <c r="A310957">
        <v>310955</v>
      </c>
      <c r="B310957" s="1" t="s">
        <v>298120</v>
      </c>
      <c r="C310957">
        <v>2</v>
      </c>
    </row>
    <row r="310958" spans="1:3" x14ac:dyDescent="0.35">
      <c r="A310958">
        <v>310956</v>
      </c>
      <c r="B310958" s="1" t="s">
        <v>298121</v>
      </c>
      <c r="C310958">
        <v>4</v>
      </c>
    </row>
    <row r="310959" spans="1:3" x14ac:dyDescent="0.35">
      <c r="A310959">
        <v>310957</v>
      </c>
      <c r="B310959" s="1" t="s">
        <v>298122</v>
      </c>
      <c r="C310959">
        <v>1</v>
      </c>
    </row>
    <row r="310960" spans="1:3" x14ac:dyDescent="0.35">
      <c r="A310960">
        <v>310958</v>
      </c>
      <c r="B310960" s="1" t="s">
        <v>298123</v>
      </c>
      <c r="C310960">
        <v>4</v>
      </c>
    </row>
    <row r="310961" spans="1:3" x14ac:dyDescent="0.35">
      <c r="A310961">
        <v>310959</v>
      </c>
      <c r="B310961" s="1" t="s">
        <v>298124</v>
      </c>
      <c r="C310961">
        <v>1</v>
      </c>
    </row>
    <row r="310962" spans="1:3" x14ac:dyDescent="0.35">
      <c r="A310962">
        <v>310960</v>
      </c>
      <c r="B310962" s="1" t="s">
        <v>298125</v>
      </c>
      <c r="C310962">
        <v>4</v>
      </c>
    </row>
    <row r="310963" spans="1:3" x14ac:dyDescent="0.35">
      <c r="A310963">
        <v>310961</v>
      </c>
      <c r="B310963" s="1" t="s">
        <v>298126</v>
      </c>
      <c r="C310963">
        <v>1</v>
      </c>
    </row>
    <row r="310964" spans="1:3" x14ac:dyDescent="0.35">
      <c r="A310964">
        <v>310962</v>
      </c>
      <c r="B310964" s="1" t="s">
        <v>161727</v>
      </c>
      <c r="C310964">
        <v>0</v>
      </c>
    </row>
    <row r="310965" spans="1:3" x14ac:dyDescent="0.35">
      <c r="A310965">
        <v>310963</v>
      </c>
      <c r="B310965" s="1" t="s">
        <v>298127</v>
      </c>
      <c r="C310965">
        <v>1</v>
      </c>
    </row>
    <row r="310966" spans="1:3" x14ac:dyDescent="0.35">
      <c r="A310966">
        <v>310964</v>
      </c>
      <c r="B310966" s="1" t="s">
        <v>298128</v>
      </c>
      <c r="C310966">
        <v>1</v>
      </c>
    </row>
    <row r="310967" spans="1:3" x14ac:dyDescent="0.35">
      <c r="A310967">
        <v>310965</v>
      </c>
      <c r="B310967" s="1" t="s">
        <v>298129</v>
      </c>
      <c r="C310967">
        <v>1</v>
      </c>
    </row>
    <row r="310968" spans="1:3" x14ac:dyDescent="0.35">
      <c r="A310968">
        <v>310966</v>
      </c>
      <c r="B310968" s="1" t="s">
        <v>36089</v>
      </c>
      <c r="C310968">
        <v>0</v>
      </c>
    </row>
    <row r="310969" spans="1:3" x14ac:dyDescent="0.35">
      <c r="A310969">
        <v>310967</v>
      </c>
      <c r="B310969" s="1" t="s">
        <v>298130</v>
      </c>
      <c r="C310969">
        <v>1</v>
      </c>
    </row>
    <row r="310970" spans="1:3" x14ac:dyDescent="0.35">
      <c r="A310970">
        <v>310968</v>
      </c>
      <c r="B310970" s="1" t="s">
        <v>298131</v>
      </c>
      <c r="C310970">
        <v>0</v>
      </c>
    </row>
    <row r="310971" spans="1:3" x14ac:dyDescent="0.35">
      <c r="A310971">
        <v>310969</v>
      </c>
      <c r="B310971" s="1" t="s">
        <v>158788</v>
      </c>
      <c r="C310971">
        <v>4</v>
      </c>
    </row>
    <row r="310972" spans="1:3" x14ac:dyDescent="0.35">
      <c r="A310972">
        <v>310970</v>
      </c>
      <c r="B310972" s="1" t="s">
        <v>298132</v>
      </c>
      <c r="C310972">
        <v>3</v>
      </c>
    </row>
    <row r="310973" spans="1:3" x14ac:dyDescent="0.35">
      <c r="A310973">
        <v>310971</v>
      </c>
      <c r="B310973" s="1" t="s">
        <v>298133</v>
      </c>
      <c r="C310973">
        <v>1</v>
      </c>
    </row>
    <row r="310974" spans="1:3" x14ac:dyDescent="0.35">
      <c r="A310974">
        <v>310972</v>
      </c>
      <c r="B310974" s="1" t="s">
        <v>298134</v>
      </c>
      <c r="C310974">
        <v>1</v>
      </c>
    </row>
    <row r="310975" spans="1:3" x14ac:dyDescent="0.35">
      <c r="A310975">
        <v>310973</v>
      </c>
      <c r="B310975" s="1" t="s">
        <v>298135</v>
      </c>
      <c r="C310975">
        <v>0</v>
      </c>
    </row>
    <row r="310976" spans="1:3" x14ac:dyDescent="0.35">
      <c r="A310976">
        <v>310974</v>
      </c>
      <c r="B310976" s="1" t="s">
        <v>160565</v>
      </c>
      <c r="C310976">
        <v>2</v>
      </c>
    </row>
    <row r="310977" spans="1:3" x14ac:dyDescent="0.35">
      <c r="A310977">
        <v>310975</v>
      </c>
      <c r="B310977" s="1" t="s">
        <v>298136</v>
      </c>
      <c r="C310977">
        <v>0</v>
      </c>
    </row>
    <row r="310978" spans="1:3" x14ac:dyDescent="0.35">
      <c r="A310978">
        <v>310976</v>
      </c>
      <c r="B310978" s="1" t="s">
        <v>298137</v>
      </c>
      <c r="C310978">
        <v>5</v>
      </c>
    </row>
    <row r="310979" spans="1:3" x14ac:dyDescent="0.35">
      <c r="A310979">
        <v>310977</v>
      </c>
      <c r="B310979" s="1" t="s">
        <v>298138</v>
      </c>
      <c r="C310979">
        <v>4</v>
      </c>
    </row>
    <row r="310980" spans="1:3" x14ac:dyDescent="0.35">
      <c r="A310980">
        <v>310978</v>
      </c>
      <c r="B310980" s="1" t="s">
        <v>298139</v>
      </c>
      <c r="C310980">
        <v>0</v>
      </c>
    </row>
    <row r="310981" spans="1:3" x14ac:dyDescent="0.35">
      <c r="A310981">
        <v>310979</v>
      </c>
      <c r="B310981" s="1" t="s">
        <v>298140</v>
      </c>
      <c r="C310981">
        <v>1</v>
      </c>
    </row>
    <row r="310982" spans="1:3" x14ac:dyDescent="0.35">
      <c r="A310982">
        <v>310980</v>
      </c>
      <c r="B310982" s="1" t="s">
        <v>298141</v>
      </c>
      <c r="C310982">
        <v>0</v>
      </c>
    </row>
    <row r="310983" spans="1:3" x14ac:dyDescent="0.35">
      <c r="A310983">
        <v>310981</v>
      </c>
      <c r="B310983" s="1" t="s">
        <v>298142</v>
      </c>
      <c r="C310983">
        <v>5</v>
      </c>
    </row>
    <row r="310984" spans="1:3" x14ac:dyDescent="0.35">
      <c r="A310984">
        <v>310982</v>
      </c>
      <c r="B310984" s="1" t="s">
        <v>56340</v>
      </c>
      <c r="C310984">
        <v>0</v>
      </c>
    </row>
    <row r="310985" spans="1:3" x14ac:dyDescent="0.35">
      <c r="A310985">
        <v>310983</v>
      </c>
      <c r="B310985" s="1" t="s">
        <v>298143</v>
      </c>
      <c r="C310985">
        <v>1</v>
      </c>
    </row>
    <row r="310986" spans="1:3" x14ac:dyDescent="0.35">
      <c r="A310986">
        <v>310984</v>
      </c>
      <c r="B310986" s="1" t="s">
        <v>298144</v>
      </c>
      <c r="C310986">
        <v>1</v>
      </c>
    </row>
    <row r="310987" spans="1:3" x14ac:dyDescent="0.35">
      <c r="A310987">
        <v>310985</v>
      </c>
      <c r="B310987" s="1" t="s">
        <v>298145</v>
      </c>
      <c r="C310987">
        <v>1</v>
      </c>
    </row>
    <row r="310988" spans="1:3" x14ac:dyDescent="0.35">
      <c r="A310988">
        <v>310986</v>
      </c>
      <c r="B310988" s="1" t="s">
        <v>298146</v>
      </c>
      <c r="C310988">
        <v>4</v>
      </c>
    </row>
    <row r="310989" spans="1:3" x14ac:dyDescent="0.35">
      <c r="A310989">
        <v>310987</v>
      </c>
      <c r="B310989" s="1" t="s">
        <v>298147</v>
      </c>
      <c r="C310989">
        <v>3</v>
      </c>
    </row>
    <row r="310990" spans="1:3" x14ac:dyDescent="0.35">
      <c r="A310990">
        <v>310988</v>
      </c>
      <c r="B310990" s="1" t="s">
        <v>298148</v>
      </c>
      <c r="C310990">
        <v>1</v>
      </c>
    </row>
    <row r="310991" spans="1:3" x14ac:dyDescent="0.35">
      <c r="A310991">
        <v>310989</v>
      </c>
      <c r="B310991" s="1" t="s">
        <v>243060</v>
      </c>
      <c r="C310991">
        <v>1</v>
      </c>
    </row>
    <row r="310992" spans="1:3" x14ac:dyDescent="0.35">
      <c r="A310992">
        <v>310990</v>
      </c>
      <c r="B310992" s="1" t="s">
        <v>298149</v>
      </c>
      <c r="C310992">
        <v>0</v>
      </c>
    </row>
    <row r="310993" spans="1:3" x14ac:dyDescent="0.35">
      <c r="A310993">
        <v>310991</v>
      </c>
      <c r="B310993" s="1" t="s">
        <v>298150</v>
      </c>
      <c r="C310993">
        <v>1</v>
      </c>
    </row>
    <row r="310994" spans="1:3" x14ac:dyDescent="0.35">
      <c r="A310994">
        <v>310992</v>
      </c>
      <c r="B310994" s="1" t="s">
        <v>298151</v>
      </c>
      <c r="C310994">
        <v>0</v>
      </c>
    </row>
    <row r="310995" spans="1:3" x14ac:dyDescent="0.35">
      <c r="A310995">
        <v>310993</v>
      </c>
      <c r="B310995" s="1" t="s">
        <v>207485</v>
      </c>
      <c r="C310995">
        <v>2</v>
      </c>
    </row>
    <row r="310996" spans="1:3" x14ac:dyDescent="0.35">
      <c r="A310996">
        <v>310994</v>
      </c>
      <c r="B310996" s="1" t="s">
        <v>298152</v>
      </c>
      <c r="C310996">
        <v>1</v>
      </c>
    </row>
    <row r="310997" spans="1:3" x14ac:dyDescent="0.35">
      <c r="A310997">
        <v>310995</v>
      </c>
      <c r="B310997" s="1" t="s">
        <v>298153</v>
      </c>
      <c r="C310997">
        <v>0</v>
      </c>
    </row>
    <row r="310998" spans="1:3" x14ac:dyDescent="0.35">
      <c r="A310998">
        <v>310996</v>
      </c>
      <c r="B310998" s="1" t="s">
        <v>298154</v>
      </c>
      <c r="C310998">
        <v>1</v>
      </c>
    </row>
    <row r="310999" spans="1:3" x14ac:dyDescent="0.35">
      <c r="A310999">
        <v>310997</v>
      </c>
      <c r="B310999" s="1" t="s">
        <v>298155</v>
      </c>
      <c r="C310999">
        <v>4</v>
      </c>
    </row>
    <row r="311000" spans="1:3" x14ac:dyDescent="0.35">
      <c r="A311000">
        <v>310998</v>
      </c>
      <c r="B311000" s="1" t="s">
        <v>298156</v>
      </c>
      <c r="C311000">
        <v>1</v>
      </c>
    </row>
    <row r="311001" spans="1:3" x14ac:dyDescent="0.35">
      <c r="A311001">
        <v>310999</v>
      </c>
      <c r="B311001" s="1" t="s">
        <v>298157</v>
      </c>
      <c r="C311001">
        <v>0</v>
      </c>
    </row>
    <row r="311002" spans="1:3" x14ac:dyDescent="0.35">
      <c r="A311002">
        <v>311000</v>
      </c>
      <c r="B311002" s="1" t="s">
        <v>298158</v>
      </c>
      <c r="C311002">
        <v>1</v>
      </c>
    </row>
    <row r="311003" spans="1:3" x14ac:dyDescent="0.35">
      <c r="A311003">
        <v>311001</v>
      </c>
      <c r="B311003" s="1" t="s">
        <v>298159</v>
      </c>
      <c r="C311003">
        <v>3</v>
      </c>
    </row>
    <row r="311004" spans="1:3" x14ac:dyDescent="0.35">
      <c r="A311004">
        <v>311002</v>
      </c>
      <c r="B311004" s="1" t="s">
        <v>298160</v>
      </c>
      <c r="C311004">
        <v>3</v>
      </c>
    </row>
    <row r="311005" spans="1:3" x14ac:dyDescent="0.35">
      <c r="A311005">
        <v>311003</v>
      </c>
      <c r="B311005" s="1" t="s">
        <v>298161</v>
      </c>
      <c r="C311005">
        <v>1</v>
      </c>
    </row>
    <row r="311006" spans="1:3" x14ac:dyDescent="0.35">
      <c r="A311006">
        <v>311004</v>
      </c>
      <c r="B311006" s="1" t="s">
        <v>298162</v>
      </c>
      <c r="C311006">
        <v>1</v>
      </c>
    </row>
    <row r="311007" spans="1:3" x14ac:dyDescent="0.35">
      <c r="A311007">
        <v>311005</v>
      </c>
      <c r="B311007" s="1" t="s">
        <v>298163</v>
      </c>
      <c r="C311007">
        <v>2</v>
      </c>
    </row>
    <row r="311008" spans="1:3" x14ac:dyDescent="0.35">
      <c r="A311008">
        <v>311006</v>
      </c>
      <c r="B311008" s="1" t="s">
        <v>123906</v>
      </c>
      <c r="C311008">
        <v>5</v>
      </c>
    </row>
    <row r="311009" spans="1:3" x14ac:dyDescent="0.35">
      <c r="A311009">
        <v>311007</v>
      </c>
      <c r="B311009" s="1" t="s">
        <v>298164</v>
      </c>
      <c r="C311009">
        <v>0</v>
      </c>
    </row>
    <row r="311010" spans="1:3" x14ac:dyDescent="0.35">
      <c r="A311010">
        <v>311008</v>
      </c>
      <c r="B311010" s="1" t="s">
        <v>298165</v>
      </c>
      <c r="C311010">
        <v>0</v>
      </c>
    </row>
    <row r="311011" spans="1:3" x14ac:dyDescent="0.35">
      <c r="A311011">
        <v>311009</v>
      </c>
      <c r="B311011" s="1" t="s">
        <v>298166</v>
      </c>
      <c r="C311011">
        <v>0</v>
      </c>
    </row>
    <row r="311012" spans="1:3" x14ac:dyDescent="0.35">
      <c r="A311012">
        <v>311010</v>
      </c>
      <c r="B311012" s="1" t="s">
        <v>298167</v>
      </c>
      <c r="C311012">
        <v>0</v>
      </c>
    </row>
    <row r="311013" spans="1:3" x14ac:dyDescent="0.35">
      <c r="A311013">
        <v>311011</v>
      </c>
      <c r="B311013" s="1" t="s">
        <v>298168</v>
      </c>
      <c r="C311013">
        <v>0</v>
      </c>
    </row>
    <row r="311014" spans="1:3" x14ac:dyDescent="0.35">
      <c r="A311014">
        <v>311012</v>
      </c>
      <c r="B311014" s="1" t="s">
        <v>298169</v>
      </c>
      <c r="C311014">
        <v>3</v>
      </c>
    </row>
    <row r="311015" spans="1:3" x14ac:dyDescent="0.35">
      <c r="A311015">
        <v>311013</v>
      </c>
      <c r="B311015" s="1" t="s">
        <v>298170</v>
      </c>
      <c r="C311015">
        <v>5</v>
      </c>
    </row>
    <row r="311016" spans="1:3" x14ac:dyDescent="0.35">
      <c r="A311016">
        <v>311014</v>
      </c>
      <c r="B311016" s="1" t="s">
        <v>298171</v>
      </c>
      <c r="C311016">
        <v>0</v>
      </c>
    </row>
    <row r="311017" spans="1:3" x14ac:dyDescent="0.35">
      <c r="A311017">
        <v>311015</v>
      </c>
      <c r="B311017" s="1" t="s">
        <v>298172</v>
      </c>
      <c r="C311017">
        <v>1</v>
      </c>
    </row>
    <row r="311018" spans="1:3" x14ac:dyDescent="0.35">
      <c r="A311018">
        <v>311016</v>
      </c>
      <c r="B311018" s="1" t="s">
        <v>298173</v>
      </c>
      <c r="C311018">
        <v>0</v>
      </c>
    </row>
    <row r="311019" spans="1:3" x14ac:dyDescent="0.35">
      <c r="A311019">
        <v>311017</v>
      </c>
      <c r="B311019" s="1" t="s">
        <v>298174</v>
      </c>
      <c r="C311019">
        <v>4</v>
      </c>
    </row>
    <row r="311020" spans="1:3" x14ac:dyDescent="0.35">
      <c r="A311020">
        <v>311018</v>
      </c>
      <c r="B311020" s="1" t="s">
        <v>298175</v>
      </c>
      <c r="C311020">
        <v>1</v>
      </c>
    </row>
    <row r="311021" spans="1:3" x14ac:dyDescent="0.35">
      <c r="A311021">
        <v>311019</v>
      </c>
      <c r="B311021" s="1" t="s">
        <v>298176</v>
      </c>
      <c r="C311021">
        <v>4</v>
      </c>
    </row>
    <row r="311022" spans="1:3" x14ac:dyDescent="0.35">
      <c r="A311022">
        <v>311020</v>
      </c>
      <c r="B311022" s="1" t="s">
        <v>298177</v>
      </c>
      <c r="C311022">
        <v>0</v>
      </c>
    </row>
    <row r="311023" spans="1:3" x14ac:dyDescent="0.35">
      <c r="A311023">
        <v>311021</v>
      </c>
      <c r="B311023" s="1" t="s">
        <v>298178</v>
      </c>
      <c r="C311023">
        <v>3</v>
      </c>
    </row>
    <row r="311024" spans="1:3" x14ac:dyDescent="0.35">
      <c r="A311024">
        <v>311022</v>
      </c>
      <c r="B311024" s="1" t="s">
        <v>298179</v>
      </c>
      <c r="C311024">
        <v>0</v>
      </c>
    </row>
    <row r="311025" spans="1:3" x14ac:dyDescent="0.35">
      <c r="A311025">
        <v>311023</v>
      </c>
      <c r="B311025" s="1" t="s">
        <v>228052</v>
      </c>
      <c r="C311025">
        <v>0</v>
      </c>
    </row>
    <row r="311026" spans="1:3" x14ac:dyDescent="0.35">
      <c r="A311026">
        <v>311024</v>
      </c>
      <c r="B311026" s="1" t="s">
        <v>103007</v>
      </c>
      <c r="C311026">
        <v>3</v>
      </c>
    </row>
    <row r="311027" spans="1:3" x14ac:dyDescent="0.35">
      <c r="A311027">
        <v>311025</v>
      </c>
      <c r="B311027" s="1" t="s">
        <v>298180</v>
      </c>
      <c r="C311027">
        <v>2</v>
      </c>
    </row>
    <row r="311028" spans="1:3" x14ac:dyDescent="0.35">
      <c r="A311028">
        <v>311026</v>
      </c>
      <c r="B311028" s="1" t="s">
        <v>96184</v>
      </c>
      <c r="C311028">
        <v>4</v>
      </c>
    </row>
    <row r="311029" spans="1:3" x14ac:dyDescent="0.35">
      <c r="A311029">
        <v>311027</v>
      </c>
      <c r="B311029" s="1" t="s">
        <v>298181</v>
      </c>
      <c r="C311029">
        <v>0</v>
      </c>
    </row>
    <row r="311030" spans="1:3" x14ac:dyDescent="0.35">
      <c r="A311030">
        <v>311028</v>
      </c>
      <c r="B311030" s="1" t="s">
        <v>298182</v>
      </c>
      <c r="C311030">
        <v>1</v>
      </c>
    </row>
    <row r="311031" spans="1:3" x14ac:dyDescent="0.35">
      <c r="A311031">
        <v>311029</v>
      </c>
      <c r="B311031" s="1" t="s">
        <v>298183</v>
      </c>
      <c r="C311031">
        <v>0</v>
      </c>
    </row>
    <row r="311032" spans="1:3" x14ac:dyDescent="0.35">
      <c r="A311032">
        <v>311030</v>
      </c>
      <c r="B311032" s="1" t="s">
        <v>298184</v>
      </c>
      <c r="C311032">
        <v>1</v>
      </c>
    </row>
    <row r="311033" spans="1:3" x14ac:dyDescent="0.35">
      <c r="A311033">
        <v>311031</v>
      </c>
      <c r="B311033" s="1" t="s">
        <v>298185</v>
      </c>
      <c r="C311033">
        <v>3</v>
      </c>
    </row>
    <row r="311034" spans="1:3" x14ac:dyDescent="0.35">
      <c r="A311034">
        <v>311032</v>
      </c>
      <c r="B311034" s="1" t="s">
        <v>298186</v>
      </c>
      <c r="C311034">
        <v>1</v>
      </c>
    </row>
    <row r="311035" spans="1:3" x14ac:dyDescent="0.35">
      <c r="A311035">
        <v>311033</v>
      </c>
      <c r="B311035" s="1" t="s">
        <v>298187</v>
      </c>
      <c r="C311035">
        <v>1</v>
      </c>
    </row>
    <row r="311036" spans="1:3" x14ac:dyDescent="0.35">
      <c r="A311036">
        <v>311034</v>
      </c>
      <c r="B311036" s="1" t="s">
        <v>243485</v>
      </c>
      <c r="C311036">
        <v>3</v>
      </c>
    </row>
    <row r="311037" spans="1:3" x14ac:dyDescent="0.35">
      <c r="A311037">
        <v>311035</v>
      </c>
      <c r="B311037" s="1" t="s">
        <v>298188</v>
      </c>
      <c r="C311037">
        <v>3</v>
      </c>
    </row>
    <row r="311038" spans="1:3" x14ac:dyDescent="0.35">
      <c r="A311038">
        <v>311036</v>
      </c>
      <c r="B311038" s="1" t="s">
        <v>298189</v>
      </c>
      <c r="C311038">
        <v>0</v>
      </c>
    </row>
    <row r="311039" spans="1:3" x14ac:dyDescent="0.35">
      <c r="A311039">
        <v>311037</v>
      </c>
      <c r="B311039" s="1" t="s">
        <v>298190</v>
      </c>
      <c r="C311039">
        <v>0</v>
      </c>
    </row>
    <row r="311040" spans="1:3" x14ac:dyDescent="0.35">
      <c r="A311040">
        <v>311038</v>
      </c>
      <c r="B311040" s="1" t="s">
        <v>298191</v>
      </c>
      <c r="C311040">
        <v>2</v>
      </c>
    </row>
    <row r="311041" spans="1:3" x14ac:dyDescent="0.35">
      <c r="A311041">
        <v>311039</v>
      </c>
      <c r="B311041" s="1" t="s">
        <v>298192</v>
      </c>
      <c r="C311041">
        <v>1</v>
      </c>
    </row>
    <row r="311042" spans="1:3" x14ac:dyDescent="0.35">
      <c r="A311042">
        <v>311040</v>
      </c>
      <c r="B311042" s="1" t="s">
        <v>74859</v>
      </c>
      <c r="C311042">
        <v>2</v>
      </c>
    </row>
    <row r="311043" spans="1:3" x14ac:dyDescent="0.35">
      <c r="A311043">
        <v>311041</v>
      </c>
      <c r="B311043" s="1" t="s">
        <v>298193</v>
      </c>
      <c r="C311043">
        <v>3</v>
      </c>
    </row>
    <row r="311044" spans="1:3" x14ac:dyDescent="0.35">
      <c r="A311044">
        <v>311042</v>
      </c>
      <c r="B311044" s="1" t="s">
        <v>215172</v>
      </c>
      <c r="C311044">
        <v>3</v>
      </c>
    </row>
    <row r="311045" spans="1:3" x14ac:dyDescent="0.35">
      <c r="A311045">
        <v>311043</v>
      </c>
      <c r="B311045" s="1" t="s">
        <v>298194</v>
      </c>
      <c r="C311045">
        <v>3</v>
      </c>
    </row>
    <row r="311046" spans="1:3" x14ac:dyDescent="0.35">
      <c r="A311046">
        <v>311044</v>
      </c>
      <c r="B311046" s="1" t="s">
        <v>298195</v>
      </c>
      <c r="C311046">
        <v>0</v>
      </c>
    </row>
    <row r="311047" spans="1:3" x14ac:dyDescent="0.35">
      <c r="A311047">
        <v>311045</v>
      </c>
      <c r="B311047" s="1" t="s">
        <v>298196</v>
      </c>
      <c r="C311047">
        <v>0</v>
      </c>
    </row>
    <row r="311048" spans="1:3" x14ac:dyDescent="0.35">
      <c r="A311048">
        <v>311046</v>
      </c>
      <c r="B311048" s="1" t="s">
        <v>298197</v>
      </c>
      <c r="C311048">
        <v>2</v>
      </c>
    </row>
    <row r="311049" spans="1:3" x14ac:dyDescent="0.35">
      <c r="A311049">
        <v>311047</v>
      </c>
      <c r="B311049" s="1" t="s">
        <v>298198</v>
      </c>
      <c r="C311049">
        <v>3</v>
      </c>
    </row>
    <row r="311050" spans="1:3" x14ac:dyDescent="0.35">
      <c r="A311050">
        <v>311048</v>
      </c>
      <c r="B311050" s="1" t="s">
        <v>298199</v>
      </c>
      <c r="C311050">
        <v>1</v>
      </c>
    </row>
    <row r="311051" spans="1:3" x14ac:dyDescent="0.35">
      <c r="A311051">
        <v>311049</v>
      </c>
      <c r="B311051" s="1" t="s">
        <v>298200</v>
      </c>
      <c r="C311051">
        <v>0</v>
      </c>
    </row>
    <row r="311052" spans="1:3" x14ac:dyDescent="0.35">
      <c r="A311052">
        <v>311050</v>
      </c>
      <c r="B311052" s="1" t="s">
        <v>298201</v>
      </c>
      <c r="C311052">
        <v>0</v>
      </c>
    </row>
    <row r="311053" spans="1:3" x14ac:dyDescent="0.35">
      <c r="A311053">
        <v>311051</v>
      </c>
      <c r="B311053" s="1" t="s">
        <v>298202</v>
      </c>
      <c r="C311053">
        <v>1</v>
      </c>
    </row>
    <row r="311054" spans="1:3" x14ac:dyDescent="0.35">
      <c r="A311054">
        <v>311052</v>
      </c>
      <c r="B311054" s="1" t="s">
        <v>298203</v>
      </c>
      <c r="C311054">
        <v>3</v>
      </c>
    </row>
    <row r="311055" spans="1:3" x14ac:dyDescent="0.35">
      <c r="A311055">
        <v>311053</v>
      </c>
      <c r="B311055" s="1" t="s">
        <v>298204</v>
      </c>
      <c r="C311055">
        <v>4</v>
      </c>
    </row>
    <row r="311056" spans="1:3" x14ac:dyDescent="0.35">
      <c r="A311056">
        <v>311054</v>
      </c>
      <c r="B311056" s="1" t="s">
        <v>298205</v>
      </c>
      <c r="C311056">
        <v>1</v>
      </c>
    </row>
    <row r="311057" spans="1:3" x14ac:dyDescent="0.35">
      <c r="A311057">
        <v>311055</v>
      </c>
      <c r="B311057" s="1" t="s">
        <v>298206</v>
      </c>
      <c r="C311057">
        <v>3</v>
      </c>
    </row>
    <row r="311058" spans="1:3" x14ac:dyDescent="0.35">
      <c r="A311058">
        <v>311056</v>
      </c>
      <c r="B311058" s="1" t="s">
        <v>298207</v>
      </c>
      <c r="C311058">
        <v>4</v>
      </c>
    </row>
    <row r="311059" spans="1:3" x14ac:dyDescent="0.35">
      <c r="A311059">
        <v>311057</v>
      </c>
      <c r="B311059" s="1" t="s">
        <v>298208</v>
      </c>
      <c r="C311059">
        <v>1</v>
      </c>
    </row>
    <row r="311060" spans="1:3" x14ac:dyDescent="0.35">
      <c r="A311060">
        <v>311058</v>
      </c>
      <c r="B311060" s="1" t="s">
        <v>298209</v>
      </c>
      <c r="C311060">
        <v>3</v>
      </c>
    </row>
    <row r="311061" spans="1:3" x14ac:dyDescent="0.35">
      <c r="A311061">
        <v>311059</v>
      </c>
      <c r="B311061" s="1" t="s">
        <v>298210</v>
      </c>
      <c r="C311061">
        <v>3</v>
      </c>
    </row>
    <row r="311062" spans="1:3" x14ac:dyDescent="0.35">
      <c r="A311062">
        <v>311060</v>
      </c>
      <c r="B311062" s="1" t="s">
        <v>298211</v>
      </c>
      <c r="C311062">
        <v>1</v>
      </c>
    </row>
    <row r="311063" spans="1:3" x14ac:dyDescent="0.35">
      <c r="A311063">
        <v>311061</v>
      </c>
      <c r="B311063" s="1" t="s">
        <v>298212</v>
      </c>
      <c r="C311063">
        <v>0</v>
      </c>
    </row>
    <row r="311064" spans="1:3" x14ac:dyDescent="0.35">
      <c r="A311064">
        <v>311062</v>
      </c>
      <c r="B311064" s="1" t="s">
        <v>258324</v>
      </c>
      <c r="C311064">
        <v>3</v>
      </c>
    </row>
    <row r="311065" spans="1:3" x14ac:dyDescent="0.35">
      <c r="A311065">
        <v>311063</v>
      </c>
      <c r="B311065" s="1" t="s">
        <v>298213</v>
      </c>
      <c r="C311065">
        <v>1</v>
      </c>
    </row>
    <row r="311066" spans="1:3" x14ac:dyDescent="0.35">
      <c r="A311066">
        <v>311064</v>
      </c>
      <c r="B311066" s="1" t="s">
        <v>298214</v>
      </c>
      <c r="C311066">
        <v>2</v>
      </c>
    </row>
    <row r="311067" spans="1:3" x14ac:dyDescent="0.35">
      <c r="A311067">
        <v>311065</v>
      </c>
      <c r="B311067" s="1" t="s">
        <v>298215</v>
      </c>
      <c r="C311067">
        <v>0</v>
      </c>
    </row>
    <row r="311068" spans="1:3" x14ac:dyDescent="0.35">
      <c r="A311068">
        <v>311066</v>
      </c>
      <c r="B311068" s="1" t="s">
        <v>298216</v>
      </c>
      <c r="C311068">
        <v>3</v>
      </c>
    </row>
    <row r="311069" spans="1:3" x14ac:dyDescent="0.35">
      <c r="A311069">
        <v>311067</v>
      </c>
      <c r="B311069" s="1" t="s">
        <v>298217</v>
      </c>
      <c r="C311069">
        <v>3</v>
      </c>
    </row>
    <row r="311070" spans="1:3" x14ac:dyDescent="0.35">
      <c r="A311070">
        <v>311068</v>
      </c>
      <c r="B311070" s="1" t="s">
        <v>298218</v>
      </c>
      <c r="C311070">
        <v>4</v>
      </c>
    </row>
    <row r="311071" spans="1:3" x14ac:dyDescent="0.35">
      <c r="A311071">
        <v>311069</v>
      </c>
      <c r="B311071" s="1" t="s">
        <v>298219</v>
      </c>
      <c r="C311071">
        <v>4</v>
      </c>
    </row>
    <row r="311072" spans="1:3" x14ac:dyDescent="0.35">
      <c r="A311072">
        <v>311070</v>
      </c>
      <c r="B311072" s="1" t="s">
        <v>298220</v>
      </c>
      <c r="C311072">
        <v>0</v>
      </c>
    </row>
    <row r="311073" spans="1:3" x14ac:dyDescent="0.35">
      <c r="A311073">
        <v>311071</v>
      </c>
      <c r="B311073" s="1" t="s">
        <v>298221</v>
      </c>
      <c r="C311073">
        <v>3</v>
      </c>
    </row>
    <row r="311074" spans="1:3" x14ac:dyDescent="0.35">
      <c r="A311074">
        <v>311072</v>
      </c>
      <c r="B311074" s="1" t="s">
        <v>298222</v>
      </c>
      <c r="C311074">
        <v>1</v>
      </c>
    </row>
    <row r="311075" spans="1:3" x14ac:dyDescent="0.35">
      <c r="A311075">
        <v>311073</v>
      </c>
      <c r="B311075" s="1" t="s">
        <v>298223</v>
      </c>
      <c r="C311075">
        <v>1</v>
      </c>
    </row>
    <row r="311076" spans="1:3" x14ac:dyDescent="0.35">
      <c r="A311076">
        <v>311074</v>
      </c>
      <c r="B311076" s="1" t="s">
        <v>261157</v>
      </c>
      <c r="C311076">
        <v>2</v>
      </c>
    </row>
    <row r="311077" spans="1:3" x14ac:dyDescent="0.35">
      <c r="A311077">
        <v>311075</v>
      </c>
      <c r="B311077" s="1" t="s">
        <v>298224</v>
      </c>
      <c r="C311077">
        <v>0</v>
      </c>
    </row>
    <row r="311078" spans="1:3" x14ac:dyDescent="0.35">
      <c r="A311078">
        <v>311076</v>
      </c>
      <c r="B311078" s="1" t="s">
        <v>298225</v>
      </c>
      <c r="C311078">
        <v>0</v>
      </c>
    </row>
    <row r="311079" spans="1:3" x14ac:dyDescent="0.35">
      <c r="A311079">
        <v>311077</v>
      </c>
      <c r="B311079" s="1" t="s">
        <v>298226</v>
      </c>
      <c r="C311079">
        <v>1</v>
      </c>
    </row>
    <row r="311080" spans="1:3" x14ac:dyDescent="0.35">
      <c r="A311080">
        <v>311078</v>
      </c>
      <c r="B311080" s="1" t="s">
        <v>298227</v>
      </c>
      <c r="C311080">
        <v>1</v>
      </c>
    </row>
    <row r="311081" spans="1:3" x14ac:dyDescent="0.35">
      <c r="A311081">
        <v>311079</v>
      </c>
      <c r="B311081" s="1" t="s">
        <v>298228</v>
      </c>
      <c r="C311081">
        <v>1</v>
      </c>
    </row>
    <row r="311082" spans="1:3" x14ac:dyDescent="0.35">
      <c r="A311082">
        <v>311080</v>
      </c>
      <c r="B311082" s="1" t="s">
        <v>298229</v>
      </c>
      <c r="C311082">
        <v>0</v>
      </c>
    </row>
    <row r="311083" spans="1:3" x14ac:dyDescent="0.35">
      <c r="A311083">
        <v>311081</v>
      </c>
      <c r="B311083" s="1" t="s">
        <v>298230</v>
      </c>
      <c r="C311083">
        <v>1</v>
      </c>
    </row>
    <row r="311084" spans="1:3" x14ac:dyDescent="0.35">
      <c r="A311084">
        <v>311082</v>
      </c>
      <c r="B311084" s="1" t="s">
        <v>107778</v>
      </c>
      <c r="C311084">
        <v>1</v>
      </c>
    </row>
    <row r="311085" spans="1:3" x14ac:dyDescent="0.35">
      <c r="A311085">
        <v>311083</v>
      </c>
      <c r="B311085" s="1" t="s">
        <v>298231</v>
      </c>
      <c r="C311085">
        <v>0</v>
      </c>
    </row>
    <row r="311086" spans="1:3" x14ac:dyDescent="0.35">
      <c r="A311086">
        <v>311084</v>
      </c>
      <c r="B311086" s="1" t="s">
        <v>298232</v>
      </c>
      <c r="C311086">
        <v>1</v>
      </c>
    </row>
    <row r="311087" spans="1:3" x14ac:dyDescent="0.35">
      <c r="A311087">
        <v>311085</v>
      </c>
      <c r="B311087" s="1" t="s">
        <v>298233</v>
      </c>
      <c r="C311087">
        <v>0</v>
      </c>
    </row>
    <row r="311088" spans="1:3" x14ac:dyDescent="0.35">
      <c r="A311088">
        <v>311086</v>
      </c>
      <c r="B311088" s="1" t="s">
        <v>298234</v>
      </c>
      <c r="C311088">
        <v>1</v>
      </c>
    </row>
    <row r="311089" spans="1:3" x14ac:dyDescent="0.35">
      <c r="A311089">
        <v>311087</v>
      </c>
      <c r="B311089" s="1" t="s">
        <v>298235</v>
      </c>
      <c r="C311089">
        <v>1</v>
      </c>
    </row>
    <row r="311090" spans="1:3" x14ac:dyDescent="0.35">
      <c r="A311090">
        <v>311088</v>
      </c>
      <c r="B311090" s="1" t="s">
        <v>98304</v>
      </c>
      <c r="C311090">
        <v>0</v>
      </c>
    </row>
    <row r="311091" spans="1:3" x14ac:dyDescent="0.35">
      <c r="A311091">
        <v>311089</v>
      </c>
      <c r="B311091" s="1" t="s">
        <v>298236</v>
      </c>
      <c r="C311091">
        <v>0</v>
      </c>
    </row>
    <row r="311092" spans="1:3" x14ac:dyDescent="0.35">
      <c r="A311092">
        <v>311090</v>
      </c>
      <c r="B311092" s="1" t="s">
        <v>298237</v>
      </c>
      <c r="C311092">
        <v>1</v>
      </c>
    </row>
    <row r="311093" spans="1:3" x14ac:dyDescent="0.35">
      <c r="A311093">
        <v>311091</v>
      </c>
      <c r="B311093" s="1" t="s">
        <v>298238</v>
      </c>
      <c r="C311093">
        <v>0</v>
      </c>
    </row>
    <row r="311094" spans="1:3" x14ac:dyDescent="0.35">
      <c r="A311094">
        <v>311092</v>
      </c>
      <c r="B311094" s="1" t="s">
        <v>298239</v>
      </c>
      <c r="C311094">
        <v>0</v>
      </c>
    </row>
    <row r="311095" spans="1:3" x14ac:dyDescent="0.35">
      <c r="A311095">
        <v>311093</v>
      </c>
      <c r="B311095" s="1" t="s">
        <v>298240</v>
      </c>
      <c r="C311095">
        <v>1</v>
      </c>
    </row>
    <row r="311096" spans="1:3" x14ac:dyDescent="0.35">
      <c r="A311096">
        <v>311094</v>
      </c>
      <c r="B311096" s="1" t="s">
        <v>297421</v>
      </c>
      <c r="C311096">
        <v>5</v>
      </c>
    </row>
    <row r="311097" spans="1:3" x14ac:dyDescent="0.35">
      <c r="A311097">
        <v>311095</v>
      </c>
      <c r="B311097" s="1" t="s">
        <v>298241</v>
      </c>
      <c r="C311097">
        <v>1</v>
      </c>
    </row>
    <row r="311098" spans="1:3" x14ac:dyDescent="0.35">
      <c r="A311098">
        <v>311096</v>
      </c>
      <c r="B311098" s="1" t="s">
        <v>298242</v>
      </c>
      <c r="C311098">
        <v>1</v>
      </c>
    </row>
    <row r="311099" spans="1:3" x14ac:dyDescent="0.35">
      <c r="A311099">
        <v>311097</v>
      </c>
      <c r="B311099" s="1" t="s">
        <v>298243</v>
      </c>
      <c r="C311099">
        <v>0</v>
      </c>
    </row>
    <row r="311100" spans="1:3" x14ac:dyDescent="0.35">
      <c r="A311100">
        <v>311098</v>
      </c>
      <c r="B311100" s="1" t="s">
        <v>298244</v>
      </c>
      <c r="C311100">
        <v>5</v>
      </c>
    </row>
    <row r="311101" spans="1:3" x14ac:dyDescent="0.35">
      <c r="A311101">
        <v>311099</v>
      </c>
      <c r="B311101" s="1" t="s">
        <v>298245</v>
      </c>
      <c r="C311101">
        <v>1</v>
      </c>
    </row>
    <row r="311102" spans="1:3" x14ac:dyDescent="0.35">
      <c r="A311102">
        <v>311100</v>
      </c>
      <c r="B311102" s="1" t="s">
        <v>298246</v>
      </c>
      <c r="C311102">
        <v>4</v>
      </c>
    </row>
    <row r="311103" spans="1:3" x14ac:dyDescent="0.35">
      <c r="A311103">
        <v>311101</v>
      </c>
      <c r="B311103" s="1" t="s">
        <v>229238</v>
      </c>
      <c r="C311103">
        <v>4</v>
      </c>
    </row>
    <row r="311104" spans="1:3" x14ac:dyDescent="0.35">
      <c r="A311104">
        <v>311102</v>
      </c>
      <c r="B311104" s="1" t="s">
        <v>298247</v>
      </c>
      <c r="C311104">
        <v>0</v>
      </c>
    </row>
    <row r="311105" spans="1:3" x14ac:dyDescent="0.35">
      <c r="A311105">
        <v>311103</v>
      </c>
      <c r="B311105" s="1" t="s">
        <v>298248</v>
      </c>
      <c r="C311105">
        <v>1</v>
      </c>
    </row>
    <row r="311106" spans="1:3" x14ac:dyDescent="0.35">
      <c r="A311106">
        <v>311104</v>
      </c>
      <c r="B311106" s="1" t="s">
        <v>298249</v>
      </c>
      <c r="C311106">
        <v>0</v>
      </c>
    </row>
    <row r="311107" spans="1:3" x14ac:dyDescent="0.35">
      <c r="A311107">
        <v>311105</v>
      </c>
      <c r="B311107" s="1" t="s">
        <v>298250</v>
      </c>
      <c r="C311107">
        <v>3</v>
      </c>
    </row>
    <row r="311108" spans="1:3" x14ac:dyDescent="0.35">
      <c r="A311108">
        <v>311106</v>
      </c>
      <c r="B311108" s="1" t="s">
        <v>298251</v>
      </c>
      <c r="C311108">
        <v>4</v>
      </c>
    </row>
    <row r="311109" spans="1:3" x14ac:dyDescent="0.35">
      <c r="A311109">
        <v>311107</v>
      </c>
      <c r="B311109" s="1" t="s">
        <v>298252</v>
      </c>
      <c r="C311109">
        <v>0</v>
      </c>
    </row>
    <row r="311110" spans="1:3" x14ac:dyDescent="0.35">
      <c r="A311110">
        <v>311108</v>
      </c>
      <c r="B311110" s="1" t="s">
        <v>298253</v>
      </c>
      <c r="C311110">
        <v>4</v>
      </c>
    </row>
    <row r="311111" spans="1:3" x14ac:dyDescent="0.35">
      <c r="A311111">
        <v>311109</v>
      </c>
      <c r="B311111" s="1" t="s">
        <v>298254</v>
      </c>
      <c r="C311111">
        <v>0</v>
      </c>
    </row>
    <row r="311112" spans="1:3" x14ac:dyDescent="0.35">
      <c r="A311112">
        <v>311110</v>
      </c>
      <c r="B311112" s="1" t="s">
        <v>298255</v>
      </c>
      <c r="C311112">
        <v>3</v>
      </c>
    </row>
    <row r="311113" spans="1:3" x14ac:dyDescent="0.35">
      <c r="A311113">
        <v>311111</v>
      </c>
      <c r="B311113" s="1" t="s">
        <v>298256</v>
      </c>
      <c r="C311113">
        <v>0</v>
      </c>
    </row>
    <row r="311114" spans="1:3" x14ac:dyDescent="0.35">
      <c r="A311114">
        <v>311112</v>
      </c>
      <c r="B311114" s="1" t="s">
        <v>298257</v>
      </c>
      <c r="C311114">
        <v>0</v>
      </c>
    </row>
    <row r="311115" spans="1:3" x14ac:dyDescent="0.35">
      <c r="A311115">
        <v>311113</v>
      </c>
      <c r="B311115" s="1" t="s">
        <v>298258</v>
      </c>
      <c r="C311115">
        <v>1</v>
      </c>
    </row>
    <row r="311116" spans="1:3" x14ac:dyDescent="0.35">
      <c r="A311116">
        <v>311114</v>
      </c>
      <c r="B311116" s="1" t="s">
        <v>298259</v>
      </c>
      <c r="C311116">
        <v>3</v>
      </c>
    </row>
    <row r="311117" spans="1:3" x14ac:dyDescent="0.35">
      <c r="A311117">
        <v>311115</v>
      </c>
      <c r="B311117" s="1" t="s">
        <v>298260</v>
      </c>
      <c r="C311117">
        <v>1</v>
      </c>
    </row>
    <row r="311118" spans="1:3" x14ac:dyDescent="0.35">
      <c r="A311118">
        <v>311116</v>
      </c>
      <c r="B311118" s="1" t="s">
        <v>25331</v>
      </c>
      <c r="C311118">
        <v>4</v>
      </c>
    </row>
    <row r="311119" spans="1:3" x14ac:dyDescent="0.35">
      <c r="A311119">
        <v>311117</v>
      </c>
      <c r="B311119" s="1" t="s">
        <v>298261</v>
      </c>
      <c r="C311119">
        <v>1</v>
      </c>
    </row>
    <row r="311120" spans="1:3" x14ac:dyDescent="0.35">
      <c r="A311120">
        <v>311118</v>
      </c>
      <c r="B311120" s="1" t="s">
        <v>298262</v>
      </c>
      <c r="C311120">
        <v>1</v>
      </c>
    </row>
    <row r="311121" spans="1:3" x14ac:dyDescent="0.35">
      <c r="A311121">
        <v>311119</v>
      </c>
      <c r="B311121" s="1" t="s">
        <v>298263</v>
      </c>
      <c r="C311121">
        <v>0</v>
      </c>
    </row>
    <row r="311122" spans="1:3" x14ac:dyDescent="0.35">
      <c r="A311122">
        <v>311120</v>
      </c>
      <c r="B311122" s="1" t="s">
        <v>298264</v>
      </c>
      <c r="C311122">
        <v>1</v>
      </c>
    </row>
    <row r="311123" spans="1:3" x14ac:dyDescent="0.35">
      <c r="A311123">
        <v>311121</v>
      </c>
      <c r="B311123" s="1" t="s">
        <v>298265</v>
      </c>
      <c r="C311123">
        <v>0</v>
      </c>
    </row>
    <row r="311124" spans="1:3" x14ac:dyDescent="0.35">
      <c r="A311124">
        <v>311122</v>
      </c>
      <c r="B311124" s="1" t="s">
        <v>298266</v>
      </c>
      <c r="C311124">
        <v>3</v>
      </c>
    </row>
    <row r="311125" spans="1:3" x14ac:dyDescent="0.35">
      <c r="A311125">
        <v>311123</v>
      </c>
      <c r="B311125" s="1" t="s">
        <v>298267</v>
      </c>
      <c r="C311125">
        <v>4</v>
      </c>
    </row>
    <row r="311126" spans="1:3" x14ac:dyDescent="0.35">
      <c r="A311126">
        <v>311124</v>
      </c>
      <c r="B311126" s="1" t="s">
        <v>298268</v>
      </c>
      <c r="C311126">
        <v>1</v>
      </c>
    </row>
    <row r="311127" spans="1:3" x14ac:dyDescent="0.35">
      <c r="A311127">
        <v>311125</v>
      </c>
      <c r="B311127" s="1" t="s">
        <v>103858</v>
      </c>
      <c r="C311127">
        <v>2</v>
      </c>
    </row>
    <row r="311128" spans="1:3" x14ac:dyDescent="0.35">
      <c r="A311128">
        <v>311126</v>
      </c>
      <c r="B311128" s="1" t="s">
        <v>289291</v>
      </c>
      <c r="C311128">
        <v>1</v>
      </c>
    </row>
    <row r="311129" spans="1:3" x14ac:dyDescent="0.35">
      <c r="A311129">
        <v>311127</v>
      </c>
      <c r="B311129" s="1" t="s">
        <v>298269</v>
      </c>
      <c r="C311129">
        <v>1</v>
      </c>
    </row>
    <row r="311130" spans="1:3" x14ac:dyDescent="0.35">
      <c r="A311130">
        <v>311128</v>
      </c>
      <c r="B311130" s="1" t="s">
        <v>298270</v>
      </c>
      <c r="C311130">
        <v>2</v>
      </c>
    </row>
    <row r="311131" spans="1:3" x14ac:dyDescent="0.35">
      <c r="A311131">
        <v>311129</v>
      </c>
      <c r="B311131" s="1" t="s">
        <v>298271</v>
      </c>
      <c r="C311131">
        <v>1</v>
      </c>
    </row>
    <row r="311132" spans="1:3" x14ac:dyDescent="0.35">
      <c r="A311132">
        <v>311130</v>
      </c>
      <c r="B311132" s="1" t="s">
        <v>298272</v>
      </c>
      <c r="C311132">
        <v>0</v>
      </c>
    </row>
    <row r="311133" spans="1:3" x14ac:dyDescent="0.35">
      <c r="A311133">
        <v>311131</v>
      </c>
      <c r="B311133" s="1" t="s">
        <v>298273</v>
      </c>
      <c r="C311133">
        <v>0</v>
      </c>
    </row>
    <row r="311134" spans="1:3" x14ac:dyDescent="0.35">
      <c r="A311134">
        <v>311132</v>
      </c>
      <c r="B311134" s="1" t="s">
        <v>298274</v>
      </c>
      <c r="C311134">
        <v>0</v>
      </c>
    </row>
    <row r="311135" spans="1:3" x14ac:dyDescent="0.35">
      <c r="A311135">
        <v>311133</v>
      </c>
      <c r="B311135" s="1" t="s">
        <v>298275</v>
      </c>
      <c r="C311135">
        <v>3</v>
      </c>
    </row>
    <row r="311136" spans="1:3" x14ac:dyDescent="0.35">
      <c r="A311136">
        <v>311134</v>
      </c>
      <c r="B311136" s="1" t="s">
        <v>298276</v>
      </c>
      <c r="C311136">
        <v>2</v>
      </c>
    </row>
    <row r="311137" spans="1:3" x14ac:dyDescent="0.35">
      <c r="A311137">
        <v>311135</v>
      </c>
      <c r="B311137" s="1" t="s">
        <v>298277</v>
      </c>
      <c r="C311137">
        <v>4</v>
      </c>
    </row>
    <row r="311138" spans="1:3" x14ac:dyDescent="0.35">
      <c r="A311138">
        <v>311136</v>
      </c>
      <c r="B311138" s="1" t="s">
        <v>298278</v>
      </c>
      <c r="C311138">
        <v>1</v>
      </c>
    </row>
    <row r="311139" spans="1:3" x14ac:dyDescent="0.35">
      <c r="A311139">
        <v>311137</v>
      </c>
      <c r="B311139" s="1" t="s">
        <v>298279</v>
      </c>
      <c r="C311139">
        <v>0</v>
      </c>
    </row>
    <row r="311140" spans="1:3" x14ac:dyDescent="0.35">
      <c r="A311140">
        <v>311138</v>
      </c>
      <c r="B311140" s="1" t="s">
        <v>298280</v>
      </c>
      <c r="C311140">
        <v>0</v>
      </c>
    </row>
    <row r="311141" spans="1:3" x14ac:dyDescent="0.35">
      <c r="A311141">
        <v>311139</v>
      </c>
      <c r="B311141" s="1" t="s">
        <v>298281</v>
      </c>
      <c r="C311141">
        <v>4</v>
      </c>
    </row>
    <row r="311142" spans="1:3" x14ac:dyDescent="0.35">
      <c r="A311142">
        <v>311140</v>
      </c>
      <c r="B311142" s="1" t="s">
        <v>298282</v>
      </c>
      <c r="C311142">
        <v>1</v>
      </c>
    </row>
    <row r="311143" spans="1:3" x14ac:dyDescent="0.35">
      <c r="A311143">
        <v>311141</v>
      </c>
      <c r="B311143" s="1" t="s">
        <v>298283</v>
      </c>
      <c r="C311143">
        <v>0</v>
      </c>
    </row>
    <row r="311144" spans="1:3" x14ac:dyDescent="0.35">
      <c r="A311144">
        <v>311142</v>
      </c>
      <c r="B311144" s="1" t="s">
        <v>298284</v>
      </c>
      <c r="C311144">
        <v>1</v>
      </c>
    </row>
    <row r="311145" spans="1:3" x14ac:dyDescent="0.35">
      <c r="A311145">
        <v>311143</v>
      </c>
      <c r="B311145" s="1" t="s">
        <v>298285</v>
      </c>
      <c r="C311145">
        <v>1</v>
      </c>
    </row>
    <row r="311146" spans="1:3" x14ac:dyDescent="0.35">
      <c r="A311146">
        <v>311144</v>
      </c>
      <c r="B311146" s="1" t="s">
        <v>298286</v>
      </c>
      <c r="C311146">
        <v>2</v>
      </c>
    </row>
    <row r="311147" spans="1:3" x14ac:dyDescent="0.35">
      <c r="A311147">
        <v>311145</v>
      </c>
      <c r="B311147" s="1" t="s">
        <v>298287</v>
      </c>
      <c r="C311147">
        <v>1</v>
      </c>
    </row>
    <row r="311148" spans="1:3" x14ac:dyDescent="0.35">
      <c r="A311148">
        <v>311146</v>
      </c>
      <c r="B311148" s="1" t="s">
        <v>298288</v>
      </c>
      <c r="C311148">
        <v>3</v>
      </c>
    </row>
    <row r="311149" spans="1:3" x14ac:dyDescent="0.35">
      <c r="A311149">
        <v>311147</v>
      </c>
      <c r="B311149" s="1" t="s">
        <v>298289</v>
      </c>
      <c r="C311149">
        <v>1</v>
      </c>
    </row>
    <row r="311150" spans="1:3" x14ac:dyDescent="0.35">
      <c r="A311150">
        <v>311148</v>
      </c>
      <c r="B311150" s="1" t="s">
        <v>298290</v>
      </c>
      <c r="C311150">
        <v>1</v>
      </c>
    </row>
    <row r="311151" spans="1:3" x14ac:dyDescent="0.35">
      <c r="A311151">
        <v>311149</v>
      </c>
      <c r="B311151" s="1" t="s">
        <v>298291</v>
      </c>
      <c r="C311151">
        <v>3</v>
      </c>
    </row>
    <row r="311152" spans="1:3" x14ac:dyDescent="0.35">
      <c r="A311152">
        <v>311150</v>
      </c>
      <c r="B311152" s="1" t="s">
        <v>176441</v>
      </c>
      <c r="C311152">
        <v>0</v>
      </c>
    </row>
    <row r="311153" spans="1:3" x14ac:dyDescent="0.35">
      <c r="A311153">
        <v>311151</v>
      </c>
      <c r="B311153" s="1" t="s">
        <v>298292</v>
      </c>
      <c r="C311153">
        <v>0</v>
      </c>
    </row>
    <row r="311154" spans="1:3" x14ac:dyDescent="0.35">
      <c r="A311154">
        <v>311152</v>
      </c>
      <c r="B311154" s="1" t="s">
        <v>298293</v>
      </c>
      <c r="C311154">
        <v>0</v>
      </c>
    </row>
    <row r="311155" spans="1:3" x14ac:dyDescent="0.35">
      <c r="A311155">
        <v>311153</v>
      </c>
      <c r="B311155" s="1" t="s">
        <v>298294</v>
      </c>
      <c r="C311155">
        <v>3</v>
      </c>
    </row>
    <row r="311156" spans="1:3" x14ac:dyDescent="0.35">
      <c r="A311156">
        <v>311154</v>
      </c>
      <c r="B311156" s="1" t="s">
        <v>298295</v>
      </c>
      <c r="C311156">
        <v>0</v>
      </c>
    </row>
    <row r="311157" spans="1:3" x14ac:dyDescent="0.35">
      <c r="A311157">
        <v>311155</v>
      </c>
      <c r="B311157" s="1" t="s">
        <v>298296</v>
      </c>
      <c r="C311157">
        <v>0</v>
      </c>
    </row>
    <row r="311158" spans="1:3" x14ac:dyDescent="0.35">
      <c r="A311158">
        <v>311156</v>
      </c>
      <c r="B311158" s="1" t="s">
        <v>172077</v>
      </c>
      <c r="C311158">
        <v>4</v>
      </c>
    </row>
    <row r="311159" spans="1:3" x14ac:dyDescent="0.35">
      <c r="A311159">
        <v>311157</v>
      </c>
      <c r="B311159" s="1" t="s">
        <v>298297</v>
      </c>
      <c r="C311159">
        <v>1</v>
      </c>
    </row>
    <row r="311160" spans="1:3" x14ac:dyDescent="0.35">
      <c r="A311160">
        <v>311158</v>
      </c>
      <c r="B311160" s="1" t="s">
        <v>298298</v>
      </c>
      <c r="C311160">
        <v>3</v>
      </c>
    </row>
    <row r="311161" spans="1:3" x14ac:dyDescent="0.35">
      <c r="A311161">
        <v>311159</v>
      </c>
      <c r="B311161" s="1" t="s">
        <v>298299</v>
      </c>
      <c r="C311161">
        <v>1</v>
      </c>
    </row>
    <row r="311162" spans="1:3" x14ac:dyDescent="0.35">
      <c r="A311162">
        <v>311160</v>
      </c>
      <c r="B311162" s="1" t="s">
        <v>298300</v>
      </c>
      <c r="C311162">
        <v>1</v>
      </c>
    </row>
    <row r="311163" spans="1:3" x14ac:dyDescent="0.35">
      <c r="A311163">
        <v>311161</v>
      </c>
      <c r="B311163" s="1" t="s">
        <v>298301</v>
      </c>
      <c r="C311163">
        <v>1</v>
      </c>
    </row>
    <row r="311164" spans="1:3" x14ac:dyDescent="0.35">
      <c r="A311164">
        <v>311162</v>
      </c>
      <c r="B311164" s="1" t="s">
        <v>298302</v>
      </c>
      <c r="C311164">
        <v>0</v>
      </c>
    </row>
    <row r="311165" spans="1:3" x14ac:dyDescent="0.35">
      <c r="A311165">
        <v>311163</v>
      </c>
      <c r="B311165" s="1" t="s">
        <v>298303</v>
      </c>
      <c r="C311165">
        <v>4</v>
      </c>
    </row>
    <row r="311166" spans="1:3" x14ac:dyDescent="0.35">
      <c r="A311166">
        <v>311164</v>
      </c>
      <c r="B311166" s="1" t="s">
        <v>298304</v>
      </c>
      <c r="C311166">
        <v>1</v>
      </c>
    </row>
    <row r="311167" spans="1:3" x14ac:dyDescent="0.35">
      <c r="A311167">
        <v>311165</v>
      </c>
      <c r="B311167" s="1" t="s">
        <v>298305</v>
      </c>
      <c r="C311167">
        <v>1</v>
      </c>
    </row>
    <row r="311168" spans="1:3" x14ac:dyDescent="0.35">
      <c r="A311168">
        <v>311166</v>
      </c>
      <c r="B311168" s="1" t="s">
        <v>298306</v>
      </c>
      <c r="C311168">
        <v>1</v>
      </c>
    </row>
    <row r="311169" spans="1:3" x14ac:dyDescent="0.35">
      <c r="A311169">
        <v>311167</v>
      </c>
      <c r="B311169" s="1" t="s">
        <v>298307</v>
      </c>
      <c r="C311169">
        <v>0</v>
      </c>
    </row>
    <row r="311170" spans="1:3" x14ac:dyDescent="0.35">
      <c r="A311170">
        <v>311168</v>
      </c>
      <c r="B311170" s="1" t="s">
        <v>298308</v>
      </c>
      <c r="C311170">
        <v>4</v>
      </c>
    </row>
    <row r="311171" spans="1:3" x14ac:dyDescent="0.35">
      <c r="A311171">
        <v>311169</v>
      </c>
      <c r="B311171" s="1" t="s">
        <v>298309</v>
      </c>
      <c r="C311171">
        <v>1</v>
      </c>
    </row>
    <row r="311172" spans="1:3" x14ac:dyDescent="0.35">
      <c r="A311172">
        <v>311170</v>
      </c>
      <c r="B311172" s="1" t="s">
        <v>298310</v>
      </c>
      <c r="C311172">
        <v>3</v>
      </c>
    </row>
    <row r="311173" spans="1:3" x14ac:dyDescent="0.35">
      <c r="A311173">
        <v>311171</v>
      </c>
      <c r="B311173" s="1" t="s">
        <v>298311</v>
      </c>
      <c r="C311173">
        <v>1</v>
      </c>
    </row>
    <row r="311174" spans="1:3" x14ac:dyDescent="0.35">
      <c r="A311174">
        <v>311172</v>
      </c>
      <c r="B311174" s="1" t="s">
        <v>298312</v>
      </c>
      <c r="C311174">
        <v>1</v>
      </c>
    </row>
    <row r="311175" spans="1:3" x14ac:dyDescent="0.35">
      <c r="A311175">
        <v>311173</v>
      </c>
      <c r="B311175" s="1" t="s">
        <v>298313</v>
      </c>
      <c r="C311175">
        <v>0</v>
      </c>
    </row>
    <row r="311176" spans="1:3" x14ac:dyDescent="0.35">
      <c r="A311176">
        <v>311174</v>
      </c>
      <c r="B311176" s="1" t="s">
        <v>298314</v>
      </c>
      <c r="C311176">
        <v>3</v>
      </c>
    </row>
    <row r="311177" spans="1:3" x14ac:dyDescent="0.35">
      <c r="A311177">
        <v>311175</v>
      </c>
      <c r="B311177" s="1" t="s">
        <v>298315</v>
      </c>
      <c r="C311177">
        <v>2</v>
      </c>
    </row>
    <row r="311178" spans="1:3" x14ac:dyDescent="0.35">
      <c r="A311178">
        <v>311176</v>
      </c>
      <c r="B311178" s="1" t="s">
        <v>298316</v>
      </c>
      <c r="C311178">
        <v>0</v>
      </c>
    </row>
    <row r="311179" spans="1:3" x14ac:dyDescent="0.35">
      <c r="A311179">
        <v>311177</v>
      </c>
      <c r="B311179" s="1" t="s">
        <v>190743</v>
      </c>
      <c r="C311179">
        <v>5</v>
      </c>
    </row>
    <row r="311180" spans="1:3" x14ac:dyDescent="0.35">
      <c r="A311180">
        <v>311178</v>
      </c>
      <c r="B311180" s="1" t="s">
        <v>298317</v>
      </c>
      <c r="C311180">
        <v>0</v>
      </c>
    </row>
    <row r="311181" spans="1:3" x14ac:dyDescent="0.35">
      <c r="A311181">
        <v>311179</v>
      </c>
      <c r="B311181" s="1" t="s">
        <v>298318</v>
      </c>
      <c r="C311181">
        <v>1</v>
      </c>
    </row>
    <row r="311182" spans="1:3" x14ac:dyDescent="0.35">
      <c r="A311182">
        <v>311180</v>
      </c>
      <c r="B311182" s="1" t="s">
        <v>298319</v>
      </c>
      <c r="C311182">
        <v>0</v>
      </c>
    </row>
    <row r="311183" spans="1:3" x14ac:dyDescent="0.35">
      <c r="A311183">
        <v>311181</v>
      </c>
      <c r="B311183" s="1" t="s">
        <v>298320</v>
      </c>
      <c r="C311183">
        <v>1</v>
      </c>
    </row>
    <row r="311184" spans="1:3" x14ac:dyDescent="0.35">
      <c r="A311184">
        <v>311182</v>
      </c>
      <c r="B311184" s="1" t="s">
        <v>298321</v>
      </c>
      <c r="C311184">
        <v>0</v>
      </c>
    </row>
    <row r="311185" spans="1:3" x14ac:dyDescent="0.35">
      <c r="A311185">
        <v>311183</v>
      </c>
      <c r="B311185" s="1" t="s">
        <v>298322</v>
      </c>
      <c r="C311185">
        <v>1</v>
      </c>
    </row>
    <row r="311186" spans="1:3" x14ac:dyDescent="0.35">
      <c r="A311186">
        <v>311184</v>
      </c>
      <c r="B311186" s="1" t="s">
        <v>298323</v>
      </c>
      <c r="C311186">
        <v>1</v>
      </c>
    </row>
    <row r="311187" spans="1:3" x14ac:dyDescent="0.35">
      <c r="A311187">
        <v>311185</v>
      </c>
      <c r="B311187" s="1" t="s">
        <v>298324</v>
      </c>
      <c r="C311187">
        <v>0</v>
      </c>
    </row>
    <row r="311188" spans="1:3" x14ac:dyDescent="0.35">
      <c r="A311188">
        <v>311186</v>
      </c>
      <c r="B311188" s="1" t="s">
        <v>298325</v>
      </c>
      <c r="C311188">
        <v>1</v>
      </c>
    </row>
    <row r="311189" spans="1:3" x14ac:dyDescent="0.35">
      <c r="A311189">
        <v>311187</v>
      </c>
      <c r="B311189" s="1" t="s">
        <v>298326</v>
      </c>
      <c r="C311189">
        <v>1</v>
      </c>
    </row>
    <row r="311190" spans="1:3" x14ac:dyDescent="0.35">
      <c r="A311190">
        <v>311188</v>
      </c>
      <c r="B311190" s="1" t="s">
        <v>298327</v>
      </c>
      <c r="C311190">
        <v>0</v>
      </c>
    </row>
    <row r="311191" spans="1:3" x14ac:dyDescent="0.35">
      <c r="A311191">
        <v>311189</v>
      </c>
      <c r="B311191" s="1" t="s">
        <v>298328</v>
      </c>
      <c r="C311191">
        <v>1</v>
      </c>
    </row>
    <row r="311192" spans="1:3" x14ac:dyDescent="0.35">
      <c r="A311192">
        <v>311190</v>
      </c>
      <c r="B311192" s="1" t="s">
        <v>298329</v>
      </c>
      <c r="C311192">
        <v>0</v>
      </c>
    </row>
    <row r="311193" spans="1:3" x14ac:dyDescent="0.35">
      <c r="A311193">
        <v>311191</v>
      </c>
      <c r="B311193" s="1" t="s">
        <v>1354</v>
      </c>
      <c r="C311193">
        <v>2</v>
      </c>
    </row>
    <row r="311194" spans="1:3" x14ac:dyDescent="0.35">
      <c r="A311194">
        <v>311192</v>
      </c>
      <c r="B311194" s="1" t="s">
        <v>298330</v>
      </c>
      <c r="C311194">
        <v>4</v>
      </c>
    </row>
    <row r="311195" spans="1:3" x14ac:dyDescent="0.35">
      <c r="A311195">
        <v>311193</v>
      </c>
      <c r="B311195" s="1" t="s">
        <v>298331</v>
      </c>
      <c r="C311195">
        <v>3</v>
      </c>
    </row>
    <row r="311196" spans="1:3" x14ac:dyDescent="0.35">
      <c r="A311196">
        <v>311194</v>
      </c>
      <c r="B311196" s="1" t="s">
        <v>298332</v>
      </c>
      <c r="C311196">
        <v>5</v>
      </c>
    </row>
    <row r="311197" spans="1:3" x14ac:dyDescent="0.35">
      <c r="A311197">
        <v>311195</v>
      </c>
      <c r="B311197" s="1" t="s">
        <v>298333</v>
      </c>
      <c r="C311197">
        <v>1</v>
      </c>
    </row>
    <row r="311198" spans="1:3" x14ac:dyDescent="0.35">
      <c r="A311198">
        <v>311196</v>
      </c>
      <c r="B311198" s="1" t="s">
        <v>298334</v>
      </c>
      <c r="C311198">
        <v>1</v>
      </c>
    </row>
    <row r="311199" spans="1:3" x14ac:dyDescent="0.35">
      <c r="A311199">
        <v>311197</v>
      </c>
      <c r="B311199" s="1" t="s">
        <v>298335</v>
      </c>
      <c r="C311199">
        <v>1</v>
      </c>
    </row>
    <row r="311200" spans="1:3" x14ac:dyDescent="0.35">
      <c r="A311200">
        <v>311198</v>
      </c>
      <c r="B311200" s="1" t="s">
        <v>298336</v>
      </c>
      <c r="C311200">
        <v>4</v>
      </c>
    </row>
    <row r="311201" spans="1:3" x14ac:dyDescent="0.35">
      <c r="A311201">
        <v>311199</v>
      </c>
      <c r="B311201" s="1" t="s">
        <v>298337</v>
      </c>
      <c r="C311201">
        <v>0</v>
      </c>
    </row>
    <row r="311202" spans="1:3" x14ac:dyDescent="0.35">
      <c r="A311202">
        <v>311200</v>
      </c>
      <c r="B311202" s="1" t="s">
        <v>298338</v>
      </c>
      <c r="C311202">
        <v>3</v>
      </c>
    </row>
    <row r="311203" spans="1:3" x14ac:dyDescent="0.35">
      <c r="A311203">
        <v>311201</v>
      </c>
      <c r="B311203" s="1" t="s">
        <v>298339</v>
      </c>
      <c r="C311203">
        <v>1</v>
      </c>
    </row>
    <row r="311204" spans="1:3" x14ac:dyDescent="0.35">
      <c r="A311204">
        <v>311202</v>
      </c>
      <c r="B311204" s="1" t="s">
        <v>298340</v>
      </c>
      <c r="C311204">
        <v>1</v>
      </c>
    </row>
    <row r="311205" spans="1:3" x14ac:dyDescent="0.35">
      <c r="A311205">
        <v>311203</v>
      </c>
      <c r="B311205" s="1" t="s">
        <v>86589</v>
      </c>
      <c r="C311205">
        <v>2</v>
      </c>
    </row>
    <row r="311206" spans="1:3" x14ac:dyDescent="0.35">
      <c r="A311206">
        <v>311204</v>
      </c>
      <c r="B311206" s="1" t="s">
        <v>298341</v>
      </c>
      <c r="C311206">
        <v>0</v>
      </c>
    </row>
    <row r="311207" spans="1:3" x14ac:dyDescent="0.35">
      <c r="A311207">
        <v>311205</v>
      </c>
      <c r="B311207" s="1" t="s">
        <v>78723</v>
      </c>
      <c r="C311207">
        <v>3</v>
      </c>
    </row>
    <row r="311208" spans="1:3" x14ac:dyDescent="0.35">
      <c r="A311208">
        <v>311206</v>
      </c>
      <c r="B311208" s="1" t="s">
        <v>298342</v>
      </c>
      <c r="C311208">
        <v>1</v>
      </c>
    </row>
    <row r="311209" spans="1:3" x14ac:dyDescent="0.35">
      <c r="A311209">
        <v>311207</v>
      </c>
      <c r="B311209" s="1" t="s">
        <v>298343</v>
      </c>
      <c r="C311209">
        <v>1</v>
      </c>
    </row>
    <row r="311210" spans="1:3" x14ac:dyDescent="0.35">
      <c r="A311210">
        <v>311208</v>
      </c>
      <c r="B311210" s="1" t="s">
        <v>298344</v>
      </c>
      <c r="C311210">
        <v>1</v>
      </c>
    </row>
    <row r="311211" spans="1:3" x14ac:dyDescent="0.35">
      <c r="A311211">
        <v>311209</v>
      </c>
      <c r="B311211" s="1" t="s">
        <v>298345</v>
      </c>
      <c r="C311211">
        <v>1</v>
      </c>
    </row>
    <row r="311212" spans="1:3" x14ac:dyDescent="0.35">
      <c r="A311212">
        <v>311210</v>
      </c>
      <c r="B311212" s="1" t="s">
        <v>298346</v>
      </c>
      <c r="C311212">
        <v>4</v>
      </c>
    </row>
    <row r="311213" spans="1:3" x14ac:dyDescent="0.35">
      <c r="A311213">
        <v>311211</v>
      </c>
      <c r="B311213" s="1" t="s">
        <v>298347</v>
      </c>
      <c r="C311213">
        <v>0</v>
      </c>
    </row>
    <row r="311214" spans="1:3" x14ac:dyDescent="0.35">
      <c r="A311214">
        <v>311212</v>
      </c>
      <c r="B311214" s="1" t="s">
        <v>298348</v>
      </c>
      <c r="C311214">
        <v>0</v>
      </c>
    </row>
    <row r="311215" spans="1:3" x14ac:dyDescent="0.35">
      <c r="A311215">
        <v>311213</v>
      </c>
      <c r="B311215" s="1" t="s">
        <v>298349</v>
      </c>
      <c r="C311215">
        <v>0</v>
      </c>
    </row>
    <row r="311216" spans="1:3" x14ac:dyDescent="0.35">
      <c r="A311216">
        <v>311214</v>
      </c>
      <c r="B311216" s="1" t="s">
        <v>91433</v>
      </c>
      <c r="C311216">
        <v>1</v>
      </c>
    </row>
    <row r="311217" spans="1:3" x14ac:dyDescent="0.35">
      <c r="A311217">
        <v>311215</v>
      </c>
      <c r="B311217" s="1" t="s">
        <v>298350</v>
      </c>
      <c r="C311217">
        <v>4</v>
      </c>
    </row>
    <row r="311218" spans="1:3" x14ac:dyDescent="0.35">
      <c r="A311218">
        <v>311216</v>
      </c>
      <c r="B311218" s="1" t="s">
        <v>298351</v>
      </c>
      <c r="C311218">
        <v>1</v>
      </c>
    </row>
    <row r="311219" spans="1:3" x14ac:dyDescent="0.35">
      <c r="A311219">
        <v>311217</v>
      </c>
      <c r="B311219" s="1" t="s">
        <v>298352</v>
      </c>
      <c r="C311219">
        <v>1</v>
      </c>
    </row>
    <row r="311220" spans="1:3" x14ac:dyDescent="0.35">
      <c r="A311220">
        <v>311218</v>
      </c>
      <c r="B311220" s="1" t="s">
        <v>298353</v>
      </c>
      <c r="C311220">
        <v>0</v>
      </c>
    </row>
    <row r="311221" spans="1:3" x14ac:dyDescent="0.35">
      <c r="A311221">
        <v>311219</v>
      </c>
      <c r="B311221" s="1" t="s">
        <v>298354</v>
      </c>
      <c r="C311221">
        <v>0</v>
      </c>
    </row>
    <row r="311222" spans="1:3" x14ac:dyDescent="0.35">
      <c r="A311222">
        <v>311220</v>
      </c>
      <c r="B311222" s="1" t="s">
        <v>68214</v>
      </c>
      <c r="C311222">
        <v>2</v>
      </c>
    </row>
    <row r="311223" spans="1:3" x14ac:dyDescent="0.35">
      <c r="A311223">
        <v>311221</v>
      </c>
      <c r="B311223" s="1" t="s">
        <v>298355</v>
      </c>
      <c r="C311223">
        <v>4</v>
      </c>
    </row>
    <row r="311224" spans="1:3" x14ac:dyDescent="0.35">
      <c r="A311224">
        <v>311222</v>
      </c>
      <c r="B311224" s="1" t="s">
        <v>298356</v>
      </c>
      <c r="C311224">
        <v>4</v>
      </c>
    </row>
    <row r="311225" spans="1:3" x14ac:dyDescent="0.35">
      <c r="A311225">
        <v>311223</v>
      </c>
      <c r="B311225" s="1" t="s">
        <v>279179</v>
      </c>
      <c r="C311225">
        <v>5</v>
      </c>
    </row>
    <row r="311226" spans="1:3" x14ac:dyDescent="0.35">
      <c r="A311226">
        <v>311224</v>
      </c>
      <c r="B311226" s="1" t="s">
        <v>142898</v>
      </c>
      <c r="C311226">
        <v>5</v>
      </c>
    </row>
    <row r="311227" spans="1:3" x14ac:dyDescent="0.35">
      <c r="A311227">
        <v>311225</v>
      </c>
      <c r="B311227" s="1" t="s">
        <v>298357</v>
      </c>
      <c r="C311227">
        <v>0</v>
      </c>
    </row>
    <row r="311228" spans="1:3" x14ac:dyDescent="0.35">
      <c r="A311228">
        <v>311226</v>
      </c>
      <c r="B311228" s="1" t="s">
        <v>298358</v>
      </c>
      <c r="C311228">
        <v>2</v>
      </c>
    </row>
    <row r="311229" spans="1:3" x14ac:dyDescent="0.35">
      <c r="A311229">
        <v>311227</v>
      </c>
      <c r="B311229" s="1" t="s">
        <v>298359</v>
      </c>
      <c r="C311229">
        <v>0</v>
      </c>
    </row>
    <row r="311230" spans="1:3" x14ac:dyDescent="0.35">
      <c r="A311230">
        <v>311228</v>
      </c>
      <c r="B311230" s="1" t="s">
        <v>298360</v>
      </c>
      <c r="C311230">
        <v>0</v>
      </c>
    </row>
    <row r="311231" spans="1:3" x14ac:dyDescent="0.35">
      <c r="A311231">
        <v>311229</v>
      </c>
      <c r="B311231" s="1" t="s">
        <v>298361</v>
      </c>
      <c r="C311231">
        <v>3</v>
      </c>
    </row>
    <row r="311232" spans="1:3" x14ac:dyDescent="0.35">
      <c r="A311232">
        <v>311230</v>
      </c>
      <c r="B311232" s="1" t="s">
        <v>298362</v>
      </c>
      <c r="C311232">
        <v>0</v>
      </c>
    </row>
    <row r="311233" spans="1:3" x14ac:dyDescent="0.35">
      <c r="A311233">
        <v>311231</v>
      </c>
      <c r="B311233" s="1" t="s">
        <v>298363</v>
      </c>
      <c r="C311233">
        <v>0</v>
      </c>
    </row>
    <row r="311234" spans="1:3" x14ac:dyDescent="0.35">
      <c r="A311234">
        <v>311232</v>
      </c>
      <c r="B311234" s="1" t="s">
        <v>298364</v>
      </c>
      <c r="C311234">
        <v>4</v>
      </c>
    </row>
    <row r="311235" spans="1:3" x14ac:dyDescent="0.35">
      <c r="A311235">
        <v>311233</v>
      </c>
      <c r="B311235" s="1" t="s">
        <v>298365</v>
      </c>
      <c r="C311235">
        <v>4</v>
      </c>
    </row>
    <row r="311236" spans="1:3" x14ac:dyDescent="0.35">
      <c r="A311236">
        <v>311234</v>
      </c>
      <c r="B311236" s="1" t="s">
        <v>298366</v>
      </c>
      <c r="C311236">
        <v>0</v>
      </c>
    </row>
    <row r="311237" spans="1:3" x14ac:dyDescent="0.35">
      <c r="A311237">
        <v>311235</v>
      </c>
      <c r="B311237" s="1" t="s">
        <v>298367</v>
      </c>
      <c r="C311237">
        <v>1</v>
      </c>
    </row>
    <row r="311238" spans="1:3" x14ac:dyDescent="0.35">
      <c r="A311238">
        <v>311236</v>
      </c>
      <c r="B311238" s="1" t="s">
        <v>298368</v>
      </c>
      <c r="C311238">
        <v>0</v>
      </c>
    </row>
    <row r="311239" spans="1:3" x14ac:dyDescent="0.35">
      <c r="A311239">
        <v>311237</v>
      </c>
      <c r="B311239" s="1" t="s">
        <v>298369</v>
      </c>
      <c r="C311239">
        <v>1</v>
      </c>
    </row>
    <row r="311240" spans="1:3" x14ac:dyDescent="0.35">
      <c r="A311240">
        <v>311238</v>
      </c>
      <c r="B311240" s="1" t="s">
        <v>298370</v>
      </c>
      <c r="C311240">
        <v>1</v>
      </c>
    </row>
    <row r="311241" spans="1:3" x14ac:dyDescent="0.35">
      <c r="A311241">
        <v>311239</v>
      </c>
      <c r="B311241" s="1" t="s">
        <v>298371</v>
      </c>
      <c r="C311241">
        <v>5</v>
      </c>
    </row>
    <row r="311242" spans="1:3" x14ac:dyDescent="0.35">
      <c r="A311242">
        <v>311240</v>
      </c>
      <c r="B311242" s="1" t="s">
        <v>298372</v>
      </c>
      <c r="C311242">
        <v>0</v>
      </c>
    </row>
    <row r="311243" spans="1:3" x14ac:dyDescent="0.35">
      <c r="A311243">
        <v>311241</v>
      </c>
      <c r="B311243" s="1" t="s">
        <v>298373</v>
      </c>
      <c r="C311243">
        <v>0</v>
      </c>
    </row>
    <row r="311244" spans="1:3" x14ac:dyDescent="0.35">
      <c r="A311244">
        <v>311242</v>
      </c>
      <c r="B311244" s="1" t="s">
        <v>298374</v>
      </c>
      <c r="C311244">
        <v>0</v>
      </c>
    </row>
    <row r="311245" spans="1:3" x14ac:dyDescent="0.35">
      <c r="A311245">
        <v>311243</v>
      </c>
      <c r="B311245" s="1" t="s">
        <v>298375</v>
      </c>
      <c r="C311245">
        <v>3</v>
      </c>
    </row>
    <row r="311246" spans="1:3" x14ac:dyDescent="0.35">
      <c r="A311246">
        <v>311244</v>
      </c>
      <c r="B311246" s="1" t="s">
        <v>298376</v>
      </c>
      <c r="C311246">
        <v>0</v>
      </c>
    </row>
    <row r="311247" spans="1:3" x14ac:dyDescent="0.35">
      <c r="A311247">
        <v>311245</v>
      </c>
      <c r="B311247" s="1" t="s">
        <v>298377</v>
      </c>
      <c r="C311247">
        <v>0</v>
      </c>
    </row>
    <row r="311248" spans="1:3" x14ac:dyDescent="0.35">
      <c r="A311248">
        <v>311246</v>
      </c>
      <c r="B311248" s="1" t="s">
        <v>298378</v>
      </c>
      <c r="C311248">
        <v>0</v>
      </c>
    </row>
    <row r="311249" spans="1:3" x14ac:dyDescent="0.35">
      <c r="A311249">
        <v>311247</v>
      </c>
      <c r="B311249" s="1" t="s">
        <v>298379</v>
      </c>
      <c r="C311249">
        <v>1</v>
      </c>
    </row>
    <row r="311250" spans="1:3" x14ac:dyDescent="0.35">
      <c r="A311250">
        <v>311248</v>
      </c>
      <c r="B311250" s="1" t="s">
        <v>64683</v>
      </c>
      <c r="C311250">
        <v>0</v>
      </c>
    </row>
    <row r="311251" spans="1:3" x14ac:dyDescent="0.35">
      <c r="A311251">
        <v>311249</v>
      </c>
      <c r="B311251" s="1" t="s">
        <v>298380</v>
      </c>
      <c r="C311251">
        <v>1</v>
      </c>
    </row>
    <row r="311252" spans="1:3" x14ac:dyDescent="0.35">
      <c r="A311252">
        <v>311250</v>
      </c>
      <c r="B311252" s="1" t="s">
        <v>298381</v>
      </c>
      <c r="C311252">
        <v>1</v>
      </c>
    </row>
    <row r="311253" spans="1:3" x14ac:dyDescent="0.35">
      <c r="A311253">
        <v>311251</v>
      </c>
      <c r="B311253" s="1" t="s">
        <v>298382</v>
      </c>
      <c r="C311253">
        <v>4</v>
      </c>
    </row>
    <row r="311254" spans="1:3" x14ac:dyDescent="0.35">
      <c r="A311254">
        <v>311252</v>
      </c>
      <c r="B311254" s="1" t="s">
        <v>298383</v>
      </c>
      <c r="C311254">
        <v>4</v>
      </c>
    </row>
    <row r="311255" spans="1:3" x14ac:dyDescent="0.35">
      <c r="A311255">
        <v>311253</v>
      </c>
      <c r="B311255" s="1" t="s">
        <v>298384</v>
      </c>
      <c r="C311255">
        <v>5</v>
      </c>
    </row>
    <row r="311256" spans="1:3" x14ac:dyDescent="0.35">
      <c r="A311256">
        <v>311254</v>
      </c>
      <c r="B311256" s="1" t="s">
        <v>298385</v>
      </c>
      <c r="C311256">
        <v>0</v>
      </c>
    </row>
    <row r="311257" spans="1:3" x14ac:dyDescent="0.35">
      <c r="A311257">
        <v>311255</v>
      </c>
      <c r="B311257" s="1" t="s">
        <v>298386</v>
      </c>
      <c r="C311257">
        <v>4</v>
      </c>
    </row>
    <row r="311258" spans="1:3" x14ac:dyDescent="0.35">
      <c r="A311258">
        <v>311256</v>
      </c>
      <c r="B311258" s="1" t="s">
        <v>298387</v>
      </c>
      <c r="C311258">
        <v>3</v>
      </c>
    </row>
    <row r="311259" spans="1:3" x14ac:dyDescent="0.35">
      <c r="A311259">
        <v>311257</v>
      </c>
      <c r="B311259" s="1" t="s">
        <v>298388</v>
      </c>
      <c r="C311259">
        <v>3</v>
      </c>
    </row>
    <row r="311260" spans="1:3" x14ac:dyDescent="0.35">
      <c r="A311260">
        <v>311258</v>
      </c>
      <c r="B311260" s="1" t="s">
        <v>25710</v>
      </c>
      <c r="C311260">
        <v>1</v>
      </c>
    </row>
    <row r="311261" spans="1:3" x14ac:dyDescent="0.35">
      <c r="A311261">
        <v>311259</v>
      </c>
      <c r="B311261" s="1" t="s">
        <v>298389</v>
      </c>
      <c r="C311261">
        <v>2</v>
      </c>
    </row>
    <row r="311262" spans="1:3" x14ac:dyDescent="0.35">
      <c r="A311262">
        <v>311260</v>
      </c>
      <c r="B311262" s="1" t="s">
        <v>298390</v>
      </c>
      <c r="C311262">
        <v>1</v>
      </c>
    </row>
    <row r="311263" spans="1:3" x14ac:dyDescent="0.35">
      <c r="A311263">
        <v>311261</v>
      </c>
      <c r="B311263" s="1" t="s">
        <v>298391</v>
      </c>
      <c r="C311263">
        <v>1</v>
      </c>
    </row>
    <row r="311264" spans="1:3" x14ac:dyDescent="0.35">
      <c r="A311264">
        <v>311262</v>
      </c>
      <c r="B311264" s="1" t="s">
        <v>298392</v>
      </c>
      <c r="C311264">
        <v>2</v>
      </c>
    </row>
    <row r="311265" spans="1:3" x14ac:dyDescent="0.35">
      <c r="A311265">
        <v>311263</v>
      </c>
      <c r="B311265" s="1" t="s">
        <v>298393</v>
      </c>
      <c r="C311265">
        <v>1</v>
      </c>
    </row>
    <row r="311266" spans="1:3" x14ac:dyDescent="0.35">
      <c r="A311266">
        <v>311264</v>
      </c>
      <c r="B311266" s="1" t="s">
        <v>298394</v>
      </c>
      <c r="C311266">
        <v>3</v>
      </c>
    </row>
    <row r="311267" spans="1:3" x14ac:dyDescent="0.35">
      <c r="A311267">
        <v>311265</v>
      </c>
      <c r="B311267" s="1" t="s">
        <v>298395</v>
      </c>
      <c r="C311267">
        <v>1</v>
      </c>
    </row>
    <row r="311268" spans="1:3" x14ac:dyDescent="0.35">
      <c r="A311268">
        <v>311266</v>
      </c>
      <c r="B311268" s="1" t="s">
        <v>298396</v>
      </c>
      <c r="C311268">
        <v>0</v>
      </c>
    </row>
    <row r="311269" spans="1:3" x14ac:dyDescent="0.35">
      <c r="A311269">
        <v>311267</v>
      </c>
      <c r="B311269" s="1" t="s">
        <v>298397</v>
      </c>
      <c r="C311269">
        <v>1</v>
      </c>
    </row>
    <row r="311270" spans="1:3" x14ac:dyDescent="0.35">
      <c r="A311270">
        <v>311268</v>
      </c>
      <c r="B311270" s="1" t="s">
        <v>298398</v>
      </c>
      <c r="C311270">
        <v>1</v>
      </c>
    </row>
    <row r="311271" spans="1:3" x14ac:dyDescent="0.35">
      <c r="A311271">
        <v>311269</v>
      </c>
      <c r="B311271" s="1" t="s">
        <v>298399</v>
      </c>
      <c r="C311271">
        <v>0</v>
      </c>
    </row>
    <row r="311272" spans="1:3" x14ac:dyDescent="0.35">
      <c r="A311272">
        <v>311270</v>
      </c>
      <c r="B311272" s="1" t="s">
        <v>298400</v>
      </c>
      <c r="C311272">
        <v>0</v>
      </c>
    </row>
    <row r="311273" spans="1:3" x14ac:dyDescent="0.35">
      <c r="A311273">
        <v>311271</v>
      </c>
      <c r="B311273" s="1" t="s">
        <v>173302</v>
      </c>
      <c r="C311273">
        <v>1</v>
      </c>
    </row>
    <row r="311274" spans="1:3" x14ac:dyDescent="0.35">
      <c r="A311274">
        <v>311272</v>
      </c>
      <c r="B311274" s="1" t="s">
        <v>161021</v>
      </c>
      <c r="C311274">
        <v>4</v>
      </c>
    </row>
    <row r="311275" spans="1:3" x14ac:dyDescent="0.35">
      <c r="A311275">
        <v>311273</v>
      </c>
      <c r="B311275" s="1" t="s">
        <v>298401</v>
      </c>
      <c r="C311275">
        <v>0</v>
      </c>
    </row>
    <row r="311276" spans="1:3" x14ac:dyDescent="0.35">
      <c r="A311276">
        <v>311274</v>
      </c>
      <c r="B311276" s="1" t="s">
        <v>298402</v>
      </c>
      <c r="C311276">
        <v>2</v>
      </c>
    </row>
    <row r="311277" spans="1:3" x14ac:dyDescent="0.35">
      <c r="A311277">
        <v>311275</v>
      </c>
      <c r="B311277" s="1" t="s">
        <v>287690</v>
      </c>
      <c r="C311277">
        <v>2</v>
      </c>
    </row>
    <row r="311278" spans="1:3" x14ac:dyDescent="0.35">
      <c r="A311278">
        <v>311276</v>
      </c>
      <c r="B311278" s="1" t="s">
        <v>298403</v>
      </c>
      <c r="C311278">
        <v>1</v>
      </c>
    </row>
    <row r="311279" spans="1:3" x14ac:dyDescent="0.35">
      <c r="A311279">
        <v>311277</v>
      </c>
      <c r="B311279" s="1" t="s">
        <v>297141</v>
      </c>
      <c r="C311279">
        <v>4</v>
      </c>
    </row>
    <row r="311280" spans="1:3" x14ac:dyDescent="0.35">
      <c r="A311280">
        <v>311278</v>
      </c>
      <c r="B311280" s="1" t="s">
        <v>298404</v>
      </c>
      <c r="C311280">
        <v>1</v>
      </c>
    </row>
    <row r="311281" spans="1:3" x14ac:dyDescent="0.35">
      <c r="A311281">
        <v>311279</v>
      </c>
      <c r="B311281" s="1" t="s">
        <v>298405</v>
      </c>
      <c r="C311281">
        <v>3</v>
      </c>
    </row>
    <row r="311282" spans="1:3" x14ac:dyDescent="0.35">
      <c r="A311282">
        <v>311280</v>
      </c>
      <c r="B311282" s="1" t="s">
        <v>298406</v>
      </c>
      <c r="C311282">
        <v>3</v>
      </c>
    </row>
    <row r="311283" spans="1:3" x14ac:dyDescent="0.35">
      <c r="A311283">
        <v>311281</v>
      </c>
      <c r="B311283" s="1" t="s">
        <v>298407</v>
      </c>
      <c r="C311283">
        <v>0</v>
      </c>
    </row>
    <row r="311284" spans="1:3" x14ac:dyDescent="0.35">
      <c r="A311284">
        <v>311282</v>
      </c>
      <c r="B311284" s="1" t="s">
        <v>298408</v>
      </c>
      <c r="C311284">
        <v>3</v>
      </c>
    </row>
    <row r="311285" spans="1:3" x14ac:dyDescent="0.35">
      <c r="A311285">
        <v>311283</v>
      </c>
      <c r="B311285" s="1" t="s">
        <v>298409</v>
      </c>
      <c r="C311285">
        <v>1</v>
      </c>
    </row>
    <row r="311286" spans="1:3" x14ac:dyDescent="0.35">
      <c r="A311286">
        <v>311284</v>
      </c>
      <c r="B311286" s="1" t="s">
        <v>298410</v>
      </c>
      <c r="C311286">
        <v>4</v>
      </c>
    </row>
    <row r="311287" spans="1:3" x14ac:dyDescent="0.35">
      <c r="A311287">
        <v>311285</v>
      </c>
      <c r="B311287" s="1" t="s">
        <v>298411</v>
      </c>
      <c r="C311287">
        <v>4</v>
      </c>
    </row>
    <row r="311288" spans="1:3" x14ac:dyDescent="0.35">
      <c r="A311288">
        <v>311286</v>
      </c>
      <c r="B311288" s="1" t="s">
        <v>298412</v>
      </c>
      <c r="C311288">
        <v>0</v>
      </c>
    </row>
    <row r="311289" spans="1:3" x14ac:dyDescent="0.35">
      <c r="A311289">
        <v>311287</v>
      </c>
      <c r="B311289" s="1" t="s">
        <v>298413</v>
      </c>
      <c r="C311289">
        <v>2</v>
      </c>
    </row>
    <row r="311290" spans="1:3" x14ac:dyDescent="0.35">
      <c r="A311290">
        <v>311288</v>
      </c>
      <c r="B311290" s="1" t="s">
        <v>298414</v>
      </c>
      <c r="C311290">
        <v>1</v>
      </c>
    </row>
    <row r="311291" spans="1:3" x14ac:dyDescent="0.35">
      <c r="A311291">
        <v>311289</v>
      </c>
      <c r="B311291" s="1" t="s">
        <v>298415</v>
      </c>
      <c r="C311291">
        <v>5</v>
      </c>
    </row>
    <row r="311292" spans="1:3" x14ac:dyDescent="0.35">
      <c r="A311292">
        <v>311290</v>
      </c>
      <c r="B311292" s="1" t="s">
        <v>224808</v>
      </c>
      <c r="C311292">
        <v>4</v>
      </c>
    </row>
    <row r="311293" spans="1:3" x14ac:dyDescent="0.35">
      <c r="A311293">
        <v>311291</v>
      </c>
      <c r="B311293" s="1" t="s">
        <v>298416</v>
      </c>
      <c r="C311293">
        <v>3</v>
      </c>
    </row>
    <row r="311294" spans="1:3" x14ac:dyDescent="0.35">
      <c r="A311294">
        <v>311292</v>
      </c>
      <c r="B311294" s="1" t="s">
        <v>164327</v>
      </c>
      <c r="C311294">
        <v>4</v>
      </c>
    </row>
    <row r="311295" spans="1:3" x14ac:dyDescent="0.35">
      <c r="A311295">
        <v>311293</v>
      </c>
      <c r="B311295" s="1" t="s">
        <v>298417</v>
      </c>
      <c r="C311295">
        <v>0</v>
      </c>
    </row>
    <row r="311296" spans="1:3" x14ac:dyDescent="0.35">
      <c r="A311296">
        <v>311294</v>
      </c>
      <c r="B311296" s="1" t="s">
        <v>298418</v>
      </c>
      <c r="C311296">
        <v>5</v>
      </c>
    </row>
    <row r="311297" spans="1:3" x14ac:dyDescent="0.35">
      <c r="A311297">
        <v>311295</v>
      </c>
      <c r="B311297" s="1" t="s">
        <v>298419</v>
      </c>
      <c r="C311297">
        <v>3</v>
      </c>
    </row>
    <row r="311298" spans="1:3" x14ac:dyDescent="0.35">
      <c r="A311298">
        <v>311296</v>
      </c>
      <c r="B311298" s="1" t="s">
        <v>298420</v>
      </c>
      <c r="C311298">
        <v>5</v>
      </c>
    </row>
    <row r="311299" spans="1:3" x14ac:dyDescent="0.35">
      <c r="A311299">
        <v>311297</v>
      </c>
      <c r="B311299" s="1" t="s">
        <v>298421</v>
      </c>
      <c r="C311299">
        <v>1</v>
      </c>
    </row>
    <row r="311300" spans="1:3" x14ac:dyDescent="0.35">
      <c r="A311300">
        <v>311298</v>
      </c>
      <c r="B311300" s="1" t="s">
        <v>150758</v>
      </c>
      <c r="C311300">
        <v>4</v>
      </c>
    </row>
    <row r="311301" spans="1:3" x14ac:dyDescent="0.35">
      <c r="A311301">
        <v>311299</v>
      </c>
      <c r="B311301" s="1" t="s">
        <v>298422</v>
      </c>
      <c r="C311301">
        <v>3</v>
      </c>
    </row>
    <row r="311302" spans="1:3" x14ac:dyDescent="0.35">
      <c r="A311302">
        <v>311300</v>
      </c>
      <c r="B311302" s="1" t="s">
        <v>298423</v>
      </c>
      <c r="C311302">
        <v>3</v>
      </c>
    </row>
    <row r="311303" spans="1:3" x14ac:dyDescent="0.35">
      <c r="A311303">
        <v>311301</v>
      </c>
      <c r="B311303" s="1" t="s">
        <v>298424</v>
      </c>
      <c r="C311303">
        <v>3</v>
      </c>
    </row>
    <row r="311304" spans="1:3" x14ac:dyDescent="0.35">
      <c r="A311304">
        <v>311302</v>
      </c>
      <c r="B311304" s="1" t="s">
        <v>201071</v>
      </c>
      <c r="C311304">
        <v>1</v>
      </c>
    </row>
    <row r="311305" spans="1:3" x14ac:dyDescent="0.35">
      <c r="A311305">
        <v>311303</v>
      </c>
      <c r="B311305" s="1" t="s">
        <v>298425</v>
      </c>
      <c r="C311305">
        <v>1</v>
      </c>
    </row>
    <row r="311306" spans="1:3" x14ac:dyDescent="0.35">
      <c r="A311306">
        <v>311304</v>
      </c>
      <c r="B311306" s="1" t="s">
        <v>298426</v>
      </c>
      <c r="C311306">
        <v>0</v>
      </c>
    </row>
    <row r="311307" spans="1:3" x14ac:dyDescent="0.35">
      <c r="A311307">
        <v>311305</v>
      </c>
      <c r="B311307" s="1" t="s">
        <v>298427</v>
      </c>
      <c r="C311307">
        <v>3</v>
      </c>
    </row>
    <row r="311308" spans="1:3" x14ac:dyDescent="0.35">
      <c r="A311308">
        <v>311306</v>
      </c>
      <c r="B311308" s="1" t="s">
        <v>298428</v>
      </c>
      <c r="C311308">
        <v>1</v>
      </c>
    </row>
    <row r="311309" spans="1:3" x14ac:dyDescent="0.35">
      <c r="A311309">
        <v>311307</v>
      </c>
      <c r="B311309" s="1" t="s">
        <v>298429</v>
      </c>
      <c r="C311309">
        <v>1</v>
      </c>
    </row>
    <row r="311310" spans="1:3" x14ac:dyDescent="0.35">
      <c r="A311310">
        <v>311308</v>
      </c>
      <c r="B311310" s="1" t="s">
        <v>298430</v>
      </c>
      <c r="C311310">
        <v>4</v>
      </c>
    </row>
    <row r="311311" spans="1:3" x14ac:dyDescent="0.35">
      <c r="A311311">
        <v>311309</v>
      </c>
      <c r="B311311" s="1" t="s">
        <v>298431</v>
      </c>
      <c r="C311311">
        <v>1</v>
      </c>
    </row>
    <row r="311312" spans="1:3" x14ac:dyDescent="0.35">
      <c r="A311312">
        <v>311310</v>
      </c>
      <c r="B311312" s="1" t="s">
        <v>298432</v>
      </c>
      <c r="C311312">
        <v>1</v>
      </c>
    </row>
    <row r="311313" spans="1:3" x14ac:dyDescent="0.35">
      <c r="A311313">
        <v>311311</v>
      </c>
      <c r="B311313" s="1" t="s">
        <v>298433</v>
      </c>
      <c r="C311313">
        <v>4</v>
      </c>
    </row>
    <row r="311314" spans="1:3" x14ac:dyDescent="0.35">
      <c r="A311314">
        <v>311312</v>
      </c>
      <c r="B311314" s="1" t="s">
        <v>298434</v>
      </c>
      <c r="C311314">
        <v>1</v>
      </c>
    </row>
    <row r="311315" spans="1:3" x14ac:dyDescent="0.35">
      <c r="A311315">
        <v>311313</v>
      </c>
      <c r="B311315" s="1" t="s">
        <v>298435</v>
      </c>
      <c r="C311315">
        <v>0</v>
      </c>
    </row>
    <row r="311316" spans="1:3" x14ac:dyDescent="0.35">
      <c r="A311316">
        <v>311314</v>
      </c>
      <c r="B311316" s="1" t="s">
        <v>298436</v>
      </c>
      <c r="C311316">
        <v>3</v>
      </c>
    </row>
    <row r="311317" spans="1:3" x14ac:dyDescent="0.35">
      <c r="A311317">
        <v>311315</v>
      </c>
      <c r="B311317" s="1" t="s">
        <v>298437</v>
      </c>
      <c r="C311317">
        <v>4</v>
      </c>
    </row>
    <row r="311318" spans="1:3" x14ac:dyDescent="0.35">
      <c r="A311318">
        <v>311316</v>
      </c>
      <c r="B311318" s="1" t="s">
        <v>298438</v>
      </c>
      <c r="C311318">
        <v>1</v>
      </c>
    </row>
    <row r="311319" spans="1:3" x14ac:dyDescent="0.35">
      <c r="A311319">
        <v>311317</v>
      </c>
      <c r="B311319" s="1" t="s">
        <v>298439</v>
      </c>
      <c r="C311319">
        <v>0</v>
      </c>
    </row>
    <row r="311320" spans="1:3" x14ac:dyDescent="0.35">
      <c r="A311320">
        <v>311318</v>
      </c>
      <c r="B311320" s="1" t="s">
        <v>298440</v>
      </c>
      <c r="C311320">
        <v>1</v>
      </c>
    </row>
    <row r="311321" spans="1:3" x14ac:dyDescent="0.35">
      <c r="A311321">
        <v>311319</v>
      </c>
      <c r="B311321" s="1" t="s">
        <v>298441</v>
      </c>
      <c r="C311321">
        <v>1</v>
      </c>
    </row>
    <row r="311322" spans="1:3" x14ac:dyDescent="0.35">
      <c r="A311322">
        <v>311320</v>
      </c>
      <c r="B311322" s="1" t="s">
        <v>298442</v>
      </c>
      <c r="C311322">
        <v>0</v>
      </c>
    </row>
    <row r="311323" spans="1:3" x14ac:dyDescent="0.35">
      <c r="A311323">
        <v>311321</v>
      </c>
      <c r="B311323" s="1" t="s">
        <v>298443</v>
      </c>
      <c r="C311323">
        <v>4</v>
      </c>
    </row>
    <row r="311324" spans="1:3" x14ac:dyDescent="0.35">
      <c r="A311324">
        <v>311322</v>
      </c>
      <c r="B311324" s="1" t="s">
        <v>7874</v>
      </c>
      <c r="C311324">
        <v>2</v>
      </c>
    </row>
    <row r="311325" spans="1:3" x14ac:dyDescent="0.35">
      <c r="A311325">
        <v>311323</v>
      </c>
      <c r="B311325" s="1" t="s">
        <v>298444</v>
      </c>
      <c r="C311325">
        <v>0</v>
      </c>
    </row>
    <row r="311326" spans="1:3" x14ac:dyDescent="0.35">
      <c r="A311326">
        <v>311324</v>
      </c>
      <c r="B311326" s="1" t="s">
        <v>298445</v>
      </c>
      <c r="C311326">
        <v>4</v>
      </c>
    </row>
    <row r="311327" spans="1:3" x14ac:dyDescent="0.35">
      <c r="A311327">
        <v>311325</v>
      </c>
      <c r="B311327" s="1" t="s">
        <v>298446</v>
      </c>
      <c r="C311327">
        <v>1</v>
      </c>
    </row>
    <row r="311328" spans="1:3" x14ac:dyDescent="0.35">
      <c r="A311328">
        <v>311326</v>
      </c>
      <c r="B311328" s="1" t="s">
        <v>194694</v>
      </c>
      <c r="C311328">
        <v>4</v>
      </c>
    </row>
    <row r="311329" spans="1:3" x14ac:dyDescent="0.35">
      <c r="A311329">
        <v>311327</v>
      </c>
      <c r="B311329" s="1" t="s">
        <v>298447</v>
      </c>
      <c r="C311329">
        <v>0</v>
      </c>
    </row>
    <row r="311330" spans="1:3" x14ac:dyDescent="0.35">
      <c r="A311330">
        <v>311328</v>
      </c>
      <c r="B311330" s="1" t="s">
        <v>298448</v>
      </c>
      <c r="C311330">
        <v>1</v>
      </c>
    </row>
    <row r="311331" spans="1:3" x14ac:dyDescent="0.35">
      <c r="A311331">
        <v>311329</v>
      </c>
      <c r="B311331" s="1" t="s">
        <v>298449</v>
      </c>
      <c r="C311331">
        <v>1</v>
      </c>
    </row>
    <row r="311332" spans="1:3" x14ac:dyDescent="0.35">
      <c r="A311332">
        <v>311330</v>
      </c>
      <c r="B311332" s="1" t="s">
        <v>298450</v>
      </c>
      <c r="C311332">
        <v>0</v>
      </c>
    </row>
    <row r="311333" spans="1:3" x14ac:dyDescent="0.35">
      <c r="A311333">
        <v>311331</v>
      </c>
      <c r="B311333" s="1" t="s">
        <v>298451</v>
      </c>
      <c r="C311333">
        <v>4</v>
      </c>
    </row>
    <row r="311334" spans="1:3" x14ac:dyDescent="0.35">
      <c r="A311334">
        <v>311332</v>
      </c>
      <c r="B311334" s="1" t="s">
        <v>298452</v>
      </c>
      <c r="C311334">
        <v>0</v>
      </c>
    </row>
    <row r="311335" spans="1:3" x14ac:dyDescent="0.35">
      <c r="A311335">
        <v>311333</v>
      </c>
      <c r="B311335" s="1" t="s">
        <v>298453</v>
      </c>
      <c r="C311335">
        <v>1</v>
      </c>
    </row>
    <row r="311336" spans="1:3" x14ac:dyDescent="0.35">
      <c r="A311336">
        <v>311334</v>
      </c>
      <c r="B311336" s="1" t="s">
        <v>298454</v>
      </c>
      <c r="C311336">
        <v>1</v>
      </c>
    </row>
    <row r="311337" spans="1:3" x14ac:dyDescent="0.35">
      <c r="A311337">
        <v>311335</v>
      </c>
      <c r="B311337" s="1" t="s">
        <v>298455</v>
      </c>
      <c r="C311337">
        <v>0</v>
      </c>
    </row>
    <row r="311338" spans="1:3" x14ac:dyDescent="0.35">
      <c r="A311338">
        <v>311336</v>
      </c>
      <c r="B311338" s="1" t="s">
        <v>298456</v>
      </c>
      <c r="C311338">
        <v>3</v>
      </c>
    </row>
    <row r="311339" spans="1:3" x14ac:dyDescent="0.35">
      <c r="A311339">
        <v>311337</v>
      </c>
      <c r="B311339" s="1" t="s">
        <v>298457</v>
      </c>
      <c r="C311339">
        <v>5</v>
      </c>
    </row>
    <row r="311340" spans="1:3" x14ac:dyDescent="0.35">
      <c r="A311340">
        <v>311338</v>
      </c>
      <c r="B311340" s="1" t="s">
        <v>298458</v>
      </c>
      <c r="C311340">
        <v>3</v>
      </c>
    </row>
    <row r="311341" spans="1:3" x14ac:dyDescent="0.35">
      <c r="A311341">
        <v>311339</v>
      </c>
      <c r="B311341" s="1" t="s">
        <v>298459</v>
      </c>
      <c r="C311341">
        <v>0</v>
      </c>
    </row>
    <row r="311342" spans="1:3" x14ac:dyDescent="0.35">
      <c r="A311342">
        <v>311340</v>
      </c>
      <c r="B311342" s="1" t="s">
        <v>298460</v>
      </c>
      <c r="C311342">
        <v>0</v>
      </c>
    </row>
    <row r="311343" spans="1:3" x14ac:dyDescent="0.35">
      <c r="A311343">
        <v>311341</v>
      </c>
      <c r="B311343" s="1" t="s">
        <v>298461</v>
      </c>
      <c r="C311343">
        <v>3</v>
      </c>
    </row>
    <row r="311344" spans="1:3" x14ac:dyDescent="0.35">
      <c r="A311344">
        <v>311342</v>
      </c>
      <c r="B311344" s="1" t="s">
        <v>298462</v>
      </c>
      <c r="C311344">
        <v>3</v>
      </c>
    </row>
    <row r="311345" spans="1:3" x14ac:dyDescent="0.35">
      <c r="A311345">
        <v>311343</v>
      </c>
      <c r="B311345" s="1" t="s">
        <v>222230</v>
      </c>
      <c r="C311345">
        <v>0</v>
      </c>
    </row>
    <row r="311346" spans="1:3" x14ac:dyDescent="0.35">
      <c r="A311346">
        <v>311344</v>
      </c>
      <c r="B311346" s="1" t="s">
        <v>298463</v>
      </c>
      <c r="C311346">
        <v>0</v>
      </c>
    </row>
    <row r="311347" spans="1:3" x14ac:dyDescent="0.35">
      <c r="A311347">
        <v>311345</v>
      </c>
      <c r="B311347" s="1" t="s">
        <v>298464</v>
      </c>
      <c r="C311347">
        <v>1</v>
      </c>
    </row>
    <row r="311348" spans="1:3" x14ac:dyDescent="0.35">
      <c r="A311348">
        <v>311346</v>
      </c>
      <c r="B311348" s="1" t="s">
        <v>298465</v>
      </c>
      <c r="C311348">
        <v>1</v>
      </c>
    </row>
    <row r="311349" spans="1:3" x14ac:dyDescent="0.35">
      <c r="A311349">
        <v>311347</v>
      </c>
      <c r="B311349" s="1" t="s">
        <v>298466</v>
      </c>
      <c r="C311349">
        <v>0</v>
      </c>
    </row>
    <row r="311350" spans="1:3" x14ac:dyDescent="0.35">
      <c r="A311350">
        <v>311348</v>
      </c>
      <c r="B311350" s="1" t="s">
        <v>298467</v>
      </c>
      <c r="C311350">
        <v>3</v>
      </c>
    </row>
    <row r="311351" spans="1:3" x14ac:dyDescent="0.35">
      <c r="A311351">
        <v>311349</v>
      </c>
      <c r="B311351" s="1" t="s">
        <v>298468</v>
      </c>
      <c r="C311351">
        <v>1</v>
      </c>
    </row>
    <row r="311352" spans="1:3" x14ac:dyDescent="0.35">
      <c r="A311352">
        <v>311350</v>
      </c>
      <c r="B311352" s="1" t="s">
        <v>298469</v>
      </c>
      <c r="C311352">
        <v>0</v>
      </c>
    </row>
    <row r="311353" spans="1:3" x14ac:dyDescent="0.35">
      <c r="A311353">
        <v>311351</v>
      </c>
      <c r="B311353" s="1" t="s">
        <v>298470</v>
      </c>
      <c r="C311353">
        <v>0</v>
      </c>
    </row>
    <row r="311354" spans="1:3" x14ac:dyDescent="0.35">
      <c r="A311354">
        <v>311352</v>
      </c>
      <c r="B311354" s="1" t="s">
        <v>298471</v>
      </c>
      <c r="C311354">
        <v>1</v>
      </c>
    </row>
    <row r="311355" spans="1:3" x14ac:dyDescent="0.35">
      <c r="A311355">
        <v>311353</v>
      </c>
      <c r="B311355" s="1" t="s">
        <v>11939</v>
      </c>
      <c r="C311355">
        <v>3</v>
      </c>
    </row>
    <row r="311356" spans="1:3" x14ac:dyDescent="0.35">
      <c r="A311356">
        <v>311354</v>
      </c>
      <c r="B311356" s="1" t="s">
        <v>298472</v>
      </c>
      <c r="C311356">
        <v>2</v>
      </c>
    </row>
    <row r="311357" spans="1:3" x14ac:dyDescent="0.35">
      <c r="A311357">
        <v>311355</v>
      </c>
      <c r="B311357" s="1" t="s">
        <v>298473</v>
      </c>
      <c r="C311357">
        <v>4</v>
      </c>
    </row>
    <row r="311358" spans="1:3" x14ac:dyDescent="0.35">
      <c r="A311358">
        <v>311356</v>
      </c>
      <c r="B311358" s="1" t="s">
        <v>298474</v>
      </c>
      <c r="C311358">
        <v>0</v>
      </c>
    </row>
    <row r="311359" spans="1:3" x14ac:dyDescent="0.35">
      <c r="A311359">
        <v>311357</v>
      </c>
      <c r="B311359" s="1" t="s">
        <v>2457</v>
      </c>
      <c r="C311359">
        <v>5</v>
      </c>
    </row>
    <row r="311360" spans="1:3" x14ac:dyDescent="0.35">
      <c r="A311360">
        <v>311358</v>
      </c>
      <c r="B311360" s="1" t="s">
        <v>298475</v>
      </c>
      <c r="C311360">
        <v>1</v>
      </c>
    </row>
    <row r="311361" spans="1:3" x14ac:dyDescent="0.35">
      <c r="A311361">
        <v>311359</v>
      </c>
      <c r="B311361" s="1" t="s">
        <v>76601</v>
      </c>
      <c r="C311361">
        <v>0</v>
      </c>
    </row>
    <row r="311362" spans="1:3" x14ac:dyDescent="0.35">
      <c r="A311362">
        <v>311360</v>
      </c>
      <c r="B311362" s="1" t="s">
        <v>298476</v>
      </c>
      <c r="C311362">
        <v>2</v>
      </c>
    </row>
    <row r="311363" spans="1:3" x14ac:dyDescent="0.35">
      <c r="A311363">
        <v>311361</v>
      </c>
      <c r="B311363" s="1" t="s">
        <v>298477</v>
      </c>
      <c r="C311363">
        <v>1</v>
      </c>
    </row>
    <row r="311364" spans="1:3" x14ac:dyDescent="0.35">
      <c r="A311364">
        <v>311362</v>
      </c>
      <c r="B311364" s="1" t="s">
        <v>298478</v>
      </c>
      <c r="C311364">
        <v>4</v>
      </c>
    </row>
    <row r="311365" spans="1:3" x14ac:dyDescent="0.35">
      <c r="A311365">
        <v>311363</v>
      </c>
      <c r="B311365" s="1" t="s">
        <v>174051</v>
      </c>
      <c r="C311365">
        <v>2</v>
      </c>
    </row>
    <row r="311366" spans="1:3" x14ac:dyDescent="0.35">
      <c r="A311366">
        <v>311364</v>
      </c>
      <c r="B311366" s="1" t="s">
        <v>244096</v>
      </c>
      <c r="C311366">
        <v>2</v>
      </c>
    </row>
    <row r="311367" spans="1:3" x14ac:dyDescent="0.35">
      <c r="A311367">
        <v>311365</v>
      </c>
      <c r="B311367" s="1" t="s">
        <v>298479</v>
      </c>
      <c r="C311367">
        <v>1</v>
      </c>
    </row>
    <row r="311368" spans="1:3" x14ac:dyDescent="0.35">
      <c r="A311368">
        <v>311366</v>
      </c>
      <c r="B311368" s="1" t="s">
        <v>298480</v>
      </c>
      <c r="C311368">
        <v>0</v>
      </c>
    </row>
    <row r="311369" spans="1:3" x14ac:dyDescent="0.35">
      <c r="A311369">
        <v>311367</v>
      </c>
      <c r="B311369" s="1" t="s">
        <v>298481</v>
      </c>
      <c r="C311369">
        <v>3</v>
      </c>
    </row>
    <row r="311370" spans="1:3" x14ac:dyDescent="0.35">
      <c r="A311370">
        <v>311368</v>
      </c>
      <c r="B311370" s="1" t="s">
        <v>278266</v>
      </c>
      <c r="C311370">
        <v>4</v>
      </c>
    </row>
    <row r="311371" spans="1:3" x14ac:dyDescent="0.35">
      <c r="A311371">
        <v>311369</v>
      </c>
      <c r="B311371" s="1" t="s">
        <v>298482</v>
      </c>
      <c r="C311371">
        <v>2</v>
      </c>
    </row>
    <row r="311372" spans="1:3" x14ac:dyDescent="0.35">
      <c r="A311372">
        <v>311370</v>
      </c>
      <c r="B311372" s="1" t="s">
        <v>298483</v>
      </c>
      <c r="C311372">
        <v>0</v>
      </c>
    </row>
    <row r="311373" spans="1:3" x14ac:dyDescent="0.35">
      <c r="A311373">
        <v>311371</v>
      </c>
      <c r="B311373" s="1" t="s">
        <v>298484</v>
      </c>
      <c r="C311373">
        <v>3</v>
      </c>
    </row>
    <row r="311374" spans="1:3" x14ac:dyDescent="0.35">
      <c r="A311374">
        <v>311372</v>
      </c>
      <c r="B311374" s="1" t="s">
        <v>298485</v>
      </c>
      <c r="C311374">
        <v>1</v>
      </c>
    </row>
    <row r="311375" spans="1:3" x14ac:dyDescent="0.35">
      <c r="A311375">
        <v>311373</v>
      </c>
      <c r="B311375" s="1" t="s">
        <v>298486</v>
      </c>
      <c r="C311375">
        <v>4</v>
      </c>
    </row>
    <row r="311376" spans="1:3" x14ac:dyDescent="0.35">
      <c r="A311376">
        <v>311374</v>
      </c>
      <c r="B311376" s="1" t="s">
        <v>298487</v>
      </c>
      <c r="C311376">
        <v>2</v>
      </c>
    </row>
    <row r="311377" spans="1:3" x14ac:dyDescent="0.35">
      <c r="A311377">
        <v>311375</v>
      </c>
      <c r="B311377" s="1" t="s">
        <v>298488</v>
      </c>
      <c r="C311377">
        <v>1</v>
      </c>
    </row>
    <row r="311378" spans="1:3" x14ac:dyDescent="0.35">
      <c r="A311378">
        <v>311376</v>
      </c>
      <c r="B311378" s="1" t="s">
        <v>298489</v>
      </c>
      <c r="C311378">
        <v>4</v>
      </c>
    </row>
    <row r="311379" spans="1:3" x14ac:dyDescent="0.35">
      <c r="A311379">
        <v>311377</v>
      </c>
      <c r="B311379" s="1" t="s">
        <v>298490</v>
      </c>
      <c r="C311379">
        <v>1</v>
      </c>
    </row>
    <row r="311380" spans="1:3" x14ac:dyDescent="0.35">
      <c r="A311380">
        <v>311378</v>
      </c>
      <c r="B311380" s="1" t="s">
        <v>298491</v>
      </c>
      <c r="C311380">
        <v>0</v>
      </c>
    </row>
    <row r="311381" spans="1:3" x14ac:dyDescent="0.35">
      <c r="A311381">
        <v>311379</v>
      </c>
      <c r="B311381" s="1" t="s">
        <v>298492</v>
      </c>
      <c r="C311381">
        <v>0</v>
      </c>
    </row>
    <row r="311382" spans="1:3" x14ac:dyDescent="0.35">
      <c r="A311382">
        <v>311380</v>
      </c>
      <c r="B311382" s="1" t="s">
        <v>298493</v>
      </c>
      <c r="C311382">
        <v>1</v>
      </c>
    </row>
    <row r="311383" spans="1:3" x14ac:dyDescent="0.35">
      <c r="A311383">
        <v>311381</v>
      </c>
      <c r="B311383" s="1" t="s">
        <v>298494</v>
      </c>
      <c r="C311383">
        <v>1</v>
      </c>
    </row>
    <row r="311384" spans="1:3" x14ac:dyDescent="0.35">
      <c r="A311384">
        <v>311382</v>
      </c>
      <c r="B311384" s="1" t="s">
        <v>298495</v>
      </c>
      <c r="C311384">
        <v>1</v>
      </c>
    </row>
    <row r="311385" spans="1:3" x14ac:dyDescent="0.35">
      <c r="A311385">
        <v>311383</v>
      </c>
      <c r="B311385" s="1" t="s">
        <v>298496</v>
      </c>
      <c r="C311385">
        <v>3</v>
      </c>
    </row>
    <row r="311386" spans="1:3" x14ac:dyDescent="0.35">
      <c r="A311386">
        <v>311384</v>
      </c>
      <c r="B311386" s="1" t="s">
        <v>298497</v>
      </c>
      <c r="C311386">
        <v>3</v>
      </c>
    </row>
    <row r="311387" spans="1:3" x14ac:dyDescent="0.35">
      <c r="A311387">
        <v>311385</v>
      </c>
      <c r="B311387" s="1" t="s">
        <v>298498</v>
      </c>
      <c r="C311387">
        <v>1</v>
      </c>
    </row>
    <row r="311388" spans="1:3" x14ac:dyDescent="0.35">
      <c r="A311388">
        <v>311386</v>
      </c>
      <c r="B311388" s="1" t="s">
        <v>298499</v>
      </c>
      <c r="C311388">
        <v>5</v>
      </c>
    </row>
    <row r="311389" spans="1:3" x14ac:dyDescent="0.35">
      <c r="A311389">
        <v>311387</v>
      </c>
      <c r="B311389" s="1" t="s">
        <v>298500</v>
      </c>
      <c r="C311389">
        <v>0</v>
      </c>
    </row>
    <row r="311390" spans="1:3" x14ac:dyDescent="0.35">
      <c r="A311390">
        <v>311388</v>
      </c>
      <c r="B311390" s="1" t="s">
        <v>298501</v>
      </c>
      <c r="C311390">
        <v>4</v>
      </c>
    </row>
    <row r="311391" spans="1:3" x14ac:dyDescent="0.35">
      <c r="A311391">
        <v>311389</v>
      </c>
      <c r="B311391" s="1" t="s">
        <v>298502</v>
      </c>
      <c r="C311391">
        <v>1</v>
      </c>
    </row>
    <row r="311392" spans="1:3" x14ac:dyDescent="0.35">
      <c r="A311392">
        <v>311390</v>
      </c>
      <c r="B311392" s="1" t="s">
        <v>298503</v>
      </c>
      <c r="C311392">
        <v>3</v>
      </c>
    </row>
    <row r="311393" spans="1:3" x14ac:dyDescent="0.35">
      <c r="A311393">
        <v>311391</v>
      </c>
      <c r="B311393" s="1" t="s">
        <v>298504</v>
      </c>
      <c r="C311393">
        <v>0</v>
      </c>
    </row>
    <row r="311394" spans="1:3" x14ac:dyDescent="0.35">
      <c r="A311394">
        <v>311392</v>
      </c>
      <c r="B311394" s="1" t="s">
        <v>298505</v>
      </c>
      <c r="C311394">
        <v>1</v>
      </c>
    </row>
    <row r="311395" spans="1:3" x14ac:dyDescent="0.35">
      <c r="A311395">
        <v>311393</v>
      </c>
      <c r="B311395" s="1" t="s">
        <v>298506</v>
      </c>
      <c r="C311395">
        <v>2</v>
      </c>
    </row>
    <row r="311396" spans="1:3" x14ac:dyDescent="0.35">
      <c r="A311396">
        <v>311394</v>
      </c>
      <c r="B311396" s="1" t="s">
        <v>298507</v>
      </c>
      <c r="C311396">
        <v>1</v>
      </c>
    </row>
    <row r="311397" spans="1:3" x14ac:dyDescent="0.35">
      <c r="A311397">
        <v>311395</v>
      </c>
      <c r="B311397" s="1" t="s">
        <v>298508</v>
      </c>
      <c r="C311397">
        <v>0</v>
      </c>
    </row>
    <row r="311398" spans="1:3" x14ac:dyDescent="0.35">
      <c r="A311398">
        <v>311396</v>
      </c>
      <c r="B311398" s="1" t="s">
        <v>298509</v>
      </c>
      <c r="C311398">
        <v>1</v>
      </c>
    </row>
    <row r="311399" spans="1:3" x14ac:dyDescent="0.35">
      <c r="A311399">
        <v>311397</v>
      </c>
      <c r="B311399" s="1" t="s">
        <v>298510</v>
      </c>
      <c r="C311399">
        <v>1</v>
      </c>
    </row>
    <row r="311400" spans="1:3" x14ac:dyDescent="0.35">
      <c r="A311400">
        <v>311398</v>
      </c>
      <c r="B311400" s="1" t="s">
        <v>298511</v>
      </c>
      <c r="C311400">
        <v>0</v>
      </c>
    </row>
    <row r="311401" spans="1:3" x14ac:dyDescent="0.35">
      <c r="A311401">
        <v>311399</v>
      </c>
      <c r="B311401" s="1" t="s">
        <v>298512</v>
      </c>
      <c r="C311401">
        <v>4</v>
      </c>
    </row>
    <row r="311402" spans="1:3" x14ac:dyDescent="0.35">
      <c r="A311402">
        <v>311400</v>
      </c>
      <c r="B311402" s="1" t="s">
        <v>298513</v>
      </c>
      <c r="C311402">
        <v>1</v>
      </c>
    </row>
    <row r="311403" spans="1:3" x14ac:dyDescent="0.35">
      <c r="A311403">
        <v>311401</v>
      </c>
      <c r="B311403" s="1" t="s">
        <v>298514</v>
      </c>
      <c r="C311403">
        <v>4</v>
      </c>
    </row>
    <row r="311404" spans="1:3" x14ac:dyDescent="0.35">
      <c r="A311404">
        <v>311402</v>
      </c>
      <c r="B311404" s="1" t="s">
        <v>298515</v>
      </c>
      <c r="C311404">
        <v>2</v>
      </c>
    </row>
    <row r="311405" spans="1:3" x14ac:dyDescent="0.35">
      <c r="A311405">
        <v>311403</v>
      </c>
      <c r="B311405" s="1" t="s">
        <v>298516</v>
      </c>
      <c r="C311405">
        <v>1</v>
      </c>
    </row>
    <row r="311406" spans="1:3" x14ac:dyDescent="0.35">
      <c r="A311406">
        <v>311404</v>
      </c>
      <c r="B311406" s="1" t="s">
        <v>298517</v>
      </c>
      <c r="C311406">
        <v>4</v>
      </c>
    </row>
    <row r="311407" spans="1:3" x14ac:dyDescent="0.35">
      <c r="A311407">
        <v>311405</v>
      </c>
      <c r="B311407" s="1" t="s">
        <v>298518</v>
      </c>
      <c r="C311407">
        <v>1</v>
      </c>
    </row>
    <row r="311408" spans="1:3" x14ac:dyDescent="0.35">
      <c r="A311408">
        <v>311406</v>
      </c>
      <c r="B311408" s="1" t="s">
        <v>298519</v>
      </c>
      <c r="C311408">
        <v>0</v>
      </c>
    </row>
    <row r="311409" spans="1:3" x14ac:dyDescent="0.35">
      <c r="A311409">
        <v>311407</v>
      </c>
      <c r="B311409" s="1" t="s">
        <v>298520</v>
      </c>
      <c r="C311409">
        <v>5</v>
      </c>
    </row>
    <row r="311410" spans="1:3" x14ac:dyDescent="0.35">
      <c r="A311410">
        <v>311408</v>
      </c>
      <c r="B311410" s="1" t="s">
        <v>298521</v>
      </c>
      <c r="C311410">
        <v>3</v>
      </c>
    </row>
    <row r="311411" spans="1:3" x14ac:dyDescent="0.35">
      <c r="A311411">
        <v>311409</v>
      </c>
      <c r="B311411" s="1" t="s">
        <v>298522</v>
      </c>
      <c r="C311411">
        <v>0</v>
      </c>
    </row>
    <row r="311412" spans="1:3" x14ac:dyDescent="0.35">
      <c r="A311412">
        <v>311410</v>
      </c>
      <c r="B311412" s="1" t="s">
        <v>298523</v>
      </c>
      <c r="C311412">
        <v>4</v>
      </c>
    </row>
    <row r="311413" spans="1:3" x14ac:dyDescent="0.35">
      <c r="A311413">
        <v>311411</v>
      </c>
      <c r="B311413" s="1" t="s">
        <v>298524</v>
      </c>
      <c r="C311413">
        <v>1</v>
      </c>
    </row>
    <row r="311414" spans="1:3" x14ac:dyDescent="0.35">
      <c r="A311414">
        <v>311412</v>
      </c>
      <c r="B311414" s="1" t="s">
        <v>298525</v>
      </c>
      <c r="C311414">
        <v>2</v>
      </c>
    </row>
    <row r="311415" spans="1:3" x14ac:dyDescent="0.35">
      <c r="A311415">
        <v>311413</v>
      </c>
      <c r="B311415" s="1" t="s">
        <v>298526</v>
      </c>
      <c r="C311415">
        <v>0</v>
      </c>
    </row>
    <row r="311416" spans="1:3" x14ac:dyDescent="0.35">
      <c r="A311416">
        <v>311414</v>
      </c>
      <c r="B311416" s="1" t="s">
        <v>298527</v>
      </c>
      <c r="C311416">
        <v>0</v>
      </c>
    </row>
    <row r="311417" spans="1:3" x14ac:dyDescent="0.35">
      <c r="A311417">
        <v>311415</v>
      </c>
      <c r="B311417" s="1" t="s">
        <v>298528</v>
      </c>
      <c r="C311417">
        <v>0</v>
      </c>
    </row>
    <row r="311418" spans="1:3" x14ac:dyDescent="0.35">
      <c r="A311418">
        <v>311416</v>
      </c>
      <c r="B311418" s="1" t="s">
        <v>298529</v>
      </c>
      <c r="C311418">
        <v>1</v>
      </c>
    </row>
    <row r="311419" spans="1:3" x14ac:dyDescent="0.35">
      <c r="A311419">
        <v>311417</v>
      </c>
      <c r="B311419" s="1" t="s">
        <v>298530</v>
      </c>
      <c r="C311419">
        <v>2</v>
      </c>
    </row>
    <row r="311420" spans="1:3" x14ac:dyDescent="0.35">
      <c r="A311420">
        <v>311418</v>
      </c>
      <c r="B311420" s="1" t="s">
        <v>298531</v>
      </c>
      <c r="C311420">
        <v>4</v>
      </c>
    </row>
    <row r="311421" spans="1:3" x14ac:dyDescent="0.35">
      <c r="A311421">
        <v>311419</v>
      </c>
      <c r="B311421" s="1" t="s">
        <v>298532</v>
      </c>
      <c r="C311421">
        <v>2</v>
      </c>
    </row>
    <row r="311422" spans="1:3" x14ac:dyDescent="0.35">
      <c r="A311422">
        <v>311420</v>
      </c>
      <c r="B311422" s="1" t="s">
        <v>298533</v>
      </c>
      <c r="C311422">
        <v>0</v>
      </c>
    </row>
    <row r="311423" spans="1:3" x14ac:dyDescent="0.35">
      <c r="A311423">
        <v>311421</v>
      </c>
      <c r="B311423" s="1" t="s">
        <v>298534</v>
      </c>
      <c r="C311423">
        <v>2</v>
      </c>
    </row>
    <row r="311424" spans="1:3" x14ac:dyDescent="0.35">
      <c r="A311424">
        <v>311422</v>
      </c>
      <c r="B311424" s="1" t="s">
        <v>298535</v>
      </c>
      <c r="C311424">
        <v>2</v>
      </c>
    </row>
    <row r="311425" spans="1:3" x14ac:dyDescent="0.35">
      <c r="A311425">
        <v>311423</v>
      </c>
      <c r="B311425" s="1" t="s">
        <v>298536</v>
      </c>
      <c r="C311425">
        <v>0</v>
      </c>
    </row>
    <row r="311426" spans="1:3" x14ac:dyDescent="0.35">
      <c r="A311426">
        <v>311424</v>
      </c>
      <c r="B311426" s="1" t="s">
        <v>298537</v>
      </c>
      <c r="C311426">
        <v>0</v>
      </c>
    </row>
    <row r="311427" spans="1:3" x14ac:dyDescent="0.35">
      <c r="A311427">
        <v>311425</v>
      </c>
      <c r="B311427" s="1" t="s">
        <v>298538</v>
      </c>
      <c r="C311427">
        <v>0</v>
      </c>
    </row>
    <row r="311428" spans="1:3" x14ac:dyDescent="0.35">
      <c r="A311428">
        <v>311426</v>
      </c>
      <c r="B311428" s="1" t="s">
        <v>298539</v>
      </c>
      <c r="C311428">
        <v>2</v>
      </c>
    </row>
    <row r="311429" spans="1:3" x14ac:dyDescent="0.35">
      <c r="A311429">
        <v>311427</v>
      </c>
      <c r="B311429" s="1" t="s">
        <v>298540</v>
      </c>
      <c r="C311429">
        <v>0</v>
      </c>
    </row>
    <row r="311430" spans="1:3" x14ac:dyDescent="0.35">
      <c r="A311430">
        <v>311428</v>
      </c>
      <c r="B311430" s="1" t="s">
        <v>298541</v>
      </c>
      <c r="C311430">
        <v>3</v>
      </c>
    </row>
    <row r="311431" spans="1:3" x14ac:dyDescent="0.35">
      <c r="A311431">
        <v>311429</v>
      </c>
      <c r="B311431" s="1" t="s">
        <v>298542</v>
      </c>
      <c r="C311431">
        <v>0</v>
      </c>
    </row>
    <row r="311432" spans="1:3" x14ac:dyDescent="0.35">
      <c r="A311432">
        <v>311430</v>
      </c>
      <c r="B311432" s="1" t="s">
        <v>298543</v>
      </c>
      <c r="C311432">
        <v>0</v>
      </c>
    </row>
    <row r="311433" spans="1:3" x14ac:dyDescent="0.35">
      <c r="A311433">
        <v>311431</v>
      </c>
      <c r="B311433" s="1" t="s">
        <v>298544</v>
      </c>
      <c r="C311433">
        <v>4</v>
      </c>
    </row>
    <row r="311434" spans="1:3" x14ac:dyDescent="0.35">
      <c r="A311434">
        <v>311432</v>
      </c>
      <c r="B311434" s="1" t="s">
        <v>298545</v>
      </c>
      <c r="C311434">
        <v>1</v>
      </c>
    </row>
    <row r="311435" spans="1:3" x14ac:dyDescent="0.35">
      <c r="A311435">
        <v>311433</v>
      </c>
      <c r="B311435" s="1" t="s">
        <v>298546</v>
      </c>
      <c r="C311435">
        <v>2</v>
      </c>
    </row>
    <row r="311436" spans="1:3" x14ac:dyDescent="0.35">
      <c r="A311436">
        <v>311434</v>
      </c>
      <c r="B311436" s="1" t="s">
        <v>298547</v>
      </c>
      <c r="C311436">
        <v>4</v>
      </c>
    </row>
    <row r="311437" spans="1:3" x14ac:dyDescent="0.35">
      <c r="A311437">
        <v>311435</v>
      </c>
      <c r="B311437" s="1" t="s">
        <v>298548</v>
      </c>
      <c r="C311437">
        <v>0</v>
      </c>
    </row>
    <row r="311438" spans="1:3" x14ac:dyDescent="0.35">
      <c r="A311438">
        <v>311436</v>
      </c>
      <c r="B311438" s="1" t="s">
        <v>49380</v>
      </c>
      <c r="C311438">
        <v>4</v>
      </c>
    </row>
    <row r="311439" spans="1:3" x14ac:dyDescent="0.35">
      <c r="A311439">
        <v>311437</v>
      </c>
      <c r="B311439" s="1" t="s">
        <v>298549</v>
      </c>
      <c r="C311439">
        <v>1</v>
      </c>
    </row>
    <row r="311440" spans="1:3" x14ac:dyDescent="0.35">
      <c r="A311440">
        <v>311438</v>
      </c>
      <c r="B311440" s="1" t="s">
        <v>298550</v>
      </c>
      <c r="C311440">
        <v>1</v>
      </c>
    </row>
    <row r="311441" spans="1:3" x14ac:dyDescent="0.35">
      <c r="A311441">
        <v>311439</v>
      </c>
      <c r="B311441" s="1" t="s">
        <v>298551</v>
      </c>
      <c r="C311441">
        <v>0</v>
      </c>
    </row>
    <row r="311442" spans="1:3" x14ac:dyDescent="0.35">
      <c r="A311442">
        <v>311440</v>
      </c>
      <c r="B311442" s="1" t="s">
        <v>298552</v>
      </c>
      <c r="C311442">
        <v>1</v>
      </c>
    </row>
    <row r="311443" spans="1:3" x14ac:dyDescent="0.35">
      <c r="A311443">
        <v>311441</v>
      </c>
      <c r="B311443" s="1" t="s">
        <v>298553</v>
      </c>
      <c r="C311443">
        <v>4</v>
      </c>
    </row>
    <row r="311444" spans="1:3" x14ac:dyDescent="0.35">
      <c r="A311444">
        <v>311442</v>
      </c>
      <c r="B311444" s="1" t="s">
        <v>91343</v>
      </c>
      <c r="C311444">
        <v>4</v>
      </c>
    </row>
    <row r="311445" spans="1:3" x14ac:dyDescent="0.35">
      <c r="A311445">
        <v>311443</v>
      </c>
      <c r="B311445" s="1" t="s">
        <v>298554</v>
      </c>
      <c r="C311445">
        <v>0</v>
      </c>
    </row>
    <row r="311446" spans="1:3" x14ac:dyDescent="0.35">
      <c r="A311446">
        <v>311444</v>
      </c>
      <c r="B311446" s="1" t="s">
        <v>298555</v>
      </c>
      <c r="C311446">
        <v>0</v>
      </c>
    </row>
    <row r="311447" spans="1:3" x14ac:dyDescent="0.35">
      <c r="A311447">
        <v>311445</v>
      </c>
      <c r="B311447" s="1" t="s">
        <v>298556</v>
      </c>
      <c r="C311447">
        <v>3</v>
      </c>
    </row>
    <row r="311448" spans="1:3" x14ac:dyDescent="0.35">
      <c r="A311448">
        <v>311446</v>
      </c>
      <c r="B311448" s="1" t="s">
        <v>298557</v>
      </c>
      <c r="C311448">
        <v>1</v>
      </c>
    </row>
    <row r="311449" spans="1:3" x14ac:dyDescent="0.35">
      <c r="A311449">
        <v>311447</v>
      </c>
      <c r="B311449" s="1" t="s">
        <v>298558</v>
      </c>
      <c r="C311449">
        <v>3</v>
      </c>
    </row>
    <row r="311450" spans="1:3" x14ac:dyDescent="0.35">
      <c r="A311450">
        <v>311448</v>
      </c>
      <c r="B311450" s="1" t="s">
        <v>298559</v>
      </c>
      <c r="C311450">
        <v>1</v>
      </c>
    </row>
    <row r="311451" spans="1:3" x14ac:dyDescent="0.35">
      <c r="A311451">
        <v>311449</v>
      </c>
      <c r="B311451" s="1" t="s">
        <v>298560</v>
      </c>
      <c r="C311451">
        <v>0</v>
      </c>
    </row>
    <row r="311452" spans="1:3" x14ac:dyDescent="0.35">
      <c r="A311452">
        <v>311450</v>
      </c>
      <c r="B311452" s="1" t="s">
        <v>298561</v>
      </c>
      <c r="C311452">
        <v>0</v>
      </c>
    </row>
    <row r="311453" spans="1:3" x14ac:dyDescent="0.35">
      <c r="A311453">
        <v>311451</v>
      </c>
      <c r="B311453" s="1" t="s">
        <v>298562</v>
      </c>
      <c r="C311453">
        <v>0</v>
      </c>
    </row>
    <row r="311454" spans="1:3" x14ac:dyDescent="0.35">
      <c r="A311454">
        <v>311452</v>
      </c>
      <c r="B311454" s="1" t="s">
        <v>298563</v>
      </c>
      <c r="C311454">
        <v>1</v>
      </c>
    </row>
    <row r="311455" spans="1:3" x14ac:dyDescent="0.35">
      <c r="A311455">
        <v>311453</v>
      </c>
      <c r="B311455" s="1" t="s">
        <v>298564</v>
      </c>
      <c r="C311455">
        <v>0</v>
      </c>
    </row>
    <row r="311456" spans="1:3" x14ac:dyDescent="0.35">
      <c r="A311456">
        <v>311454</v>
      </c>
      <c r="B311456" s="1" t="s">
        <v>298565</v>
      </c>
      <c r="C311456">
        <v>1</v>
      </c>
    </row>
    <row r="311457" spans="1:3" x14ac:dyDescent="0.35">
      <c r="A311457">
        <v>311455</v>
      </c>
      <c r="B311457" s="1" t="s">
        <v>65497</v>
      </c>
      <c r="C311457">
        <v>3</v>
      </c>
    </row>
    <row r="311458" spans="1:3" x14ac:dyDescent="0.35">
      <c r="A311458">
        <v>311456</v>
      </c>
      <c r="B311458" s="1" t="s">
        <v>298566</v>
      </c>
      <c r="C311458">
        <v>1</v>
      </c>
    </row>
    <row r="311459" spans="1:3" x14ac:dyDescent="0.35">
      <c r="A311459">
        <v>311457</v>
      </c>
      <c r="B311459" s="1" t="s">
        <v>298567</v>
      </c>
      <c r="C311459">
        <v>3</v>
      </c>
    </row>
    <row r="311460" spans="1:3" x14ac:dyDescent="0.35">
      <c r="A311460">
        <v>311458</v>
      </c>
      <c r="B311460" s="1" t="s">
        <v>4991</v>
      </c>
      <c r="C311460">
        <v>4</v>
      </c>
    </row>
    <row r="311461" spans="1:3" x14ac:dyDescent="0.35">
      <c r="A311461">
        <v>311459</v>
      </c>
      <c r="B311461" s="1" t="s">
        <v>298568</v>
      </c>
      <c r="C311461">
        <v>3</v>
      </c>
    </row>
    <row r="311462" spans="1:3" x14ac:dyDescent="0.35">
      <c r="A311462">
        <v>311460</v>
      </c>
      <c r="B311462" s="1" t="s">
        <v>298569</v>
      </c>
      <c r="C311462">
        <v>0</v>
      </c>
    </row>
    <row r="311463" spans="1:3" x14ac:dyDescent="0.35">
      <c r="A311463">
        <v>311461</v>
      </c>
      <c r="B311463" s="1" t="s">
        <v>298570</v>
      </c>
      <c r="C311463">
        <v>1</v>
      </c>
    </row>
    <row r="311464" spans="1:3" x14ac:dyDescent="0.35">
      <c r="A311464">
        <v>311462</v>
      </c>
      <c r="B311464" s="1" t="s">
        <v>298571</v>
      </c>
      <c r="C311464">
        <v>0</v>
      </c>
    </row>
    <row r="311465" spans="1:3" x14ac:dyDescent="0.35">
      <c r="A311465">
        <v>311463</v>
      </c>
      <c r="B311465" s="1" t="s">
        <v>298572</v>
      </c>
      <c r="C311465">
        <v>4</v>
      </c>
    </row>
    <row r="311466" spans="1:3" x14ac:dyDescent="0.35">
      <c r="A311466">
        <v>311464</v>
      </c>
      <c r="B311466" s="1" t="s">
        <v>298573</v>
      </c>
      <c r="C311466">
        <v>3</v>
      </c>
    </row>
    <row r="311467" spans="1:3" x14ac:dyDescent="0.35">
      <c r="A311467">
        <v>311465</v>
      </c>
      <c r="B311467" s="1" t="s">
        <v>298574</v>
      </c>
      <c r="C311467">
        <v>1</v>
      </c>
    </row>
    <row r="311468" spans="1:3" x14ac:dyDescent="0.35">
      <c r="A311468">
        <v>311466</v>
      </c>
      <c r="B311468" s="1" t="s">
        <v>298575</v>
      </c>
      <c r="C311468">
        <v>1</v>
      </c>
    </row>
    <row r="311469" spans="1:3" x14ac:dyDescent="0.35">
      <c r="A311469">
        <v>311467</v>
      </c>
      <c r="B311469" s="1" t="s">
        <v>298576</v>
      </c>
      <c r="C311469">
        <v>1</v>
      </c>
    </row>
    <row r="311470" spans="1:3" x14ac:dyDescent="0.35">
      <c r="A311470">
        <v>311468</v>
      </c>
      <c r="B311470" s="1" t="s">
        <v>298577</v>
      </c>
      <c r="C311470">
        <v>1</v>
      </c>
    </row>
    <row r="311471" spans="1:3" x14ac:dyDescent="0.35">
      <c r="A311471">
        <v>311469</v>
      </c>
      <c r="B311471" s="1" t="s">
        <v>298578</v>
      </c>
      <c r="C311471">
        <v>1</v>
      </c>
    </row>
    <row r="311472" spans="1:3" x14ac:dyDescent="0.35">
      <c r="A311472">
        <v>311470</v>
      </c>
      <c r="B311472" s="1" t="s">
        <v>298579</v>
      </c>
      <c r="C311472">
        <v>4</v>
      </c>
    </row>
    <row r="311473" spans="1:3" x14ac:dyDescent="0.35">
      <c r="A311473">
        <v>311471</v>
      </c>
      <c r="B311473" s="1" t="s">
        <v>298580</v>
      </c>
      <c r="C311473">
        <v>3</v>
      </c>
    </row>
    <row r="311474" spans="1:3" x14ac:dyDescent="0.35">
      <c r="A311474">
        <v>311472</v>
      </c>
      <c r="B311474" s="1" t="s">
        <v>298581</v>
      </c>
      <c r="C311474">
        <v>0</v>
      </c>
    </row>
    <row r="311475" spans="1:3" x14ac:dyDescent="0.35">
      <c r="A311475">
        <v>311473</v>
      </c>
      <c r="B311475" s="1" t="s">
        <v>298582</v>
      </c>
      <c r="C311475">
        <v>0</v>
      </c>
    </row>
    <row r="311476" spans="1:3" x14ac:dyDescent="0.35">
      <c r="A311476">
        <v>311474</v>
      </c>
      <c r="B311476" s="1" t="s">
        <v>298583</v>
      </c>
      <c r="C311476">
        <v>2</v>
      </c>
    </row>
    <row r="311477" spans="1:3" x14ac:dyDescent="0.35">
      <c r="A311477">
        <v>311475</v>
      </c>
      <c r="B311477" s="1" t="s">
        <v>298584</v>
      </c>
      <c r="C311477">
        <v>0</v>
      </c>
    </row>
    <row r="311478" spans="1:3" x14ac:dyDescent="0.35">
      <c r="A311478">
        <v>311476</v>
      </c>
      <c r="B311478" s="1" t="s">
        <v>298585</v>
      </c>
      <c r="C311478">
        <v>1</v>
      </c>
    </row>
    <row r="311479" spans="1:3" x14ac:dyDescent="0.35">
      <c r="A311479">
        <v>311477</v>
      </c>
      <c r="B311479" s="1" t="s">
        <v>298586</v>
      </c>
      <c r="C311479">
        <v>0</v>
      </c>
    </row>
    <row r="311480" spans="1:3" x14ac:dyDescent="0.35">
      <c r="A311480">
        <v>311478</v>
      </c>
      <c r="B311480" s="1" t="s">
        <v>298587</v>
      </c>
      <c r="C311480">
        <v>2</v>
      </c>
    </row>
    <row r="311481" spans="1:3" x14ac:dyDescent="0.35">
      <c r="A311481">
        <v>311479</v>
      </c>
      <c r="B311481" s="1" t="s">
        <v>298588</v>
      </c>
      <c r="C311481">
        <v>1</v>
      </c>
    </row>
    <row r="311482" spans="1:3" x14ac:dyDescent="0.35">
      <c r="A311482">
        <v>311480</v>
      </c>
      <c r="B311482" s="1" t="s">
        <v>298589</v>
      </c>
      <c r="C311482">
        <v>5</v>
      </c>
    </row>
    <row r="311483" spans="1:3" x14ac:dyDescent="0.35">
      <c r="A311483">
        <v>311481</v>
      </c>
      <c r="B311483" s="1" t="s">
        <v>298590</v>
      </c>
      <c r="C311483">
        <v>1</v>
      </c>
    </row>
    <row r="311484" spans="1:3" x14ac:dyDescent="0.35">
      <c r="A311484">
        <v>311482</v>
      </c>
      <c r="B311484" s="1" t="s">
        <v>298591</v>
      </c>
      <c r="C311484">
        <v>1</v>
      </c>
    </row>
    <row r="311485" spans="1:3" x14ac:dyDescent="0.35">
      <c r="A311485">
        <v>311483</v>
      </c>
      <c r="B311485" s="1" t="s">
        <v>298592</v>
      </c>
      <c r="C311485">
        <v>3</v>
      </c>
    </row>
    <row r="311486" spans="1:3" x14ac:dyDescent="0.35">
      <c r="A311486">
        <v>311484</v>
      </c>
      <c r="B311486" s="1" t="s">
        <v>264026</v>
      </c>
      <c r="C311486">
        <v>5</v>
      </c>
    </row>
    <row r="311487" spans="1:3" x14ac:dyDescent="0.35">
      <c r="A311487">
        <v>311485</v>
      </c>
      <c r="B311487" s="1" t="s">
        <v>298593</v>
      </c>
      <c r="C311487">
        <v>1</v>
      </c>
    </row>
    <row r="311488" spans="1:3" x14ac:dyDescent="0.35">
      <c r="A311488">
        <v>311486</v>
      </c>
      <c r="B311488" s="1" t="s">
        <v>298594</v>
      </c>
      <c r="C311488">
        <v>0</v>
      </c>
    </row>
    <row r="311489" spans="1:3" x14ac:dyDescent="0.35">
      <c r="A311489">
        <v>311487</v>
      </c>
      <c r="B311489" s="1" t="s">
        <v>298595</v>
      </c>
      <c r="C311489">
        <v>5</v>
      </c>
    </row>
    <row r="311490" spans="1:3" x14ac:dyDescent="0.35">
      <c r="A311490">
        <v>311488</v>
      </c>
      <c r="B311490" s="1" t="s">
        <v>298596</v>
      </c>
      <c r="C311490">
        <v>0</v>
      </c>
    </row>
    <row r="311491" spans="1:3" x14ac:dyDescent="0.35">
      <c r="A311491">
        <v>311489</v>
      </c>
      <c r="B311491" s="1" t="s">
        <v>298597</v>
      </c>
      <c r="C311491">
        <v>0</v>
      </c>
    </row>
    <row r="311492" spans="1:3" x14ac:dyDescent="0.35">
      <c r="A311492">
        <v>311490</v>
      </c>
      <c r="B311492" s="1" t="s">
        <v>298598</v>
      </c>
      <c r="C311492">
        <v>1</v>
      </c>
    </row>
    <row r="311493" spans="1:3" x14ac:dyDescent="0.35">
      <c r="A311493">
        <v>311491</v>
      </c>
      <c r="B311493" s="1" t="s">
        <v>298599</v>
      </c>
      <c r="C311493">
        <v>0</v>
      </c>
    </row>
    <row r="311494" spans="1:3" x14ac:dyDescent="0.35">
      <c r="A311494">
        <v>311492</v>
      </c>
      <c r="B311494" s="1" t="s">
        <v>298600</v>
      </c>
      <c r="C311494">
        <v>3</v>
      </c>
    </row>
    <row r="311495" spans="1:3" x14ac:dyDescent="0.35">
      <c r="A311495">
        <v>311493</v>
      </c>
      <c r="B311495" s="1" t="s">
        <v>298601</v>
      </c>
      <c r="C311495">
        <v>1</v>
      </c>
    </row>
    <row r="311496" spans="1:3" x14ac:dyDescent="0.35">
      <c r="A311496">
        <v>311494</v>
      </c>
      <c r="B311496" s="1" t="s">
        <v>298602</v>
      </c>
      <c r="C311496">
        <v>4</v>
      </c>
    </row>
    <row r="311497" spans="1:3" x14ac:dyDescent="0.35">
      <c r="A311497">
        <v>311495</v>
      </c>
      <c r="B311497" s="1" t="s">
        <v>23776</v>
      </c>
      <c r="C311497">
        <v>2</v>
      </c>
    </row>
    <row r="311498" spans="1:3" x14ac:dyDescent="0.35">
      <c r="A311498">
        <v>311496</v>
      </c>
      <c r="B311498" s="1" t="s">
        <v>298603</v>
      </c>
      <c r="C311498">
        <v>4</v>
      </c>
    </row>
    <row r="311499" spans="1:3" x14ac:dyDescent="0.35">
      <c r="A311499">
        <v>311497</v>
      </c>
      <c r="B311499" s="1" t="s">
        <v>298604</v>
      </c>
      <c r="C311499">
        <v>3</v>
      </c>
    </row>
    <row r="311500" spans="1:3" x14ac:dyDescent="0.35">
      <c r="A311500">
        <v>311498</v>
      </c>
      <c r="B311500" s="1" t="s">
        <v>298605</v>
      </c>
      <c r="C311500">
        <v>0</v>
      </c>
    </row>
    <row r="311501" spans="1:3" x14ac:dyDescent="0.35">
      <c r="A311501">
        <v>311499</v>
      </c>
      <c r="B311501" s="1" t="s">
        <v>298606</v>
      </c>
      <c r="C311501">
        <v>1</v>
      </c>
    </row>
    <row r="311502" spans="1:3" x14ac:dyDescent="0.35">
      <c r="A311502">
        <v>311500</v>
      </c>
      <c r="B311502" s="1" t="s">
        <v>298607</v>
      </c>
      <c r="C311502">
        <v>0</v>
      </c>
    </row>
    <row r="311503" spans="1:3" x14ac:dyDescent="0.35">
      <c r="A311503">
        <v>311501</v>
      </c>
      <c r="B311503" s="1" t="s">
        <v>298608</v>
      </c>
      <c r="C311503">
        <v>0</v>
      </c>
    </row>
    <row r="311504" spans="1:3" x14ac:dyDescent="0.35">
      <c r="A311504">
        <v>311502</v>
      </c>
      <c r="B311504" s="1" t="s">
        <v>298609</v>
      </c>
      <c r="C311504">
        <v>3</v>
      </c>
    </row>
    <row r="311505" spans="1:3" x14ac:dyDescent="0.35">
      <c r="A311505">
        <v>311503</v>
      </c>
      <c r="B311505" s="1" t="s">
        <v>298610</v>
      </c>
      <c r="C311505">
        <v>1</v>
      </c>
    </row>
    <row r="311506" spans="1:3" x14ac:dyDescent="0.35">
      <c r="A311506">
        <v>311504</v>
      </c>
      <c r="B311506" s="1" t="s">
        <v>298611</v>
      </c>
      <c r="C311506">
        <v>1</v>
      </c>
    </row>
    <row r="311507" spans="1:3" x14ac:dyDescent="0.35">
      <c r="A311507">
        <v>311505</v>
      </c>
      <c r="B311507" s="1" t="s">
        <v>298612</v>
      </c>
      <c r="C311507">
        <v>3</v>
      </c>
    </row>
    <row r="311508" spans="1:3" x14ac:dyDescent="0.35">
      <c r="A311508">
        <v>311506</v>
      </c>
      <c r="B311508" s="1" t="s">
        <v>298613</v>
      </c>
      <c r="C311508">
        <v>3</v>
      </c>
    </row>
    <row r="311509" spans="1:3" x14ac:dyDescent="0.35">
      <c r="A311509">
        <v>311507</v>
      </c>
      <c r="B311509" s="1" t="s">
        <v>298614</v>
      </c>
      <c r="C311509">
        <v>2</v>
      </c>
    </row>
    <row r="311510" spans="1:3" x14ac:dyDescent="0.35">
      <c r="A311510">
        <v>311508</v>
      </c>
      <c r="B311510" s="1" t="s">
        <v>298615</v>
      </c>
      <c r="C311510">
        <v>3</v>
      </c>
    </row>
    <row r="311511" spans="1:3" x14ac:dyDescent="0.35">
      <c r="A311511">
        <v>311509</v>
      </c>
      <c r="B311511" s="1" t="s">
        <v>298616</v>
      </c>
      <c r="C311511">
        <v>0</v>
      </c>
    </row>
    <row r="311512" spans="1:3" x14ac:dyDescent="0.35">
      <c r="A311512">
        <v>311510</v>
      </c>
      <c r="B311512" s="1" t="s">
        <v>298617</v>
      </c>
      <c r="C311512">
        <v>1</v>
      </c>
    </row>
    <row r="311513" spans="1:3" x14ac:dyDescent="0.35">
      <c r="A311513">
        <v>311511</v>
      </c>
      <c r="B311513" s="1" t="s">
        <v>298618</v>
      </c>
      <c r="C311513">
        <v>1</v>
      </c>
    </row>
    <row r="311514" spans="1:3" x14ac:dyDescent="0.35">
      <c r="A311514">
        <v>311512</v>
      </c>
      <c r="B311514" s="1" t="s">
        <v>298619</v>
      </c>
      <c r="C311514">
        <v>1</v>
      </c>
    </row>
    <row r="311515" spans="1:3" x14ac:dyDescent="0.35">
      <c r="A311515">
        <v>311513</v>
      </c>
      <c r="B311515" s="1" t="s">
        <v>298620</v>
      </c>
      <c r="C311515">
        <v>2</v>
      </c>
    </row>
    <row r="311516" spans="1:3" x14ac:dyDescent="0.35">
      <c r="A311516">
        <v>311514</v>
      </c>
      <c r="B311516" s="1" t="s">
        <v>298621</v>
      </c>
      <c r="C311516">
        <v>1</v>
      </c>
    </row>
    <row r="311517" spans="1:3" x14ac:dyDescent="0.35">
      <c r="A311517">
        <v>311515</v>
      </c>
      <c r="B311517" s="1" t="s">
        <v>298622</v>
      </c>
      <c r="C311517">
        <v>0</v>
      </c>
    </row>
    <row r="311518" spans="1:3" x14ac:dyDescent="0.35">
      <c r="A311518">
        <v>311516</v>
      </c>
      <c r="B311518" s="1" t="s">
        <v>298623</v>
      </c>
      <c r="C311518">
        <v>1</v>
      </c>
    </row>
    <row r="311519" spans="1:3" x14ac:dyDescent="0.35">
      <c r="A311519">
        <v>311517</v>
      </c>
      <c r="B311519" s="1" t="s">
        <v>298624</v>
      </c>
      <c r="C311519">
        <v>1</v>
      </c>
    </row>
    <row r="311520" spans="1:3" x14ac:dyDescent="0.35">
      <c r="A311520">
        <v>311518</v>
      </c>
      <c r="B311520" s="1" t="s">
        <v>298625</v>
      </c>
      <c r="C311520">
        <v>4</v>
      </c>
    </row>
    <row r="311521" spans="1:3" x14ac:dyDescent="0.35">
      <c r="A311521">
        <v>311519</v>
      </c>
      <c r="B311521" s="1" t="s">
        <v>298626</v>
      </c>
      <c r="C311521">
        <v>5</v>
      </c>
    </row>
    <row r="311522" spans="1:3" x14ac:dyDescent="0.35">
      <c r="A311522">
        <v>311520</v>
      </c>
      <c r="B311522" s="1" t="s">
        <v>298627</v>
      </c>
      <c r="C311522">
        <v>1</v>
      </c>
    </row>
    <row r="311523" spans="1:3" x14ac:dyDescent="0.35">
      <c r="A311523">
        <v>311521</v>
      </c>
      <c r="B311523" s="1" t="s">
        <v>298628</v>
      </c>
      <c r="C311523">
        <v>2</v>
      </c>
    </row>
    <row r="311524" spans="1:3" x14ac:dyDescent="0.35">
      <c r="A311524">
        <v>311522</v>
      </c>
      <c r="B311524" s="1" t="s">
        <v>195740</v>
      </c>
      <c r="C311524">
        <v>0</v>
      </c>
    </row>
    <row r="311525" spans="1:3" x14ac:dyDescent="0.35">
      <c r="A311525">
        <v>311523</v>
      </c>
      <c r="B311525" s="1" t="s">
        <v>298629</v>
      </c>
      <c r="C311525">
        <v>1</v>
      </c>
    </row>
    <row r="311526" spans="1:3" x14ac:dyDescent="0.35">
      <c r="A311526">
        <v>311524</v>
      </c>
      <c r="B311526" s="1" t="s">
        <v>298630</v>
      </c>
      <c r="C311526">
        <v>0</v>
      </c>
    </row>
    <row r="311527" spans="1:3" x14ac:dyDescent="0.35">
      <c r="A311527">
        <v>311525</v>
      </c>
      <c r="B311527" s="1" t="s">
        <v>298631</v>
      </c>
      <c r="C311527">
        <v>4</v>
      </c>
    </row>
    <row r="311528" spans="1:3" x14ac:dyDescent="0.35">
      <c r="A311528">
        <v>311526</v>
      </c>
      <c r="B311528" s="1" t="s">
        <v>298632</v>
      </c>
      <c r="C311528">
        <v>5</v>
      </c>
    </row>
    <row r="311529" spans="1:3" x14ac:dyDescent="0.35">
      <c r="A311529">
        <v>311527</v>
      </c>
      <c r="B311529" s="1" t="s">
        <v>15721</v>
      </c>
      <c r="C311529">
        <v>3</v>
      </c>
    </row>
    <row r="311530" spans="1:3" x14ac:dyDescent="0.35">
      <c r="A311530">
        <v>311528</v>
      </c>
      <c r="B311530" s="1" t="s">
        <v>298633</v>
      </c>
      <c r="C311530">
        <v>1</v>
      </c>
    </row>
    <row r="311531" spans="1:3" x14ac:dyDescent="0.35">
      <c r="A311531">
        <v>311529</v>
      </c>
      <c r="B311531" s="1" t="s">
        <v>298634</v>
      </c>
      <c r="C311531">
        <v>1</v>
      </c>
    </row>
    <row r="311532" spans="1:3" x14ac:dyDescent="0.35">
      <c r="A311532">
        <v>311530</v>
      </c>
      <c r="B311532" s="1" t="s">
        <v>298635</v>
      </c>
      <c r="C311532">
        <v>1</v>
      </c>
    </row>
    <row r="311533" spans="1:3" x14ac:dyDescent="0.35">
      <c r="A311533">
        <v>311531</v>
      </c>
      <c r="B311533" s="1" t="s">
        <v>298636</v>
      </c>
      <c r="C311533">
        <v>1</v>
      </c>
    </row>
    <row r="311534" spans="1:3" x14ac:dyDescent="0.35">
      <c r="A311534">
        <v>311532</v>
      </c>
      <c r="B311534" s="1" t="s">
        <v>298637</v>
      </c>
      <c r="C311534">
        <v>1</v>
      </c>
    </row>
    <row r="311535" spans="1:3" x14ac:dyDescent="0.35">
      <c r="A311535">
        <v>311533</v>
      </c>
      <c r="B311535" s="1" t="s">
        <v>298638</v>
      </c>
      <c r="C311535">
        <v>1</v>
      </c>
    </row>
    <row r="311536" spans="1:3" x14ac:dyDescent="0.35">
      <c r="A311536">
        <v>311534</v>
      </c>
      <c r="B311536" s="1" t="s">
        <v>243809</v>
      </c>
      <c r="C311536">
        <v>1</v>
      </c>
    </row>
    <row r="311537" spans="1:3" x14ac:dyDescent="0.35">
      <c r="A311537">
        <v>311535</v>
      </c>
      <c r="B311537" s="1" t="s">
        <v>298639</v>
      </c>
      <c r="C311537">
        <v>3</v>
      </c>
    </row>
    <row r="311538" spans="1:3" x14ac:dyDescent="0.35">
      <c r="A311538">
        <v>311536</v>
      </c>
      <c r="B311538" s="1" t="s">
        <v>298640</v>
      </c>
      <c r="C311538">
        <v>1</v>
      </c>
    </row>
    <row r="311539" spans="1:3" x14ac:dyDescent="0.35">
      <c r="A311539">
        <v>311537</v>
      </c>
      <c r="B311539" s="1" t="s">
        <v>298641</v>
      </c>
      <c r="C311539">
        <v>0</v>
      </c>
    </row>
    <row r="311540" spans="1:3" x14ac:dyDescent="0.35">
      <c r="A311540">
        <v>311538</v>
      </c>
      <c r="B311540" s="1" t="s">
        <v>298642</v>
      </c>
      <c r="C311540">
        <v>1</v>
      </c>
    </row>
    <row r="311541" spans="1:3" x14ac:dyDescent="0.35">
      <c r="A311541">
        <v>311539</v>
      </c>
      <c r="B311541" s="1" t="s">
        <v>298643</v>
      </c>
      <c r="C311541">
        <v>0</v>
      </c>
    </row>
    <row r="311542" spans="1:3" x14ac:dyDescent="0.35">
      <c r="A311542">
        <v>311540</v>
      </c>
      <c r="B311542" s="1" t="s">
        <v>298644</v>
      </c>
      <c r="C311542">
        <v>3</v>
      </c>
    </row>
    <row r="311543" spans="1:3" x14ac:dyDescent="0.35">
      <c r="A311543">
        <v>311541</v>
      </c>
      <c r="B311543" s="1" t="s">
        <v>298645</v>
      </c>
      <c r="C311543">
        <v>4</v>
      </c>
    </row>
    <row r="311544" spans="1:3" x14ac:dyDescent="0.35">
      <c r="A311544">
        <v>311542</v>
      </c>
      <c r="B311544" s="1" t="s">
        <v>7635</v>
      </c>
      <c r="C311544">
        <v>4</v>
      </c>
    </row>
    <row r="311545" spans="1:3" x14ac:dyDescent="0.35">
      <c r="A311545">
        <v>311543</v>
      </c>
      <c r="B311545" s="1" t="s">
        <v>298646</v>
      </c>
      <c r="C311545">
        <v>0</v>
      </c>
    </row>
    <row r="311546" spans="1:3" x14ac:dyDescent="0.35">
      <c r="A311546">
        <v>311544</v>
      </c>
      <c r="B311546" s="1" t="s">
        <v>298647</v>
      </c>
      <c r="C311546">
        <v>1</v>
      </c>
    </row>
    <row r="311547" spans="1:3" x14ac:dyDescent="0.35">
      <c r="A311547">
        <v>311545</v>
      </c>
      <c r="B311547" s="1" t="s">
        <v>298648</v>
      </c>
      <c r="C311547">
        <v>0</v>
      </c>
    </row>
    <row r="311548" spans="1:3" x14ac:dyDescent="0.35">
      <c r="A311548">
        <v>311546</v>
      </c>
      <c r="B311548" s="1" t="s">
        <v>298649</v>
      </c>
      <c r="C311548">
        <v>0</v>
      </c>
    </row>
    <row r="311549" spans="1:3" x14ac:dyDescent="0.35">
      <c r="A311549">
        <v>311547</v>
      </c>
      <c r="B311549" s="1" t="s">
        <v>298650</v>
      </c>
      <c r="C311549">
        <v>1</v>
      </c>
    </row>
    <row r="311550" spans="1:3" x14ac:dyDescent="0.35">
      <c r="A311550">
        <v>311548</v>
      </c>
      <c r="B311550" s="1" t="s">
        <v>298651</v>
      </c>
      <c r="C311550">
        <v>5</v>
      </c>
    </row>
    <row r="311551" spans="1:3" x14ac:dyDescent="0.35">
      <c r="A311551">
        <v>311549</v>
      </c>
      <c r="B311551" s="1" t="s">
        <v>298652</v>
      </c>
      <c r="C311551">
        <v>0</v>
      </c>
    </row>
    <row r="311552" spans="1:3" x14ac:dyDescent="0.35">
      <c r="A311552">
        <v>311550</v>
      </c>
      <c r="B311552" s="1" t="s">
        <v>298653</v>
      </c>
      <c r="C311552">
        <v>3</v>
      </c>
    </row>
    <row r="311553" spans="1:3" x14ac:dyDescent="0.35">
      <c r="A311553">
        <v>311551</v>
      </c>
      <c r="B311553" s="1" t="s">
        <v>82737</v>
      </c>
      <c r="C311553">
        <v>4</v>
      </c>
    </row>
    <row r="311554" spans="1:3" x14ac:dyDescent="0.35">
      <c r="A311554">
        <v>311552</v>
      </c>
      <c r="B311554" s="1" t="s">
        <v>298654</v>
      </c>
      <c r="C311554">
        <v>0</v>
      </c>
    </row>
    <row r="311555" spans="1:3" x14ac:dyDescent="0.35">
      <c r="A311555">
        <v>311553</v>
      </c>
      <c r="B311555" s="1" t="s">
        <v>298655</v>
      </c>
      <c r="C311555">
        <v>4</v>
      </c>
    </row>
    <row r="311556" spans="1:3" x14ac:dyDescent="0.35">
      <c r="A311556">
        <v>311554</v>
      </c>
      <c r="B311556" s="1" t="s">
        <v>298656</v>
      </c>
      <c r="C311556">
        <v>2</v>
      </c>
    </row>
    <row r="311557" spans="1:3" x14ac:dyDescent="0.35">
      <c r="A311557">
        <v>311555</v>
      </c>
      <c r="B311557" s="1" t="s">
        <v>298657</v>
      </c>
      <c r="C311557">
        <v>0</v>
      </c>
    </row>
    <row r="311558" spans="1:3" x14ac:dyDescent="0.35">
      <c r="A311558">
        <v>311556</v>
      </c>
      <c r="B311558" s="1" t="s">
        <v>298658</v>
      </c>
      <c r="C311558">
        <v>1</v>
      </c>
    </row>
    <row r="311559" spans="1:3" x14ac:dyDescent="0.35">
      <c r="A311559">
        <v>311557</v>
      </c>
      <c r="B311559" s="1" t="s">
        <v>298659</v>
      </c>
      <c r="C311559">
        <v>1</v>
      </c>
    </row>
    <row r="311560" spans="1:3" x14ac:dyDescent="0.35">
      <c r="A311560">
        <v>311558</v>
      </c>
      <c r="B311560" s="1" t="s">
        <v>298660</v>
      </c>
      <c r="C311560">
        <v>1</v>
      </c>
    </row>
    <row r="311561" spans="1:3" x14ac:dyDescent="0.35">
      <c r="A311561">
        <v>311559</v>
      </c>
      <c r="B311561" s="1" t="s">
        <v>298661</v>
      </c>
      <c r="C311561">
        <v>1</v>
      </c>
    </row>
    <row r="311562" spans="1:3" x14ac:dyDescent="0.35">
      <c r="A311562">
        <v>311560</v>
      </c>
      <c r="B311562" s="1" t="s">
        <v>298662</v>
      </c>
      <c r="C311562">
        <v>0</v>
      </c>
    </row>
    <row r="311563" spans="1:3" x14ac:dyDescent="0.35">
      <c r="A311563">
        <v>311561</v>
      </c>
      <c r="B311563" s="1" t="s">
        <v>298663</v>
      </c>
      <c r="C311563">
        <v>1</v>
      </c>
    </row>
    <row r="311564" spans="1:3" x14ac:dyDescent="0.35">
      <c r="A311564">
        <v>311562</v>
      </c>
      <c r="B311564" s="1" t="s">
        <v>298664</v>
      </c>
      <c r="C311564">
        <v>1</v>
      </c>
    </row>
    <row r="311565" spans="1:3" x14ac:dyDescent="0.35">
      <c r="A311565">
        <v>311563</v>
      </c>
      <c r="B311565" s="1" t="s">
        <v>298665</v>
      </c>
      <c r="C311565">
        <v>4</v>
      </c>
    </row>
    <row r="311566" spans="1:3" x14ac:dyDescent="0.35">
      <c r="A311566">
        <v>311564</v>
      </c>
      <c r="B311566" s="1" t="s">
        <v>298666</v>
      </c>
      <c r="C311566">
        <v>0</v>
      </c>
    </row>
    <row r="311567" spans="1:3" x14ac:dyDescent="0.35">
      <c r="A311567">
        <v>311565</v>
      </c>
      <c r="B311567" s="1" t="s">
        <v>298667</v>
      </c>
      <c r="C311567">
        <v>1</v>
      </c>
    </row>
    <row r="311568" spans="1:3" x14ac:dyDescent="0.35">
      <c r="A311568">
        <v>311566</v>
      </c>
      <c r="B311568" s="1" t="s">
        <v>5430</v>
      </c>
      <c r="C311568">
        <v>4</v>
      </c>
    </row>
    <row r="311569" spans="1:3" x14ac:dyDescent="0.35">
      <c r="A311569">
        <v>311567</v>
      </c>
      <c r="B311569" s="1" t="s">
        <v>298668</v>
      </c>
      <c r="C311569">
        <v>5</v>
      </c>
    </row>
    <row r="311570" spans="1:3" x14ac:dyDescent="0.35">
      <c r="A311570">
        <v>311568</v>
      </c>
      <c r="B311570" s="1" t="s">
        <v>298669</v>
      </c>
      <c r="C311570">
        <v>1</v>
      </c>
    </row>
    <row r="311571" spans="1:3" x14ac:dyDescent="0.35">
      <c r="A311571">
        <v>311569</v>
      </c>
      <c r="B311571" s="1" t="s">
        <v>298670</v>
      </c>
      <c r="C311571">
        <v>4</v>
      </c>
    </row>
    <row r="311572" spans="1:3" x14ac:dyDescent="0.35">
      <c r="A311572">
        <v>311570</v>
      </c>
      <c r="B311572" s="1" t="s">
        <v>298671</v>
      </c>
      <c r="C311572">
        <v>0</v>
      </c>
    </row>
    <row r="311573" spans="1:3" x14ac:dyDescent="0.35">
      <c r="A311573">
        <v>311571</v>
      </c>
      <c r="B311573" s="1" t="s">
        <v>298672</v>
      </c>
      <c r="C311573">
        <v>1</v>
      </c>
    </row>
    <row r="311574" spans="1:3" x14ac:dyDescent="0.35">
      <c r="A311574">
        <v>311572</v>
      </c>
      <c r="B311574" s="1" t="s">
        <v>298673</v>
      </c>
      <c r="C311574">
        <v>0</v>
      </c>
    </row>
    <row r="311575" spans="1:3" x14ac:dyDescent="0.35">
      <c r="A311575">
        <v>311573</v>
      </c>
      <c r="B311575" s="1" t="s">
        <v>298674</v>
      </c>
      <c r="C311575">
        <v>0</v>
      </c>
    </row>
    <row r="311576" spans="1:3" x14ac:dyDescent="0.35">
      <c r="A311576">
        <v>311574</v>
      </c>
      <c r="B311576" s="1" t="s">
        <v>298675</v>
      </c>
      <c r="C311576">
        <v>1</v>
      </c>
    </row>
    <row r="311577" spans="1:3" x14ac:dyDescent="0.35">
      <c r="A311577">
        <v>311575</v>
      </c>
      <c r="B311577" s="1" t="s">
        <v>298676</v>
      </c>
      <c r="C311577">
        <v>1</v>
      </c>
    </row>
    <row r="311578" spans="1:3" x14ac:dyDescent="0.35">
      <c r="A311578">
        <v>311576</v>
      </c>
      <c r="B311578" s="1" t="s">
        <v>298677</v>
      </c>
      <c r="C311578">
        <v>1</v>
      </c>
    </row>
    <row r="311579" spans="1:3" x14ac:dyDescent="0.35">
      <c r="A311579">
        <v>311577</v>
      </c>
      <c r="B311579" s="1" t="s">
        <v>298678</v>
      </c>
      <c r="C311579">
        <v>0</v>
      </c>
    </row>
    <row r="311580" spans="1:3" x14ac:dyDescent="0.35">
      <c r="A311580">
        <v>311578</v>
      </c>
      <c r="B311580" s="1" t="s">
        <v>298679</v>
      </c>
      <c r="C311580">
        <v>0</v>
      </c>
    </row>
    <row r="311581" spans="1:3" x14ac:dyDescent="0.35">
      <c r="A311581">
        <v>311579</v>
      </c>
      <c r="B311581" s="1" t="s">
        <v>298680</v>
      </c>
      <c r="C311581">
        <v>3</v>
      </c>
    </row>
    <row r="311582" spans="1:3" x14ac:dyDescent="0.35">
      <c r="A311582">
        <v>311580</v>
      </c>
      <c r="B311582" s="1" t="s">
        <v>298681</v>
      </c>
      <c r="C311582">
        <v>1</v>
      </c>
    </row>
    <row r="311583" spans="1:3" x14ac:dyDescent="0.35">
      <c r="A311583">
        <v>311581</v>
      </c>
      <c r="B311583" s="1" t="s">
        <v>298682</v>
      </c>
      <c r="C311583">
        <v>0</v>
      </c>
    </row>
    <row r="311584" spans="1:3" x14ac:dyDescent="0.35">
      <c r="A311584">
        <v>311582</v>
      </c>
      <c r="B311584" s="1" t="s">
        <v>298683</v>
      </c>
      <c r="C311584">
        <v>3</v>
      </c>
    </row>
    <row r="311585" spans="1:3" x14ac:dyDescent="0.35">
      <c r="A311585">
        <v>311583</v>
      </c>
      <c r="B311585" s="1" t="s">
        <v>298684</v>
      </c>
      <c r="C311585">
        <v>3</v>
      </c>
    </row>
    <row r="311586" spans="1:3" x14ac:dyDescent="0.35">
      <c r="A311586">
        <v>311584</v>
      </c>
      <c r="B311586" s="1" t="s">
        <v>298685</v>
      </c>
      <c r="C311586">
        <v>3</v>
      </c>
    </row>
    <row r="311587" spans="1:3" x14ac:dyDescent="0.35">
      <c r="A311587">
        <v>311585</v>
      </c>
      <c r="B311587" s="1" t="s">
        <v>298686</v>
      </c>
      <c r="C311587">
        <v>1</v>
      </c>
    </row>
    <row r="311588" spans="1:3" x14ac:dyDescent="0.35">
      <c r="A311588">
        <v>311586</v>
      </c>
      <c r="B311588" s="1" t="s">
        <v>298687</v>
      </c>
      <c r="C311588">
        <v>1</v>
      </c>
    </row>
    <row r="311589" spans="1:3" x14ac:dyDescent="0.35">
      <c r="A311589">
        <v>311587</v>
      </c>
      <c r="B311589" s="1" t="s">
        <v>298688</v>
      </c>
      <c r="C311589">
        <v>1</v>
      </c>
    </row>
    <row r="311590" spans="1:3" x14ac:dyDescent="0.35">
      <c r="A311590">
        <v>311588</v>
      </c>
      <c r="B311590" s="1" t="s">
        <v>298689</v>
      </c>
      <c r="C311590">
        <v>2</v>
      </c>
    </row>
    <row r="311591" spans="1:3" x14ac:dyDescent="0.35">
      <c r="A311591">
        <v>311589</v>
      </c>
      <c r="B311591" s="1" t="s">
        <v>298690</v>
      </c>
      <c r="C311591">
        <v>0</v>
      </c>
    </row>
    <row r="311592" spans="1:3" x14ac:dyDescent="0.35">
      <c r="A311592">
        <v>311590</v>
      </c>
      <c r="B311592" s="1" t="s">
        <v>298691</v>
      </c>
      <c r="C311592">
        <v>0</v>
      </c>
    </row>
    <row r="311593" spans="1:3" x14ac:dyDescent="0.35">
      <c r="A311593">
        <v>311591</v>
      </c>
      <c r="B311593" s="1" t="s">
        <v>164298</v>
      </c>
      <c r="C311593">
        <v>3</v>
      </c>
    </row>
    <row r="311594" spans="1:3" x14ac:dyDescent="0.35">
      <c r="A311594">
        <v>311592</v>
      </c>
      <c r="B311594" s="1" t="s">
        <v>298692</v>
      </c>
      <c r="C311594">
        <v>1</v>
      </c>
    </row>
    <row r="311595" spans="1:3" x14ac:dyDescent="0.35">
      <c r="A311595">
        <v>311593</v>
      </c>
      <c r="B311595" s="1" t="s">
        <v>298693</v>
      </c>
      <c r="C311595">
        <v>0</v>
      </c>
    </row>
    <row r="311596" spans="1:3" x14ac:dyDescent="0.35">
      <c r="A311596">
        <v>311594</v>
      </c>
      <c r="B311596" s="1" t="s">
        <v>298694</v>
      </c>
      <c r="C311596">
        <v>5</v>
      </c>
    </row>
    <row r="311597" spans="1:3" x14ac:dyDescent="0.35">
      <c r="A311597">
        <v>311595</v>
      </c>
      <c r="B311597" s="1" t="s">
        <v>298695</v>
      </c>
      <c r="C311597">
        <v>0</v>
      </c>
    </row>
    <row r="311598" spans="1:3" x14ac:dyDescent="0.35">
      <c r="A311598">
        <v>311596</v>
      </c>
      <c r="B311598" s="1" t="s">
        <v>298696</v>
      </c>
      <c r="C311598">
        <v>3</v>
      </c>
    </row>
    <row r="311599" spans="1:3" x14ac:dyDescent="0.35">
      <c r="A311599">
        <v>311597</v>
      </c>
      <c r="B311599" s="1" t="s">
        <v>298697</v>
      </c>
      <c r="C311599">
        <v>1</v>
      </c>
    </row>
    <row r="311600" spans="1:3" x14ac:dyDescent="0.35">
      <c r="A311600">
        <v>311598</v>
      </c>
      <c r="B311600" s="1" t="s">
        <v>1407</v>
      </c>
      <c r="C311600">
        <v>1</v>
      </c>
    </row>
    <row r="311601" spans="1:3" x14ac:dyDescent="0.35">
      <c r="A311601">
        <v>311599</v>
      </c>
      <c r="B311601" s="1" t="s">
        <v>2300</v>
      </c>
      <c r="C311601">
        <v>0</v>
      </c>
    </row>
    <row r="311602" spans="1:3" x14ac:dyDescent="0.35">
      <c r="A311602">
        <v>311600</v>
      </c>
      <c r="B311602" s="1" t="s">
        <v>298698</v>
      </c>
      <c r="C311602">
        <v>1</v>
      </c>
    </row>
    <row r="311603" spans="1:3" x14ac:dyDescent="0.35">
      <c r="A311603">
        <v>311601</v>
      </c>
      <c r="B311603" s="1" t="s">
        <v>298699</v>
      </c>
      <c r="C311603">
        <v>1</v>
      </c>
    </row>
    <row r="311604" spans="1:3" x14ac:dyDescent="0.35">
      <c r="A311604">
        <v>311602</v>
      </c>
      <c r="B311604" s="1" t="s">
        <v>298700</v>
      </c>
      <c r="C311604">
        <v>1</v>
      </c>
    </row>
    <row r="311605" spans="1:3" x14ac:dyDescent="0.35">
      <c r="A311605">
        <v>311603</v>
      </c>
      <c r="B311605" s="1" t="s">
        <v>298701</v>
      </c>
      <c r="C311605">
        <v>0</v>
      </c>
    </row>
    <row r="311606" spans="1:3" x14ac:dyDescent="0.35">
      <c r="A311606">
        <v>311604</v>
      </c>
      <c r="B311606" s="1" t="s">
        <v>298702</v>
      </c>
      <c r="C311606">
        <v>0</v>
      </c>
    </row>
    <row r="311607" spans="1:3" x14ac:dyDescent="0.35">
      <c r="A311607">
        <v>311605</v>
      </c>
      <c r="B311607" s="1" t="s">
        <v>298703</v>
      </c>
      <c r="C311607">
        <v>1</v>
      </c>
    </row>
    <row r="311608" spans="1:3" x14ac:dyDescent="0.35">
      <c r="A311608">
        <v>311606</v>
      </c>
      <c r="B311608" s="1" t="s">
        <v>298704</v>
      </c>
      <c r="C311608">
        <v>1</v>
      </c>
    </row>
    <row r="311609" spans="1:3" x14ac:dyDescent="0.35">
      <c r="A311609">
        <v>311607</v>
      </c>
      <c r="B311609" s="1" t="s">
        <v>298705</v>
      </c>
      <c r="C311609">
        <v>3</v>
      </c>
    </row>
    <row r="311610" spans="1:3" x14ac:dyDescent="0.35">
      <c r="A311610">
        <v>311608</v>
      </c>
      <c r="B311610" s="1" t="s">
        <v>298706</v>
      </c>
      <c r="C311610">
        <v>1</v>
      </c>
    </row>
    <row r="311611" spans="1:3" x14ac:dyDescent="0.35">
      <c r="A311611">
        <v>311609</v>
      </c>
      <c r="B311611" s="1" t="s">
        <v>298707</v>
      </c>
      <c r="C311611">
        <v>2</v>
      </c>
    </row>
    <row r="311612" spans="1:3" x14ac:dyDescent="0.35">
      <c r="A311612">
        <v>311610</v>
      </c>
      <c r="B311612" s="1" t="s">
        <v>129217</v>
      </c>
      <c r="C311612">
        <v>3</v>
      </c>
    </row>
    <row r="311613" spans="1:3" x14ac:dyDescent="0.35">
      <c r="A311613">
        <v>311611</v>
      </c>
      <c r="B311613" s="1" t="s">
        <v>298708</v>
      </c>
      <c r="C311613">
        <v>3</v>
      </c>
    </row>
    <row r="311614" spans="1:3" x14ac:dyDescent="0.35">
      <c r="A311614">
        <v>311612</v>
      </c>
      <c r="B311614" s="1" t="s">
        <v>298709</v>
      </c>
      <c r="C311614">
        <v>1</v>
      </c>
    </row>
    <row r="311615" spans="1:3" x14ac:dyDescent="0.35">
      <c r="A311615">
        <v>311613</v>
      </c>
      <c r="B311615" s="1" t="s">
        <v>298710</v>
      </c>
      <c r="C311615">
        <v>1</v>
      </c>
    </row>
    <row r="311616" spans="1:3" x14ac:dyDescent="0.35">
      <c r="A311616">
        <v>311614</v>
      </c>
      <c r="B311616" s="1" t="s">
        <v>298711</v>
      </c>
      <c r="C311616">
        <v>0</v>
      </c>
    </row>
    <row r="311617" spans="1:3" x14ac:dyDescent="0.35">
      <c r="A311617">
        <v>311615</v>
      </c>
      <c r="B311617" s="1" t="s">
        <v>298712</v>
      </c>
      <c r="C311617">
        <v>5</v>
      </c>
    </row>
    <row r="311618" spans="1:3" x14ac:dyDescent="0.35">
      <c r="A311618">
        <v>311616</v>
      </c>
      <c r="B311618" s="1" t="s">
        <v>298713</v>
      </c>
      <c r="C311618">
        <v>4</v>
      </c>
    </row>
    <row r="311619" spans="1:3" x14ac:dyDescent="0.35">
      <c r="A311619">
        <v>311617</v>
      </c>
      <c r="B311619" s="1" t="s">
        <v>298714</v>
      </c>
      <c r="C311619">
        <v>0</v>
      </c>
    </row>
    <row r="311620" spans="1:3" x14ac:dyDescent="0.35">
      <c r="A311620">
        <v>311618</v>
      </c>
      <c r="B311620" s="1" t="s">
        <v>298715</v>
      </c>
      <c r="C311620">
        <v>1</v>
      </c>
    </row>
    <row r="311621" spans="1:3" x14ac:dyDescent="0.35">
      <c r="A311621">
        <v>311619</v>
      </c>
      <c r="B311621" s="1" t="s">
        <v>298716</v>
      </c>
      <c r="C311621">
        <v>2</v>
      </c>
    </row>
    <row r="311622" spans="1:3" x14ac:dyDescent="0.35">
      <c r="A311622">
        <v>311620</v>
      </c>
      <c r="B311622" s="1" t="s">
        <v>298717</v>
      </c>
      <c r="C311622">
        <v>1</v>
      </c>
    </row>
    <row r="311623" spans="1:3" x14ac:dyDescent="0.35">
      <c r="A311623">
        <v>311621</v>
      </c>
      <c r="B311623" s="1" t="s">
        <v>298718</v>
      </c>
      <c r="C311623">
        <v>1</v>
      </c>
    </row>
    <row r="311624" spans="1:3" x14ac:dyDescent="0.35">
      <c r="A311624">
        <v>311622</v>
      </c>
      <c r="B311624" s="1" t="s">
        <v>24306</v>
      </c>
      <c r="C311624">
        <v>2</v>
      </c>
    </row>
    <row r="311625" spans="1:3" x14ac:dyDescent="0.35">
      <c r="A311625">
        <v>311623</v>
      </c>
      <c r="B311625" s="1" t="s">
        <v>298719</v>
      </c>
      <c r="C311625">
        <v>1</v>
      </c>
    </row>
    <row r="311626" spans="1:3" x14ac:dyDescent="0.35">
      <c r="A311626">
        <v>311624</v>
      </c>
      <c r="B311626" s="1" t="s">
        <v>298720</v>
      </c>
      <c r="C311626">
        <v>0</v>
      </c>
    </row>
    <row r="311627" spans="1:3" x14ac:dyDescent="0.35">
      <c r="A311627">
        <v>311625</v>
      </c>
      <c r="B311627" s="1" t="s">
        <v>298721</v>
      </c>
      <c r="C311627">
        <v>3</v>
      </c>
    </row>
    <row r="311628" spans="1:3" x14ac:dyDescent="0.35">
      <c r="A311628">
        <v>311626</v>
      </c>
      <c r="B311628" s="1" t="s">
        <v>298722</v>
      </c>
      <c r="C311628">
        <v>3</v>
      </c>
    </row>
    <row r="311629" spans="1:3" x14ac:dyDescent="0.35">
      <c r="A311629">
        <v>311627</v>
      </c>
      <c r="B311629" s="1" t="s">
        <v>298723</v>
      </c>
      <c r="C311629">
        <v>0</v>
      </c>
    </row>
    <row r="311630" spans="1:3" x14ac:dyDescent="0.35">
      <c r="A311630">
        <v>311628</v>
      </c>
      <c r="B311630" s="1" t="s">
        <v>169656</v>
      </c>
      <c r="C311630">
        <v>3</v>
      </c>
    </row>
    <row r="311631" spans="1:3" x14ac:dyDescent="0.35">
      <c r="A311631">
        <v>311629</v>
      </c>
      <c r="B311631" s="1" t="s">
        <v>298724</v>
      </c>
      <c r="C311631">
        <v>1</v>
      </c>
    </row>
    <row r="311632" spans="1:3" x14ac:dyDescent="0.35">
      <c r="A311632">
        <v>311630</v>
      </c>
      <c r="B311632" s="1" t="s">
        <v>298725</v>
      </c>
      <c r="C311632">
        <v>1</v>
      </c>
    </row>
    <row r="311633" spans="1:3" x14ac:dyDescent="0.35">
      <c r="A311633">
        <v>311631</v>
      </c>
      <c r="B311633" s="1" t="s">
        <v>298726</v>
      </c>
      <c r="C311633">
        <v>0</v>
      </c>
    </row>
    <row r="311634" spans="1:3" x14ac:dyDescent="0.35">
      <c r="A311634">
        <v>311632</v>
      </c>
      <c r="B311634" s="1" t="s">
        <v>18689</v>
      </c>
      <c r="C311634">
        <v>4</v>
      </c>
    </row>
    <row r="311635" spans="1:3" x14ac:dyDescent="0.35">
      <c r="A311635">
        <v>311633</v>
      </c>
      <c r="B311635" s="1" t="s">
        <v>298727</v>
      </c>
      <c r="C311635">
        <v>1</v>
      </c>
    </row>
    <row r="311636" spans="1:3" x14ac:dyDescent="0.35">
      <c r="A311636">
        <v>311634</v>
      </c>
      <c r="B311636" s="1" t="s">
        <v>298728</v>
      </c>
      <c r="C311636">
        <v>0</v>
      </c>
    </row>
    <row r="311637" spans="1:3" x14ac:dyDescent="0.35">
      <c r="A311637">
        <v>311635</v>
      </c>
      <c r="B311637" s="1" t="s">
        <v>298729</v>
      </c>
      <c r="C311637">
        <v>3</v>
      </c>
    </row>
    <row r="311638" spans="1:3" x14ac:dyDescent="0.35">
      <c r="A311638">
        <v>311636</v>
      </c>
      <c r="B311638" s="1" t="s">
        <v>298730</v>
      </c>
      <c r="C311638">
        <v>1</v>
      </c>
    </row>
    <row r="311639" spans="1:3" x14ac:dyDescent="0.35">
      <c r="A311639">
        <v>311637</v>
      </c>
      <c r="B311639" s="1" t="s">
        <v>298731</v>
      </c>
      <c r="C311639">
        <v>0</v>
      </c>
    </row>
    <row r="311640" spans="1:3" x14ac:dyDescent="0.35">
      <c r="A311640">
        <v>311638</v>
      </c>
      <c r="B311640" s="1" t="s">
        <v>298040</v>
      </c>
      <c r="C311640">
        <v>2</v>
      </c>
    </row>
    <row r="311641" spans="1:3" x14ac:dyDescent="0.35">
      <c r="A311641">
        <v>311639</v>
      </c>
      <c r="B311641" s="1" t="s">
        <v>298732</v>
      </c>
      <c r="C311641">
        <v>0</v>
      </c>
    </row>
    <row r="311642" spans="1:3" x14ac:dyDescent="0.35">
      <c r="A311642">
        <v>311640</v>
      </c>
      <c r="B311642" s="1" t="s">
        <v>298733</v>
      </c>
      <c r="C311642">
        <v>0</v>
      </c>
    </row>
    <row r="311643" spans="1:3" x14ac:dyDescent="0.35">
      <c r="A311643">
        <v>311641</v>
      </c>
      <c r="B311643" s="1" t="s">
        <v>99392</v>
      </c>
      <c r="C311643">
        <v>1</v>
      </c>
    </row>
    <row r="311644" spans="1:3" x14ac:dyDescent="0.35">
      <c r="A311644">
        <v>311642</v>
      </c>
      <c r="B311644" s="1" t="s">
        <v>298734</v>
      </c>
      <c r="C311644">
        <v>0</v>
      </c>
    </row>
    <row r="311645" spans="1:3" x14ac:dyDescent="0.35">
      <c r="A311645">
        <v>311643</v>
      </c>
      <c r="B311645" s="1" t="s">
        <v>298735</v>
      </c>
      <c r="C311645">
        <v>1</v>
      </c>
    </row>
    <row r="311646" spans="1:3" x14ac:dyDescent="0.35">
      <c r="A311646">
        <v>311644</v>
      </c>
      <c r="B311646" s="1" t="s">
        <v>298736</v>
      </c>
      <c r="C311646">
        <v>3</v>
      </c>
    </row>
    <row r="311647" spans="1:3" x14ac:dyDescent="0.35">
      <c r="A311647">
        <v>311645</v>
      </c>
      <c r="B311647" s="1" t="s">
        <v>298737</v>
      </c>
      <c r="C311647">
        <v>1</v>
      </c>
    </row>
    <row r="311648" spans="1:3" x14ac:dyDescent="0.35">
      <c r="A311648">
        <v>311646</v>
      </c>
      <c r="B311648" s="1" t="s">
        <v>298738</v>
      </c>
      <c r="C311648">
        <v>4</v>
      </c>
    </row>
    <row r="311649" spans="1:3" x14ac:dyDescent="0.35">
      <c r="A311649">
        <v>311647</v>
      </c>
      <c r="B311649" s="1" t="s">
        <v>298739</v>
      </c>
      <c r="C311649">
        <v>3</v>
      </c>
    </row>
    <row r="311650" spans="1:3" x14ac:dyDescent="0.35">
      <c r="A311650">
        <v>311648</v>
      </c>
      <c r="B311650" s="1" t="s">
        <v>298740</v>
      </c>
      <c r="C311650">
        <v>0</v>
      </c>
    </row>
    <row r="311651" spans="1:3" x14ac:dyDescent="0.35">
      <c r="A311651">
        <v>311649</v>
      </c>
      <c r="B311651" s="1" t="s">
        <v>298741</v>
      </c>
      <c r="C311651">
        <v>0</v>
      </c>
    </row>
    <row r="311652" spans="1:3" x14ac:dyDescent="0.35">
      <c r="A311652">
        <v>311650</v>
      </c>
      <c r="B311652" s="1" t="s">
        <v>298742</v>
      </c>
      <c r="C311652">
        <v>3</v>
      </c>
    </row>
    <row r="311653" spans="1:3" x14ac:dyDescent="0.35">
      <c r="A311653">
        <v>311651</v>
      </c>
      <c r="B311653" s="1" t="s">
        <v>298743</v>
      </c>
      <c r="C311653">
        <v>0</v>
      </c>
    </row>
    <row r="311654" spans="1:3" x14ac:dyDescent="0.35">
      <c r="A311654">
        <v>311652</v>
      </c>
      <c r="B311654" s="1" t="s">
        <v>298744</v>
      </c>
      <c r="C311654">
        <v>1</v>
      </c>
    </row>
    <row r="311655" spans="1:3" x14ac:dyDescent="0.35">
      <c r="A311655">
        <v>311653</v>
      </c>
      <c r="B311655" s="1" t="s">
        <v>298745</v>
      </c>
      <c r="C311655">
        <v>0</v>
      </c>
    </row>
    <row r="311656" spans="1:3" x14ac:dyDescent="0.35">
      <c r="A311656">
        <v>311654</v>
      </c>
      <c r="B311656" s="1" t="s">
        <v>298746</v>
      </c>
      <c r="C311656">
        <v>3</v>
      </c>
    </row>
    <row r="311657" spans="1:3" x14ac:dyDescent="0.35">
      <c r="A311657">
        <v>311655</v>
      </c>
      <c r="B311657" s="1" t="s">
        <v>298747</v>
      </c>
      <c r="C311657">
        <v>3</v>
      </c>
    </row>
    <row r="311658" spans="1:3" x14ac:dyDescent="0.35">
      <c r="A311658">
        <v>311656</v>
      </c>
      <c r="B311658" s="1" t="s">
        <v>298748</v>
      </c>
      <c r="C311658">
        <v>5</v>
      </c>
    </row>
    <row r="311659" spans="1:3" x14ac:dyDescent="0.35">
      <c r="A311659">
        <v>311657</v>
      </c>
      <c r="B311659" s="1" t="s">
        <v>298749</v>
      </c>
      <c r="C311659">
        <v>1</v>
      </c>
    </row>
    <row r="311660" spans="1:3" x14ac:dyDescent="0.35">
      <c r="A311660">
        <v>311658</v>
      </c>
      <c r="B311660" s="1" t="s">
        <v>298750</v>
      </c>
      <c r="C311660">
        <v>1</v>
      </c>
    </row>
    <row r="311661" spans="1:3" x14ac:dyDescent="0.35">
      <c r="A311661">
        <v>311659</v>
      </c>
      <c r="B311661" s="1" t="s">
        <v>298751</v>
      </c>
      <c r="C311661">
        <v>3</v>
      </c>
    </row>
    <row r="311662" spans="1:3" x14ac:dyDescent="0.35">
      <c r="A311662">
        <v>311660</v>
      </c>
      <c r="B311662" s="1" t="s">
        <v>298752</v>
      </c>
      <c r="C311662">
        <v>1</v>
      </c>
    </row>
    <row r="311663" spans="1:3" x14ac:dyDescent="0.35">
      <c r="A311663">
        <v>311661</v>
      </c>
      <c r="B311663" s="1" t="s">
        <v>130062</v>
      </c>
      <c r="C311663">
        <v>5</v>
      </c>
    </row>
    <row r="311664" spans="1:3" x14ac:dyDescent="0.35">
      <c r="A311664">
        <v>311662</v>
      </c>
      <c r="B311664" s="1" t="s">
        <v>298753</v>
      </c>
      <c r="C311664">
        <v>0</v>
      </c>
    </row>
    <row r="311665" spans="1:3" x14ac:dyDescent="0.35">
      <c r="A311665">
        <v>311663</v>
      </c>
      <c r="B311665" s="1" t="s">
        <v>153951</v>
      </c>
      <c r="C311665">
        <v>2</v>
      </c>
    </row>
    <row r="311666" spans="1:3" x14ac:dyDescent="0.35">
      <c r="A311666">
        <v>311664</v>
      </c>
      <c r="B311666" s="1" t="s">
        <v>298754</v>
      </c>
      <c r="C311666">
        <v>2</v>
      </c>
    </row>
    <row r="311667" spans="1:3" x14ac:dyDescent="0.35">
      <c r="A311667">
        <v>311665</v>
      </c>
      <c r="B311667" s="1" t="s">
        <v>298755</v>
      </c>
      <c r="C311667">
        <v>1</v>
      </c>
    </row>
    <row r="311668" spans="1:3" x14ac:dyDescent="0.35">
      <c r="A311668">
        <v>311666</v>
      </c>
      <c r="B311668" s="1" t="s">
        <v>298756</v>
      </c>
      <c r="C311668">
        <v>0</v>
      </c>
    </row>
    <row r="311669" spans="1:3" x14ac:dyDescent="0.35">
      <c r="A311669">
        <v>311667</v>
      </c>
      <c r="B311669" s="1" t="s">
        <v>82525</v>
      </c>
      <c r="C311669">
        <v>2</v>
      </c>
    </row>
    <row r="311670" spans="1:3" x14ac:dyDescent="0.35">
      <c r="A311670">
        <v>311668</v>
      </c>
      <c r="B311670" s="1" t="s">
        <v>298757</v>
      </c>
      <c r="C311670">
        <v>2</v>
      </c>
    </row>
    <row r="311671" spans="1:3" x14ac:dyDescent="0.35">
      <c r="A311671">
        <v>311669</v>
      </c>
      <c r="B311671" s="1" t="s">
        <v>298758</v>
      </c>
      <c r="C311671">
        <v>1</v>
      </c>
    </row>
    <row r="311672" spans="1:3" x14ac:dyDescent="0.35">
      <c r="A311672">
        <v>311670</v>
      </c>
      <c r="B311672" s="1" t="s">
        <v>298759</v>
      </c>
      <c r="C311672">
        <v>0</v>
      </c>
    </row>
    <row r="311673" spans="1:3" x14ac:dyDescent="0.35">
      <c r="A311673">
        <v>311671</v>
      </c>
      <c r="B311673" s="1" t="s">
        <v>298760</v>
      </c>
      <c r="C311673">
        <v>0</v>
      </c>
    </row>
    <row r="311674" spans="1:3" x14ac:dyDescent="0.35">
      <c r="A311674">
        <v>311672</v>
      </c>
      <c r="B311674" s="1" t="s">
        <v>298761</v>
      </c>
      <c r="C311674">
        <v>1</v>
      </c>
    </row>
    <row r="311675" spans="1:3" x14ac:dyDescent="0.35">
      <c r="A311675">
        <v>311673</v>
      </c>
      <c r="B311675" s="1" t="s">
        <v>298762</v>
      </c>
      <c r="C311675">
        <v>0</v>
      </c>
    </row>
    <row r="311676" spans="1:3" x14ac:dyDescent="0.35">
      <c r="A311676">
        <v>311674</v>
      </c>
      <c r="B311676" s="1" t="s">
        <v>298763</v>
      </c>
      <c r="C311676">
        <v>1</v>
      </c>
    </row>
    <row r="311677" spans="1:3" x14ac:dyDescent="0.35">
      <c r="A311677">
        <v>311675</v>
      </c>
      <c r="B311677" s="1" t="s">
        <v>298764</v>
      </c>
      <c r="C311677">
        <v>3</v>
      </c>
    </row>
    <row r="311678" spans="1:3" x14ac:dyDescent="0.35">
      <c r="A311678">
        <v>311676</v>
      </c>
      <c r="B311678" s="1" t="s">
        <v>298765</v>
      </c>
      <c r="C311678">
        <v>0</v>
      </c>
    </row>
    <row r="311679" spans="1:3" x14ac:dyDescent="0.35">
      <c r="A311679">
        <v>311677</v>
      </c>
      <c r="B311679" s="1" t="s">
        <v>298766</v>
      </c>
      <c r="C311679">
        <v>1</v>
      </c>
    </row>
    <row r="311680" spans="1:3" x14ac:dyDescent="0.35">
      <c r="A311680">
        <v>311678</v>
      </c>
      <c r="B311680" s="1" t="s">
        <v>298767</v>
      </c>
      <c r="C311680">
        <v>1</v>
      </c>
    </row>
    <row r="311681" spans="1:3" x14ac:dyDescent="0.35">
      <c r="A311681">
        <v>311679</v>
      </c>
      <c r="B311681" s="1" t="s">
        <v>298768</v>
      </c>
      <c r="C311681">
        <v>4</v>
      </c>
    </row>
    <row r="311682" spans="1:3" x14ac:dyDescent="0.35">
      <c r="A311682">
        <v>311680</v>
      </c>
      <c r="B311682" s="1" t="s">
        <v>298769</v>
      </c>
      <c r="C311682">
        <v>5</v>
      </c>
    </row>
    <row r="311683" spans="1:3" x14ac:dyDescent="0.35">
      <c r="A311683">
        <v>311681</v>
      </c>
      <c r="B311683" s="1" t="s">
        <v>298770</v>
      </c>
      <c r="C311683">
        <v>0</v>
      </c>
    </row>
    <row r="311684" spans="1:3" x14ac:dyDescent="0.35">
      <c r="A311684">
        <v>311682</v>
      </c>
      <c r="B311684" s="1" t="s">
        <v>298771</v>
      </c>
      <c r="C311684">
        <v>0</v>
      </c>
    </row>
    <row r="311685" spans="1:3" x14ac:dyDescent="0.35">
      <c r="A311685">
        <v>311683</v>
      </c>
      <c r="B311685" s="1" t="s">
        <v>298772</v>
      </c>
      <c r="C311685">
        <v>2</v>
      </c>
    </row>
    <row r="311686" spans="1:3" x14ac:dyDescent="0.35">
      <c r="A311686">
        <v>311684</v>
      </c>
      <c r="B311686" s="1" t="s">
        <v>298773</v>
      </c>
      <c r="C311686">
        <v>2</v>
      </c>
    </row>
    <row r="311687" spans="1:3" x14ac:dyDescent="0.35">
      <c r="A311687">
        <v>311685</v>
      </c>
      <c r="B311687" s="1" t="s">
        <v>298774</v>
      </c>
      <c r="C311687">
        <v>1</v>
      </c>
    </row>
    <row r="311688" spans="1:3" x14ac:dyDescent="0.35">
      <c r="A311688">
        <v>311686</v>
      </c>
      <c r="B311688" s="1" t="s">
        <v>298775</v>
      </c>
      <c r="C311688">
        <v>4</v>
      </c>
    </row>
    <row r="311689" spans="1:3" x14ac:dyDescent="0.35">
      <c r="A311689">
        <v>311687</v>
      </c>
      <c r="B311689" s="1" t="s">
        <v>298776</v>
      </c>
      <c r="C311689">
        <v>3</v>
      </c>
    </row>
    <row r="311690" spans="1:3" x14ac:dyDescent="0.35">
      <c r="A311690">
        <v>311688</v>
      </c>
      <c r="B311690" s="1" t="s">
        <v>298777</v>
      </c>
      <c r="C311690">
        <v>4</v>
      </c>
    </row>
    <row r="311691" spans="1:3" x14ac:dyDescent="0.35">
      <c r="A311691">
        <v>311689</v>
      </c>
      <c r="B311691" s="1" t="s">
        <v>298778</v>
      </c>
      <c r="C311691">
        <v>1</v>
      </c>
    </row>
    <row r="311692" spans="1:3" x14ac:dyDescent="0.35">
      <c r="A311692">
        <v>311690</v>
      </c>
      <c r="B311692" s="1" t="s">
        <v>298779</v>
      </c>
      <c r="C311692">
        <v>0</v>
      </c>
    </row>
    <row r="311693" spans="1:3" x14ac:dyDescent="0.35">
      <c r="A311693">
        <v>311691</v>
      </c>
      <c r="B311693" s="1" t="s">
        <v>298780</v>
      </c>
      <c r="C311693">
        <v>4</v>
      </c>
    </row>
    <row r="311694" spans="1:3" x14ac:dyDescent="0.35">
      <c r="A311694">
        <v>311692</v>
      </c>
      <c r="B311694" s="1" t="s">
        <v>298781</v>
      </c>
      <c r="C311694">
        <v>3</v>
      </c>
    </row>
    <row r="311695" spans="1:3" x14ac:dyDescent="0.35">
      <c r="A311695">
        <v>311693</v>
      </c>
      <c r="B311695" s="1" t="s">
        <v>298782</v>
      </c>
      <c r="C311695">
        <v>5</v>
      </c>
    </row>
    <row r="311696" spans="1:3" x14ac:dyDescent="0.35">
      <c r="A311696">
        <v>311694</v>
      </c>
      <c r="B311696" s="1" t="s">
        <v>298783</v>
      </c>
      <c r="C311696">
        <v>4</v>
      </c>
    </row>
    <row r="311697" spans="1:3" x14ac:dyDescent="0.35">
      <c r="A311697">
        <v>311695</v>
      </c>
      <c r="B311697" s="1" t="s">
        <v>298784</v>
      </c>
      <c r="C311697">
        <v>1</v>
      </c>
    </row>
    <row r="311698" spans="1:3" x14ac:dyDescent="0.35">
      <c r="A311698">
        <v>311696</v>
      </c>
      <c r="B311698" s="1" t="s">
        <v>298785</v>
      </c>
      <c r="C311698">
        <v>0</v>
      </c>
    </row>
    <row r="311699" spans="1:3" x14ac:dyDescent="0.35">
      <c r="A311699">
        <v>311697</v>
      </c>
      <c r="B311699" s="1" t="s">
        <v>298786</v>
      </c>
      <c r="C311699">
        <v>1</v>
      </c>
    </row>
    <row r="311700" spans="1:3" x14ac:dyDescent="0.35">
      <c r="A311700">
        <v>311698</v>
      </c>
      <c r="B311700" s="1" t="s">
        <v>298787</v>
      </c>
      <c r="C311700">
        <v>3</v>
      </c>
    </row>
    <row r="311701" spans="1:3" x14ac:dyDescent="0.35">
      <c r="A311701">
        <v>311699</v>
      </c>
      <c r="B311701" s="1" t="s">
        <v>298788</v>
      </c>
      <c r="C311701">
        <v>1</v>
      </c>
    </row>
    <row r="311702" spans="1:3" x14ac:dyDescent="0.35">
      <c r="A311702">
        <v>311700</v>
      </c>
      <c r="B311702" s="1" t="s">
        <v>298789</v>
      </c>
      <c r="C311702">
        <v>5</v>
      </c>
    </row>
    <row r="311703" spans="1:3" x14ac:dyDescent="0.35">
      <c r="A311703">
        <v>311701</v>
      </c>
      <c r="B311703" s="1" t="s">
        <v>298790</v>
      </c>
      <c r="C311703">
        <v>0</v>
      </c>
    </row>
    <row r="311704" spans="1:3" x14ac:dyDescent="0.35">
      <c r="A311704">
        <v>311702</v>
      </c>
      <c r="B311704" s="1" t="s">
        <v>298791</v>
      </c>
      <c r="C311704">
        <v>0</v>
      </c>
    </row>
    <row r="311705" spans="1:3" x14ac:dyDescent="0.35">
      <c r="A311705">
        <v>311703</v>
      </c>
      <c r="B311705" s="1" t="s">
        <v>298792</v>
      </c>
      <c r="C311705">
        <v>0</v>
      </c>
    </row>
    <row r="311706" spans="1:3" x14ac:dyDescent="0.35">
      <c r="A311706">
        <v>311704</v>
      </c>
      <c r="B311706" s="1" t="s">
        <v>298793</v>
      </c>
      <c r="C311706">
        <v>2</v>
      </c>
    </row>
    <row r="311707" spans="1:3" x14ac:dyDescent="0.35">
      <c r="A311707">
        <v>311705</v>
      </c>
      <c r="B311707" s="1" t="s">
        <v>298794</v>
      </c>
      <c r="C311707">
        <v>2</v>
      </c>
    </row>
    <row r="311708" spans="1:3" x14ac:dyDescent="0.35">
      <c r="A311708">
        <v>311706</v>
      </c>
      <c r="B311708" s="1" t="s">
        <v>129326</v>
      </c>
      <c r="C311708">
        <v>5</v>
      </c>
    </row>
    <row r="311709" spans="1:3" x14ac:dyDescent="0.35">
      <c r="A311709">
        <v>311707</v>
      </c>
      <c r="B311709" s="1" t="s">
        <v>298795</v>
      </c>
      <c r="C311709">
        <v>1</v>
      </c>
    </row>
    <row r="311710" spans="1:3" x14ac:dyDescent="0.35">
      <c r="A311710">
        <v>311708</v>
      </c>
      <c r="B311710" s="1" t="s">
        <v>298796</v>
      </c>
      <c r="C311710">
        <v>1</v>
      </c>
    </row>
    <row r="311711" spans="1:3" x14ac:dyDescent="0.35">
      <c r="A311711">
        <v>311709</v>
      </c>
      <c r="B311711" s="1" t="s">
        <v>298797</v>
      </c>
      <c r="C311711">
        <v>1</v>
      </c>
    </row>
    <row r="311712" spans="1:3" x14ac:dyDescent="0.35">
      <c r="A311712">
        <v>311710</v>
      </c>
      <c r="B311712" s="1" t="s">
        <v>6089</v>
      </c>
      <c r="C311712">
        <v>1</v>
      </c>
    </row>
    <row r="311713" spans="1:3" x14ac:dyDescent="0.35">
      <c r="A311713">
        <v>311711</v>
      </c>
      <c r="B311713" s="1" t="s">
        <v>298798</v>
      </c>
      <c r="C311713">
        <v>1</v>
      </c>
    </row>
    <row r="311714" spans="1:3" x14ac:dyDescent="0.35">
      <c r="A311714">
        <v>311712</v>
      </c>
      <c r="B311714" s="1" t="s">
        <v>298799</v>
      </c>
      <c r="C311714">
        <v>0</v>
      </c>
    </row>
    <row r="311715" spans="1:3" x14ac:dyDescent="0.35">
      <c r="A311715">
        <v>311713</v>
      </c>
      <c r="B311715" s="1" t="s">
        <v>298800</v>
      </c>
      <c r="C311715">
        <v>1</v>
      </c>
    </row>
    <row r="311716" spans="1:3" x14ac:dyDescent="0.35">
      <c r="A311716">
        <v>311714</v>
      </c>
      <c r="B311716" s="1" t="s">
        <v>298801</v>
      </c>
      <c r="C311716">
        <v>0</v>
      </c>
    </row>
    <row r="311717" spans="1:3" x14ac:dyDescent="0.35">
      <c r="A311717">
        <v>311715</v>
      </c>
      <c r="B311717" s="1" t="s">
        <v>298802</v>
      </c>
      <c r="C311717">
        <v>0</v>
      </c>
    </row>
    <row r="311718" spans="1:3" x14ac:dyDescent="0.35">
      <c r="A311718">
        <v>311716</v>
      </c>
      <c r="B311718" s="1" t="s">
        <v>298803</v>
      </c>
      <c r="C311718">
        <v>3</v>
      </c>
    </row>
    <row r="311719" spans="1:3" x14ac:dyDescent="0.35">
      <c r="A311719">
        <v>311717</v>
      </c>
      <c r="B311719" s="1" t="s">
        <v>298804</v>
      </c>
      <c r="C311719">
        <v>1</v>
      </c>
    </row>
    <row r="311720" spans="1:3" x14ac:dyDescent="0.35">
      <c r="A311720">
        <v>311718</v>
      </c>
      <c r="B311720" s="1" t="s">
        <v>298805</v>
      </c>
      <c r="C311720">
        <v>3</v>
      </c>
    </row>
    <row r="311721" spans="1:3" x14ac:dyDescent="0.35">
      <c r="A311721">
        <v>311719</v>
      </c>
      <c r="B311721" s="1" t="s">
        <v>298806</v>
      </c>
      <c r="C311721">
        <v>4</v>
      </c>
    </row>
    <row r="311722" spans="1:3" x14ac:dyDescent="0.35">
      <c r="A311722">
        <v>311720</v>
      </c>
      <c r="B311722" s="1" t="s">
        <v>298807</v>
      </c>
      <c r="C311722">
        <v>1</v>
      </c>
    </row>
    <row r="311723" spans="1:3" x14ac:dyDescent="0.35">
      <c r="A311723">
        <v>311721</v>
      </c>
      <c r="B311723" s="1" t="s">
        <v>298808</v>
      </c>
      <c r="C311723">
        <v>5</v>
      </c>
    </row>
    <row r="311724" spans="1:3" x14ac:dyDescent="0.35">
      <c r="A311724">
        <v>311722</v>
      </c>
      <c r="B311724" s="1" t="s">
        <v>298809</v>
      </c>
      <c r="C311724">
        <v>0</v>
      </c>
    </row>
    <row r="311725" spans="1:3" x14ac:dyDescent="0.35">
      <c r="A311725">
        <v>311723</v>
      </c>
      <c r="B311725" s="1" t="s">
        <v>298810</v>
      </c>
      <c r="C311725">
        <v>3</v>
      </c>
    </row>
    <row r="311726" spans="1:3" x14ac:dyDescent="0.35">
      <c r="A311726">
        <v>311724</v>
      </c>
      <c r="B311726" s="1" t="s">
        <v>298811</v>
      </c>
      <c r="C311726">
        <v>1</v>
      </c>
    </row>
    <row r="311727" spans="1:3" x14ac:dyDescent="0.35">
      <c r="A311727">
        <v>311725</v>
      </c>
      <c r="B311727" s="1" t="s">
        <v>298812</v>
      </c>
      <c r="C311727">
        <v>5</v>
      </c>
    </row>
    <row r="311728" spans="1:3" x14ac:dyDescent="0.35">
      <c r="A311728">
        <v>311726</v>
      </c>
      <c r="B311728" s="1" t="s">
        <v>298813</v>
      </c>
      <c r="C311728">
        <v>1</v>
      </c>
    </row>
    <row r="311729" spans="1:3" x14ac:dyDescent="0.35">
      <c r="A311729">
        <v>311727</v>
      </c>
      <c r="B311729" s="1" t="s">
        <v>298814</v>
      </c>
      <c r="C311729">
        <v>1</v>
      </c>
    </row>
    <row r="311730" spans="1:3" x14ac:dyDescent="0.35">
      <c r="A311730">
        <v>311728</v>
      </c>
      <c r="B311730" s="1" t="s">
        <v>298815</v>
      </c>
      <c r="C311730">
        <v>3</v>
      </c>
    </row>
    <row r="311731" spans="1:3" x14ac:dyDescent="0.35">
      <c r="A311731">
        <v>311729</v>
      </c>
      <c r="B311731" s="1" t="s">
        <v>298816</v>
      </c>
      <c r="C311731">
        <v>0</v>
      </c>
    </row>
    <row r="311732" spans="1:3" x14ac:dyDescent="0.35">
      <c r="A311732">
        <v>311730</v>
      </c>
      <c r="B311732" s="1" t="s">
        <v>298817</v>
      </c>
      <c r="C311732">
        <v>0</v>
      </c>
    </row>
    <row r="311733" spans="1:3" x14ac:dyDescent="0.35">
      <c r="A311733">
        <v>311731</v>
      </c>
      <c r="B311733" s="1" t="s">
        <v>298818</v>
      </c>
      <c r="C311733">
        <v>1</v>
      </c>
    </row>
    <row r="311734" spans="1:3" x14ac:dyDescent="0.35">
      <c r="A311734">
        <v>311732</v>
      </c>
      <c r="B311734" s="1" t="s">
        <v>298819</v>
      </c>
      <c r="C311734">
        <v>1</v>
      </c>
    </row>
    <row r="311735" spans="1:3" x14ac:dyDescent="0.35">
      <c r="A311735">
        <v>311733</v>
      </c>
      <c r="B311735" s="1" t="s">
        <v>298820</v>
      </c>
      <c r="C311735">
        <v>4</v>
      </c>
    </row>
    <row r="311736" spans="1:3" x14ac:dyDescent="0.35">
      <c r="A311736">
        <v>311734</v>
      </c>
      <c r="B311736" s="1" t="s">
        <v>90574</v>
      </c>
      <c r="C311736">
        <v>3</v>
      </c>
    </row>
    <row r="311737" spans="1:3" x14ac:dyDescent="0.35">
      <c r="A311737">
        <v>311735</v>
      </c>
      <c r="B311737" s="1" t="s">
        <v>298821</v>
      </c>
      <c r="C311737">
        <v>1</v>
      </c>
    </row>
    <row r="311738" spans="1:3" x14ac:dyDescent="0.35">
      <c r="A311738">
        <v>311736</v>
      </c>
      <c r="B311738" s="1" t="s">
        <v>298822</v>
      </c>
      <c r="C311738">
        <v>1</v>
      </c>
    </row>
    <row r="311739" spans="1:3" x14ac:dyDescent="0.35">
      <c r="A311739">
        <v>311737</v>
      </c>
      <c r="B311739" s="1" t="s">
        <v>298823</v>
      </c>
      <c r="C311739">
        <v>0</v>
      </c>
    </row>
    <row r="311740" spans="1:3" x14ac:dyDescent="0.35">
      <c r="A311740">
        <v>311738</v>
      </c>
      <c r="B311740" s="1" t="s">
        <v>298824</v>
      </c>
      <c r="C311740">
        <v>1</v>
      </c>
    </row>
    <row r="311741" spans="1:3" x14ac:dyDescent="0.35">
      <c r="A311741">
        <v>311739</v>
      </c>
      <c r="B311741" s="1" t="s">
        <v>298825</v>
      </c>
      <c r="C311741">
        <v>3</v>
      </c>
    </row>
    <row r="311742" spans="1:3" x14ac:dyDescent="0.35">
      <c r="A311742">
        <v>311740</v>
      </c>
      <c r="B311742" s="1" t="s">
        <v>298826</v>
      </c>
      <c r="C311742">
        <v>0</v>
      </c>
    </row>
    <row r="311743" spans="1:3" x14ac:dyDescent="0.35">
      <c r="A311743">
        <v>311741</v>
      </c>
      <c r="B311743" s="1" t="s">
        <v>298827</v>
      </c>
      <c r="C311743">
        <v>0</v>
      </c>
    </row>
    <row r="311744" spans="1:3" x14ac:dyDescent="0.35">
      <c r="A311744">
        <v>311742</v>
      </c>
      <c r="B311744" s="1" t="s">
        <v>298828</v>
      </c>
      <c r="C311744">
        <v>0</v>
      </c>
    </row>
    <row r="311745" spans="1:3" x14ac:dyDescent="0.35">
      <c r="A311745">
        <v>311743</v>
      </c>
      <c r="B311745" s="1" t="s">
        <v>298829</v>
      </c>
      <c r="C311745">
        <v>0</v>
      </c>
    </row>
    <row r="311746" spans="1:3" x14ac:dyDescent="0.35">
      <c r="A311746">
        <v>311744</v>
      </c>
      <c r="B311746" s="1" t="s">
        <v>298830</v>
      </c>
      <c r="C311746">
        <v>0</v>
      </c>
    </row>
    <row r="311747" spans="1:3" x14ac:dyDescent="0.35">
      <c r="A311747">
        <v>311745</v>
      </c>
      <c r="B311747" s="1" t="s">
        <v>298831</v>
      </c>
      <c r="C311747">
        <v>0</v>
      </c>
    </row>
    <row r="311748" spans="1:3" x14ac:dyDescent="0.35">
      <c r="A311748">
        <v>311746</v>
      </c>
      <c r="B311748" s="1" t="s">
        <v>298832</v>
      </c>
      <c r="C311748">
        <v>5</v>
      </c>
    </row>
    <row r="311749" spans="1:3" x14ac:dyDescent="0.35">
      <c r="A311749">
        <v>311747</v>
      </c>
      <c r="B311749" s="1" t="s">
        <v>298833</v>
      </c>
      <c r="C311749">
        <v>3</v>
      </c>
    </row>
    <row r="311750" spans="1:3" x14ac:dyDescent="0.35">
      <c r="A311750">
        <v>311748</v>
      </c>
      <c r="B311750" s="1" t="s">
        <v>298834</v>
      </c>
      <c r="C311750">
        <v>0</v>
      </c>
    </row>
    <row r="311751" spans="1:3" x14ac:dyDescent="0.35">
      <c r="A311751">
        <v>311749</v>
      </c>
      <c r="B311751" s="1" t="s">
        <v>298835</v>
      </c>
      <c r="C311751">
        <v>3</v>
      </c>
    </row>
    <row r="311752" spans="1:3" x14ac:dyDescent="0.35">
      <c r="A311752">
        <v>311750</v>
      </c>
      <c r="B311752" s="1" t="s">
        <v>298836</v>
      </c>
      <c r="C311752">
        <v>0</v>
      </c>
    </row>
    <row r="311753" spans="1:3" x14ac:dyDescent="0.35">
      <c r="A311753">
        <v>311751</v>
      </c>
      <c r="B311753" s="1" t="s">
        <v>298837</v>
      </c>
      <c r="C311753">
        <v>2</v>
      </c>
    </row>
    <row r="311754" spans="1:3" x14ac:dyDescent="0.35">
      <c r="A311754">
        <v>311752</v>
      </c>
      <c r="B311754" s="1" t="s">
        <v>298838</v>
      </c>
      <c r="C311754">
        <v>5</v>
      </c>
    </row>
    <row r="311755" spans="1:3" x14ac:dyDescent="0.35">
      <c r="A311755">
        <v>311753</v>
      </c>
      <c r="B311755" s="1" t="s">
        <v>298839</v>
      </c>
      <c r="C311755">
        <v>4</v>
      </c>
    </row>
    <row r="311756" spans="1:3" x14ac:dyDescent="0.35">
      <c r="A311756">
        <v>311754</v>
      </c>
      <c r="B311756" s="1" t="s">
        <v>298840</v>
      </c>
      <c r="C311756">
        <v>4</v>
      </c>
    </row>
    <row r="311757" spans="1:3" x14ac:dyDescent="0.35">
      <c r="A311757">
        <v>311755</v>
      </c>
      <c r="B311757" s="1" t="s">
        <v>262444</v>
      </c>
      <c r="C311757">
        <v>2</v>
      </c>
    </row>
    <row r="311758" spans="1:3" x14ac:dyDescent="0.35">
      <c r="A311758">
        <v>311756</v>
      </c>
      <c r="B311758" s="1" t="s">
        <v>298841</v>
      </c>
      <c r="C311758">
        <v>0</v>
      </c>
    </row>
    <row r="311759" spans="1:3" x14ac:dyDescent="0.35">
      <c r="A311759">
        <v>311757</v>
      </c>
      <c r="B311759" s="1" t="s">
        <v>29317</v>
      </c>
      <c r="C311759">
        <v>1</v>
      </c>
    </row>
    <row r="311760" spans="1:3" x14ac:dyDescent="0.35">
      <c r="A311760">
        <v>311758</v>
      </c>
      <c r="B311760" s="1" t="s">
        <v>298842</v>
      </c>
      <c r="C311760">
        <v>2</v>
      </c>
    </row>
    <row r="311761" spans="1:3" x14ac:dyDescent="0.35">
      <c r="A311761">
        <v>311759</v>
      </c>
      <c r="B311761" s="1" t="s">
        <v>298843</v>
      </c>
      <c r="C311761">
        <v>3</v>
      </c>
    </row>
    <row r="311762" spans="1:3" x14ac:dyDescent="0.35">
      <c r="A311762">
        <v>311760</v>
      </c>
      <c r="B311762" s="1" t="s">
        <v>298844</v>
      </c>
      <c r="C311762">
        <v>0</v>
      </c>
    </row>
    <row r="311763" spans="1:3" x14ac:dyDescent="0.35">
      <c r="A311763">
        <v>311761</v>
      </c>
      <c r="B311763" s="1" t="s">
        <v>298845</v>
      </c>
      <c r="C311763">
        <v>0</v>
      </c>
    </row>
    <row r="311764" spans="1:3" x14ac:dyDescent="0.35">
      <c r="A311764">
        <v>311762</v>
      </c>
      <c r="B311764" s="1" t="s">
        <v>298846</v>
      </c>
      <c r="C311764">
        <v>1</v>
      </c>
    </row>
    <row r="311765" spans="1:3" x14ac:dyDescent="0.35">
      <c r="A311765">
        <v>311763</v>
      </c>
      <c r="B311765" s="1" t="s">
        <v>298847</v>
      </c>
      <c r="C311765">
        <v>0</v>
      </c>
    </row>
    <row r="311766" spans="1:3" x14ac:dyDescent="0.35">
      <c r="A311766">
        <v>311764</v>
      </c>
      <c r="B311766" s="1" t="s">
        <v>298848</v>
      </c>
      <c r="C311766">
        <v>1</v>
      </c>
    </row>
    <row r="311767" spans="1:3" x14ac:dyDescent="0.35">
      <c r="A311767">
        <v>311765</v>
      </c>
      <c r="B311767" s="1" t="s">
        <v>298849</v>
      </c>
      <c r="C311767">
        <v>1</v>
      </c>
    </row>
    <row r="311768" spans="1:3" x14ac:dyDescent="0.35">
      <c r="A311768">
        <v>311766</v>
      </c>
      <c r="B311768" s="1" t="s">
        <v>298850</v>
      </c>
      <c r="C311768">
        <v>0</v>
      </c>
    </row>
    <row r="311769" spans="1:3" x14ac:dyDescent="0.35">
      <c r="A311769">
        <v>311767</v>
      </c>
      <c r="B311769" s="1" t="s">
        <v>298851</v>
      </c>
      <c r="C311769">
        <v>0</v>
      </c>
    </row>
    <row r="311770" spans="1:3" x14ac:dyDescent="0.35">
      <c r="A311770">
        <v>311768</v>
      </c>
      <c r="B311770" s="1" t="s">
        <v>298852</v>
      </c>
      <c r="C311770">
        <v>4</v>
      </c>
    </row>
    <row r="311771" spans="1:3" x14ac:dyDescent="0.35">
      <c r="A311771">
        <v>311769</v>
      </c>
      <c r="B311771" s="1" t="s">
        <v>298853</v>
      </c>
      <c r="C311771">
        <v>3</v>
      </c>
    </row>
    <row r="311772" spans="1:3" x14ac:dyDescent="0.35">
      <c r="A311772">
        <v>311770</v>
      </c>
      <c r="B311772" s="1" t="s">
        <v>298854</v>
      </c>
      <c r="C311772">
        <v>0</v>
      </c>
    </row>
    <row r="311773" spans="1:3" x14ac:dyDescent="0.35">
      <c r="A311773">
        <v>311771</v>
      </c>
      <c r="B311773" s="1" t="s">
        <v>298855</v>
      </c>
      <c r="C311773">
        <v>1</v>
      </c>
    </row>
    <row r="311774" spans="1:3" x14ac:dyDescent="0.35">
      <c r="A311774">
        <v>311772</v>
      </c>
      <c r="B311774" s="1" t="s">
        <v>298856</v>
      </c>
      <c r="C311774">
        <v>3</v>
      </c>
    </row>
    <row r="311775" spans="1:3" x14ac:dyDescent="0.35">
      <c r="A311775">
        <v>311773</v>
      </c>
      <c r="B311775" s="1" t="s">
        <v>298857</v>
      </c>
      <c r="C311775">
        <v>0</v>
      </c>
    </row>
    <row r="311776" spans="1:3" x14ac:dyDescent="0.35">
      <c r="A311776">
        <v>311774</v>
      </c>
      <c r="B311776" s="1" t="s">
        <v>298858</v>
      </c>
      <c r="C311776">
        <v>3</v>
      </c>
    </row>
    <row r="311777" spans="1:3" x14ac:dyDescent="0.35">
      <c r="A311777">
        <v>311775</v>
      </c>
      <c r="B311777" s="1" t="s">
        <v>298859</v>
      </c>
      <c r="C311777">
        <v>1</v>
      </c>
    </row>
    <row r="311778" spans="1:3" x14ac:dyDescent="0.35">
      <c r="A311778">
        <v>311776</v>
      </c>
      <c r="B311778" s="1" t="s">
        <v>298860</v>
      </c>
      <c r="C311778">
        <v>0</v>
      </c>
    </row>
    <row r="311779" spans="1:3" x14ac:dyDescent="0.35">
      <c r="A311779">
        <v>311777</v>
      </c>
      <c r="B311779" s="1" t="s">
        <v>298861</v>
      </c>
      <c r="C311779">
        <v>0</v>
      </c>
    </row>
    <row r="311780" spans="1:3" x14ac:dyDescent="0.35">
      <c r="A311780">
        <v>311778</v>
      </c>
      <c r="B311780" s="1" t="s">
        <v>298862</v>
      </c>
      <c r="C311780">
        <v>1</v>
      </c>
    </row>
    <row r="311781" spans="1:3" x14ac:dyDescent="0.35">
      <c r="A311781">
        <v>311779</v>
      </c>
      <c r="B311781" s="1" t="s">
        <v>298863</v>
      </c>
      <c r="C311781">
        <v>4</v>
      </c>
    </row>
    <row r="311782" spans="1:3" x14ac:dyDescent="0.35">
      <c r="A311782">
        <v>311780</v>
      </c>
      <c r="B311782" s="1" t="s">
        <v>298864</v>
      </c>
      <c r="C311782">
        <v>1</v>
      </c>
    </row>
    <row r="311783" spans="1:3" x14ac:dyDescent="0.35">
      <c r="A311783">
        <v>311781</v>
      </c>
      <c r="B311783" s="1" t="s">
        <v>298865</v>
      </c>
      <c r="C311783">
        <v>0</v>
      </c>
    </row>
    <row r="311784" spans="1:3" x14ac:dyDescent="0.35">
      <c r="A311784">
        <v>311782</v>
      </c>
      <c r="B311784" s="1" t="s">
        <v>298866</v>
      </c>
      <c r="C311784">
        <v>3</v>
      </c>
    </row>
    <row r="311785" spans="1:3" x14ac:dyDescent="0.35">
      <c r="A311785">
        <v>311783</v>
      </c>
      <c r="B311785" s="1" t="s">
        <v>298867</v>
      </c>
      <c r="C311785">
        <v>1</v>
      </c>
    </row>
    <row r="311786" spans="1:3" x14ac:dyDescent="0.35">
      <c r="A311786">
        <v>311784</v>
      </c>
      <c r="B311786" s="1" t="s">
        <v>298868</v>
      </c>
      <c r="C311786">
        <v>3</v>
      </c>
    </row>
    <row r="311787" spans="1:3" x14ac:dyDescent="0.35">
      <c r="A311787">
        <v>311785</v>
      </c>
      <c r="B311787" s="1" t="s">
        <v>298869</v>
      </c>
      <c r="C311787">
        <v>0</v>
      </c>
    </row>
    <row r="311788" spans="1:3" x14ac:dyDescent="0.35">
      <c r="A311788">
        <v>311786</v>
      </c>
      <c r="B311788" s="1" t="s">
        <v>298870</v>
      </c>
      <c r="C311788">
        <v>0</v>
      </c>
    </row>
    <row r="311789" spans="1:3" x14ac:dyDescent="0.35">
      <c r="A311789">
        <v>311787</v>
      </c>
      <c r="B311789" s="1" t="s">
        <v>298871</v>
      </c>
      <c r="C311789">
        <v>2</v>
      </c>
    </row>
    <row r="311790" spans="1:3" x14ac:dyDescent="0.35">
      <c r="A311790">
        <v>311788</v>
      </c>
      <c r="B311790" s="1" t="s">
        <v>298872</v>
      </c>
      <c r="C311790">
        <v>1</v>
      </c>
    </row>
    <row r="311791" spans="1:3" x14ac:dyDescent="0.35">
      <c r="A311791">
        <v>311789</v>
      </c>
      <c r="B311791" s="1" t="s">
        <v>298873</v>
      </c>
      <c r="C311791">
        <v>1</v>
      </c>
    </row>
    <row r="311792" spans="1:3" x14ac:dyDescent="0.35">
      <c r="A311792">
        <v>311790</v>
      </c>
      <c r="B311792" s="1" t="s">
        <v>298874</v>
      </c>
      <c r="C311792">
        <v>1</v>
      </c>
    </row>
    <row r="311793" spans="1:3" x14ac:dyDescent="0.35">
      <c r="A311793">
        <v>311791</v>
      </c>
      <c r="B311793" s="1" t="s">
        <v>298875</v>
      </c>
      <c r="C311793">
        <v>0</v>
      </c>
    </row>
    <row r="311794" spans="1:3" x14ac:dyDescent="0.35">
      <c r="A311794">
        <v>311792</v>
      </c>
      <c r="B311794" s="1" t="s">
        <v>298876</v>
      </c>
      <c r="C311794">
        <v>4</v>
      </c>
    </row>
    <row r="311795" spans="1:3" x14ac:dyDescent="0.35">
      <c r="A311795">
        <v>311793</v>
      </c>
      <c r="B311795" s="1" t="s">
        <v>298877</v>
      </c>
      <c r="C311795">
        <v>1</v>
      </c>
    </row>
    <row r="311796" spans="1:3" x14ac:dyDescent="0.35">
      <c r="A311796">
        <v>311794</v>
      </c>
      <c r="B311796" s="1" t="s">
        <v>298878</v>
      </c>
      <c r="C311796">
        <v>1</v>
      </c>
    </row>
    <row r="311797" spans="1:3" x14ac:dyDescent="0.35">
      <c r="A311797">
        <v>311795</v>
      </c>
      <c r="B311797" s="1" t="s">
        <v>298879</v>
      </c>
      <c r="C311797">
        <v>1</v>
      </c>
    </row>
    <row r="311798" spans="1:3" x14ac:dyDescent="0.35">
      <c r="A311798">
        <v>311796</v>
      </c>
      <c r="B311798" s="1" t="s">
        <v>298880</v>
      </c>
      <c r="C311798">
        <v>3</v>
      </c>
    </row>
    <row r="311799" spans="1:3" x14ac:dyDescent="0.35">
      <c r="A311799">
        <v>311797</v>
      </c>
      <c r="B311799" s="1" t="s">
        <v>298881</v>
      </c>
      <c r="C311799">
        <v>0</v>
      </c>
    </row>
    <row r="311800" spans="1:3" x14ac:dyDescent="0.35">
      <c r="A311800">
        <v>311798</v>
      </c>
      <c r="B311800" s="1" t="s">
        <v>298882</v>
      </c>
      <c r="C311800">
        <v>5</v>
      </c>
    </row>
    <row r="311801" spans="1:3" x14ac:dyDescent="0.35">
      <c r="A311801">
        <v>311799</v>
      </c>
      <c r="B311801" s="1" t="s">
        <v>298883</v>
      </c>
      <c r="C311801">
        <v>4</v>
      </c>
    </row>
    <row r="311802" spans="1:3" x14ac:dyDescent="0.35">
      <c r="A311802">
        <v>311800</v>
      </c>
      <c r="B311802" s="1" t="s">
        <v>257576</v>
      </c>
      <c r="C311802">
        <v>2</v>
      </c>
    </row>
    <row r="311803" spans="1:3" x14ac:dyDescent="0.35">
      <c r="A311803">
        <v>311801</v>
      </c>
      <c r="B311803" s="1" t="s">
        <v>298884</v>
      </c>
      <c r="C311803">
        <v>1</v>
      </c>
    </row>
    <row r="311804" spans="1:3" x14ac:dyDescent="0.35">
      <c r="A311804">
        <v>311802</v>
      </c>
      <c r="B311804" s="1" t="s">
        <v>298885</v>
      </c>
      <c r="C311804">
        <v>0</v>
      </c>
    </row>
    <row r="311805" spans="1:3" x14ac:dyDescent="0.35">
      <c r="A311805">
        <v>311803</v>
      </c>
      <c r="B311805" s="1" t="s">
        <v>298886</v>
      </c>
      <c r="C311805">
        <v>2</v>
      </c>
    </row>
    <row r="311806" spans="1:3" x14ac:dyDescent="0.35">
      <c r="A311806">
        <v>311804</v>
      </c>
      <c r="B311806" s="1" t="s">
        <v>298887</v>
      </c>
      <c r="C311806">
        <v>0</v>
      </c>
    </row>
    <row r="311807" spans="1:3" x14ac:dyDescent="0.35">
      <c r="A311807">
        <v>311805</v>
      </c>
      <c r="B311807" s="1" t="s">
        <v>298888</v>
      </c>
      <c r="C311807">
        <v>0</v>
      </c>
    </row>
    <row r="311808" spans="1:3" x14ac:dyDescent="0.35">
      <c r="A311808">
        <v>311806</v>
      </c>
      <c r="B311808" s="1" t="s">
        <v>298889</v>
      </c>
      <c r="C311808">
        <v>3</v>
      </c>
    </row>
    <row r="311809" spans="1:3" x14ac:dyDescent="0.35">
      <c r="A311809">
        <v>311807</v>
      </c>
      <c r="B311809" s="1" t="s">
        <v>298890</v>
      </c>
      <c r="C311809">
        <v>0</v>
      </c>
    </row>
    <row r="311810" spans="1:3" x14ac:dyDescent="0.35">
      <c r="A311810">
        <v>311808</v>
      </c>
      <c r="B311810" s="1" t="s">
        <v>216327</v>
      </c>
      <c r="C311810">
        <v>0</v>
      </c>
    </row>
    <row r="311811" spans="1:3" x14ac:dyDescent="0.35">
      <c r="A311811">
        <v>311809</v>
      </c>
      <c r="B311811" s="1" t="s">
        <v>298891</v>
      </c>
      <c r="C311811">
        <v>0</v>
      </c>
    </row>
    <row r="311812" spans="1:3" x14ac:dyDescent="0.35">
      <c r="A311812">
        <v>311810</v>
      </c>
      <c r="B311812" s="1" t="s">
        <v>298892</v>
      </c>
      <c r="C311812">
        <v>0</v>
      </c>
    </row>
    <row r="311813" spans="1:3" x14ac:dyDescent="0.35">
      <c r="A311813">
        <v>311811</v>
      </c>
      <c r="B311813" s="1" t="s">
        <v>188398</v>
      </c>
      <c r="C311813">
        <v>1</v>
      </c>
    </row>
    <row r="311814" spans="1:3" x14ac:dyDescent="0.35">
      <c r="A311814">
        <v>311812</v>
      </c>
      <c r="B311814" s="1" t="s">
        <v>298893</v>
      </c>
      <c r="C311814">
        <v>2</v>
      </c>
    </row>
    <row r="311815" spans="1:3" x14ac:dyDescent="0.35">
      <c r="A311815">
        <v>311813</v>
      </c>
      <c r="B311815" s="1" t="s">
        <v>298894</v>
      </c>
      <c r="C311815">
        <v>3</v>
      </c>
    </row>
    <row r="311816" spans="1:3" x14ac:dyDescent="0.35">
      <c r="A311816">
        <v>311814</v>
      </c>
      <c r="B311816" s="1" t="s">
        <v>298895</v>
      </c>
      <c r="C311816">
        <v>0</v>
      </c>
    </row>
    <row r="311817" spans="1:3" x14ac:dyDescent="0.35">
      <c r="A311817">
        <v>311815</v>
      </c>
      <c r="B311817" s="1" t="s">
        <v>298896</v>
      </c>
      <c r="C311817">
        <v>0</v>
      </c>
    </row>
    <row r="311818" spans="1:3" x14ac:dyDescent="0.35">
      <c r="A311818">
        <v>311816</v>
      </c>
      <c r="B311818" s="1" t="s">
        <v>298897</v>
      </c>
      <c r="C311818">
        <v>1</v>
      </c>
    </row>
    <row r="311819" spans="1:3" x14ac:dyDescent="0.35">
      <c r="A311819">
        <v>311817</v>
      </c>
      <c r="B311819" s="1" t="s">
        <v>298898</v>
      </c>
      <c r="C311819">
        <v>0</v>
      </c>
    </row>
    <row r="311820" spans="1:3" x14ac:dyDescent="0.35">
      <c r="A311820">
        <v>311818</v>
      </c>
      <c r="B311820" s="1" t="s">
        <v>298899</v>
      </c>
      <c r="C311820">
        <v>0</v>
      </c>
    </row>
    <row r="311821" spans="1:3" x14ac:dyDescent="0.35">
      <c r="A311821">
        <v>311819</v>
      </c>
      <c r="B311821" s="1" t="s">
        <v>298900</v>
      </c>
      <c r="C311821">
        <v>0</v>
      </c>
    </row>
    <row r="311822" spans="1:3" x14ac:dyDescent="0.35">
      <c r="A311822">
        <v>311820</v>
      </c>
      <c r="B311822" s="1" t="s">
        <v>298901</v>
      </c>
      <c r="C311822">
        <v>1</v>
      </c>
    </row>
    <row r="311823" spans="1:3" x14ac:dyDescent="0.35">
      <c r="A311823">
        <v>311821</v>
      </c>
      <c r="B311823" s="1" t="s">
        <v>298902</v>
      </c>
      <c r="C311823">
        <v>1</v>
      </c>
    </row>
    <row r="311824" spans="1:3" x14ac:dyDescent="0.35">
      <c r="A311824">
        <v>311822</v>
      </c>
      <c r="B311824" s="1" t="s">
        <v>298903</v>
      </c>
      <c r="C311824">
        <v>1</v>
      </c>
    </row>
    <row r="311825" spans="1:3" x14ac:dyDescent="0.35">
      <c r="A311825">
        <v>311823</v>
      </c>
      <c r="B311825" s="1" t="s">
        <v>298904</v>
      </c>
      <c r="C311825">
        <v>1</v>
      </c>
    </row>
    <row r="311826" spans="1:3" x14ac:dyDescent="0.35">
      <c r="A311826">
        <v>311824</v>
      </c>
      <c r="B311826" s="1" t="s">
        <v>298905</v>
      </c>
      <c r="C311826">
        <v>0</v>
      </c>
    </row>
    <row r="311827" spans="1:3" x14ac:dyDescent="0.35">
      <c r="A311827">
        <v>311825</v>
      </c>
      <c r="B311827" s="1" t="s">
        <v>298906</v>
      </c>
      <c r="C311827">
        <v>3</v>
      </c>
    </row>
    <row r="311828" spans="1:3" x14ac:dyDescent="0.35">
      <c r="A311828">
        <v>311826</v>
      </c>
      <c r="B311828" s="1" t="s">
        <v>298907</v>
      </c>
      <c r="C311828">
        <v>3</v>
      </c>
    </row>
    <row r="311829" spans="1:3" x14ac:dyDescent="0.35">
      <c r="A311829">
        <v>311827</v>
      </c>
      <c r="B311829" s="1" t="s">
        <v>298908</v>
      </c>
      <c r="C311829">
        <v>0</v>
      </c>
    </row>
    <row r="311830" spans="1:3" x14ac:dyDescent="0.35">
      <c r="A311830">
        <v>311828</v>
      </c>
      <c r="B311830" s="1" t="s">
        <v>298909</v>
      </c>
      <c r="C311830">
        <v>0</v>
      </c>
    </row>
    <row r="311831" spans="1:3" x14ac:dyDescent="0.35">
      <c r="A311831">
        <v>311829</v>
      </c>
      <c r="B311831" s="1" t="s">
        <v>298910</v>
      </c>
      <c r="C311831">
        <v>1</v>
      </c>
    </row>
    <row r="311832" spans="1:3" x14ac:dyDescent="0.35">
      <c r="A311832">
        <v>311830</v>
      </c>
      <c r="B311832" s="1" t="s">
        <v>298911</v>
      </c>
      <c r="C311832">
        <v>2</v>
      </c>
    </row>
    <row r="311833" spans="1:3" x14ac:dyDescent="0.35">
      <c r="A311833">
        <v>311831</v>
      </c>
      <c r="B311833" s="1" t="s">
        <v>298912</v>
      </c>
      <c r="C311833">
        <v>1</v>
      </c>
    </row>
    <row r="311834" spans="1:3" x14ac:dyDescent="0.35">
      <c r="A311834">
        <v>311832</v>
      </c>
      <c r="B311834" s="1" t="s">
        <v>298913</v>
      </c>
      <c r="C311834">
        <v>1</v>
      </c>
    </row>
    <row r="311835" spans="1:3" x14ac:dyDescent="0.35">
      <c r="A311835">
        <v>311833</v>
      </c>
      <c r="B311835" s="1" t="s">
        <v>298914</v>
      </c>
      <c r="C311835">
        <v>3</v>
      </c>
    </row>
    <row r="311836" spans="1:3" x14ac:dyDescent="0.35">
      <c r="A311836">
        <v>311834</v>
      </c>
      <c r="B311836" s="1" t="s">
        <v>298915</v>
      </c>
      <c r="C311836">
        <v>1</v>
      </c>
    </row>
    <row r="311837" spans="1:3" x14ac:dyDescent="0.35">
      <c r="A311837">
        <v>311835</v>
      </c>
      <c r="B311837" s="1" t="s">
        <v>298916</v>
      </c>
      <c r="C311837">
        <v>0</v>
      </c>
    </row>
    <row r="311838" spans="1:3" x14ac:dyDescent="0.35">
      <c r="A311838">
        <v>311836</v>
      </c>
      <c r="B311838" s="1" t="s">
        <v>298917</v>
      </c>
      <c r="C311838">
        <v>3</v>
      </c>
    </row>
    <row r="311839" spans="1:3" x14ac:dyDescent="0.35">
      <c r="A311839">
        <v>311837</v>
      </c>
      <c r="B311839" s="1" t="s">
        <v>298918</v>
      </c>
      <c r="C311839">
        <v>0</v>
      </c>
    </row>
    <row r="311840" spans="1:3" x14ac:dyDescent="0.35">
      <c r="A311840">
        <v>311838</v>
      </c>
      <c r="B311840" s="1" t="s">
        <v>298919</v>
      </c>
      <c r="C311840">
        <v>1</v>
      </c>
    </row>
    <row r="311841" spans="1:3" x14ac:dyDescent="0.35">
      <c r="A311841">
        <v>311839</v>
      </c>
      <c r="B311841" s="1" t="s">
        <v>218241</v>
      </c>
      <c r="C311841">
        <v>1</v>
      </c>
    </row>
    <row r="311842" spans="1:3" x14ac:dyDescent="0.35">
      <c r="A311842">
        <v>311840</v>
      </c>
      <c r="B311842" s="1" t="s">
        <v>298920</v>
      </c>
      <c r="C311842">
        <v>0</v>
      </c>
    </row>
    <row r="311843" spans="1:3" x14ac:dyDescent="0.35">
      <c r="A311843">
        <v>311841</v>
      </c>
      <c r="B311843" s="1" t="s">
        <v>298921</v>
      </c>
      <c r="C311843">
        <v>1</v>
      </c>
    </row>
    <row r="311844" spans="1:3" x14ac:dyDescent="0.35">
      <c r="A311844">
        <v>311842</v>
      </c>
      <c r="B311844" s="1" t="s">
        <v>298922</v>
      </c>
      <c r="C311844">
        <v>0</v>
      </c>
    </row>
    <row r="311845" spans="1:3" x14ac:dyDescent="0.35">
      <c r="A311845">
        <v>311843</v>
      </c>
      <c r="B311845" s="1" t="s">
        <v>298923</v>
      </c>
      <c r="C311845">
        <v>2</v>
      </c>
    </row>
    <row r="311846" spans="1:3" x14ac:dyDescent="0.35">
      <c r="A311846">
        <v>311844</v>
      </c>
      <c r="B311846" s="1" t="s">
        <v>298924</v>
      </c>
      <c r="C311846">
        <v>1</v>
      </c>
    </row>
    <row r="311847" spans="1:3" x14ac:dyDescent="0.35">
      <c r="A311847">
        <v>311845</v>
      </c>
      <c r="B311847" s="1" t="s">
        <v>101446</v>
      </c>
      <c r="C311847">
        <v>1</v>
      </c>
    </row>
    <row r="311848" spans="1:3" x14ac:dyDescent="0.35">
      <c r="A311848">
        <v>311846</v>
      </c>
      <c r="B311848" s="1" t="s">
        <v>298925</v>
      </c>
      <c r="C311848">
        <v>0</v>
      </c>
    </row>
    <row r="311849" spans="1:3" x14ac:dyDescent="0.35">
      <c r="A311849">
        <v>311847</v>
      </c>
      <c r="B311849" s="1" t="s">
        <v>87127</v>
      </c>
      <c r="C311849">
        <v>0</v>
      </c>
    </row>
    <row r="311850" spans="1:3" x14ac:dyDescent="0.35">
      <c r="A311850">
        <v>311848</v>
      </c>
      <c r="B311850" s="1" t="s">
        <v>298926</v>
      </c>
      <c r="C311850">
        <v>1</v>
      </c>
    </row>
    <row r="311851" spans="1:3" x14ac:dyDescent="0.35">
      <c r="A311851">
        <v>311849</v>
      </c>
      <c r="B311851" s="1" t="s">
        <v>43708</v>
      </c>
      <c r="C311851">
        <v>2</v>
      </c>
    </row>
    <row r="311852" spans="1:3" x14ac:dyDescent="0.35">
      <c r="A311852">
        <v>311850</v>
      </c>
      <c r="B311852" s="1" t="s">
        <v>298927</v>
      </c>
      <c r="C311852">
        <v>1</v>
      </c>
    </row>
    <row r="311853" spans="1:3" x14ac:dyDescent="0.35">
      <c r="A311853">
        <v>311851</v>
      </c>
      <c r="B311853" s="1" t="s">
        <v>298928</v>
      </c>
      <c r="C311853">
        <v>0</v>
      </c>
    </row>
    <row r="311854" spans="1:3" x14ac:dyDescent="0.35">
      <c r="A311854">
        <v>311852</v>
      </c>
      <c r="B311854" s="1" t="s">
        <v>298929</v>
      </c>
      <c r="C311854">
        <v>5</v>
      </c>
    </row>
    <row r="311855" spans="1:3" x14ac:dyDescent="0.35">
      <c r="A311855">
        <v>311853</v>
      </c>
      <c r="B311855" s="1" t="s">
        <v>298930</v>
      </c>
      <c r="C311855">
        <v>4</v>
      </c>
    </row>
    <row r="311856" spans="1:3" x14ac:dyDescent="0.35">
      <c r="A311856">
        <v>311854</v>
      </c>
      <c r="B311856" s="1" t="s">
        <v>298931</v>
      </c>
      <c r="C311856">
        <v>0</v>
      </c>
    </row>
    <row r="311857" spans="1:3" x14ac:dyDescent="0.35">
      <c r="A311857">
        <v>311855</v>
      </c>
      <c r="B311857" s="1" t="s">
        <v>298932</v>
      </c>
      <c r="C311857">
        <v>5</v>
      </c>
    </row>
    <row r="311858" spans="1:3" x14ac:dyDescent="0.35">
      <c r="A311858">
        <v>311856</v>
      </c>
      <c r="B311858" s="1" t="s">
        <v>298933</v>
      </c>
      <c r="C311858">
        <v>0</v>
      </c>
    </row>
    <row r="311859" spans="1:3" x14ac:dyDescent="0.35">
      <c r="A311859">
        <v>311857</v>
      </c>
      <c r="B311859" s="1" t="s">
        <v>298934</v>
      </c>
      <c r="C311859">
        <v>1</v>
      </c>
    </row>
    <row r="311860" spans="1:3" x14ac:dyDescent="0.35">
      <c r="A311860">
        <v>311858</v>
      </c>
      <c r="B311860" s="1" t="s">
        <v>298935</v>
      </c>
      <c r="C311860">
        <v>2</v>
      </c>
    </row>
    <row r="311861" spans="1:3" x14ac:dyDescent="0.35">
      <c r="A311861">
        <v>311859</v>
      </c>
      <c r="B311861" s="1" t="s">
        <v>298936</v>
      </c>
      <c r="C311861">
        <v>0</v>
      </c>
    </row>
    <row r="311862" spans="1:3" x14ac:dyDescent="0.35">
      <c r="A311862">
        <v>311860</v>
      </c>
      <c r="B311862" s="1" t="s">
        <v>298937</v>
      </c>
      <c r="C311862">
        <v>1</v>
      </c>
    </row>
    <row r="311863" spans="1:3" x14ac:dyDescent="0.35">
      <c r="A311863">
        <v>311861</v>
      </c>
      <c r="B311863" s="1" t="s">
        <v>298938</v>
      </c>
      <c r="C311863">
        <v>1</v>
      </c>
    </row>
    <row r="311864" spans="1:3" x14ac:dyDescent="0.35">
      <c r="A311864">
        <v>311862</v>
      </c>
      <c r="B311864" s="1" t="s">
        <v>298939</v>
      </c>
      <c r="C311864">
        <v>2</v>
      </c>
    </row>
    <row r="311865" spans="1:3" x14ac:dyDescent="0.35">
      <c r="A311865">
        <v>311863</v>
      </c>
      <c r="B311865" s="1" t="s">
        <v>298940</v>
      </c>
      <c r="C311865">
        <v>1</v>
      </c>
    </row>
    <row r="311866" spans="1:3" x14ac:dyDescent="0.35">
      <c r="A311866">
        <v>311864</v>
      </c>
      <c r="B311866" s="1" t="s">
        <v>298941</v>
      </c>
      <c r="C311866">
        <v>0</v>
      </c>
    </row>
    <row r="311867" spans="1:3" x14ac:dyDescent="0.35">
      <c r="A311867">
        <v>311865</v>
      </c>
      <c r="B311867" s="1" t="s">
        <v>298942</v>
      </c>
      <c r="C311867">
        <v>1</v>
      </c>
    </row>
    <row r="311868" spans="1:3" x14ac:dyDescent="0.35">
      <c r="A311868">
        <v>311866</v>
      </c>
      <c r="B311868" s="1" t="s">
        <v>298943</v>
      </c>
      <c r="C311868">
        <v>1</v>
      </c>
    </row>
    <row r="311869" spans="1:3" x14ac:dyDescent="0.35">
      <c r="A311869">
        <v>311867</v>
      </c>
      <c r="B311869" s="1" t="s">
        <v>298944</v>
      </c>
      <c r="C311869">
        <v>0</v>
      </c>
    </row>
    <row r="311870" spans="1:3" x14ac:dyDescent="0.35">
      <c r="A311870">
        <v>311868</v>
      </c>
      <c r="B311870" s="1" t="s">
        <v>298945</v>
      </c>
      <c r="C311870">
        <v>1</v>
      </c>
    </row>
    <row r="311871" spans="1:3" x14ac:dyDescent="0.35">
      <c r="A311871">
        <v>311869</v>
      </c>
      <c r="B311871" s="1" t="s">
        <v>298946</v>
      </c>
      <c r="C311871">
        <v>4</v>
      </c>
    </row>
    <row r="311872" spans="1:3" x14ac:dyDescent="0.35">
      <c r="A311872">
        <v>311870</v>
      </c>
      <c r="B311872" s="1" t="s">
        <v>298947</v>
      </c>
      <c r="C311872">
        <v>3</v>
      </c>
    </row>
    <row r="311873" spans="1:3" x14ac:dyDescent="0.35">
      <c r="A311873">
        <v>311871</v>
      </c>
      <c r="B311873" s="1" t="s">
        <v>298948</v>
      </c>
      <c r="C311873">
        <v>2</v>
      </c>
    </row>
    <row r="311874" spans="1:3" x14ac:dyDescent="0.35">
      <c r="A311874">
        <v>311872</v>
      </c>
      <c r="B311874" s="1" t="s">
        <v>298949</v>
      </c>
      <c r="C311874">
        <v>0</v>
      </c>
    </row>
    <row r="311875" spans="1:3" x14ac:dyDescent="0.35">
      <c r="A311875">
        <v>311873</v>
      </c>
      <c r="B311875" s="1" t="s">
        <v>298950</v>
      </c>
      <c r="C311875">
        <v>2</v>
      </c>
    </row>
    <row r="311876" spans="1:3" x14ac:dyDescent="0.35">
      <c r="A311876">
        <v>311874</v>
      </c>
      <c r="B311876" s="1" t="s">
        <v>298951</v>
      </c>
      <c r="C311876">
        <v>1</v>
      </c>
    </row>
    <row r="311877" spans="1:3" x14ac:dyDescent="0.35">
      <c r="A311877">
        <v>311875</v>
      </c>
      <c r="B311877" s="1" t="s">
        <v>298952</v>
      </c>
      <c r="C311877">
        <v>1</v>
      </c>
    </row>
    <row r="311878" spans="1:3" x14ac:dyDescent="0.35">
      <c r="A311878">
        <v>311876</v>
      </c>
      <c r="B311878" s="1" t="s">
        <v>298953</v>
      </c>
      <c r="C311878">
        <v>1</v>
      </c>
    </row>
    <row r="311879" spans="1:3" x14ac:dyDescent="0.35">
      <c r="A311879">
        <v>311877</v>
      </c>
      <c r="B311879" s="1" t="s">
        <v>298954</v>
      </c>
      <c r="C311879">
        <v>0</v>
      </c>
    </row>
    <row r="311880" spans="1:3" x14ac:dyDescent="0.35">
      <c r="A311880">
        <v>311878</v>
      </c>
      <c r="B311880" s="1" t="s">
        <v>298955</v>
      </c>
      <c r="C311880">
        <v>1</v>
      </c>
    </row>
    <row r="311881" spans="1:3" x14ac:dyDescent="0.35">
      <c r="A311881">
        <v>311879</v>
      </c>
      <c r="B311881" s="1" t="s">
        <v>298956</v>
      </c>
      <c r="C311881">
        <v>1</v>
      </c>
    </row>
    <row r="311882" spans="1:3" x14ac:dyDescent="0.35">
      <c r="A311882">
        <v>311880</v>
      </c>
      <c r="B311882" s="1" t="s">
        <v>298957</v>
      </c>
      <c r="C311882">
        <v>1</v>
      </c>
    </row>
    <row r="311883" spans="1:3" x14ac:dyDescent="0.35">
      <c r="A311883">
        <v>311881</v>
      </c>
      <c r="B311883" s="1" t="s">
        <v>298958</v>
      </c>
      <c r="C311883">
        <v>1</v>
      </c>
    </row>
    <row r="311884" spans="1:3" x14ac:dyDescent="0.35">
      <c r="A311884">
        <v>311882</v>
      </c>
      <c r="B311884" s="1" t="s">
        <v>298959</v>
      </c>
      <c r="C311884">
        <v>0</v>
      </c>
    </row>
    <row r="311885" spans="1:3" x14ac:dyDescent="0.35">
      <c r="A311885">
        <v>311883</v>
      </c>
      <c r="B311885" s="1" t="s">
        <v>298960</v>
      </c>
      <c r="C311885">
        <v>0</v>
      </c>
    </row>
    <row r="311886" spans="1:3" x14ac:dyDescent="0.35">
      <c r="A311886">
        <v>311884</v>
      </c>
      <c r="B311886" s="1" t="s">
        <v>298961</v>
      </c>
      <c r="C311886">
        <v>3</v>
      </c>
    </row>
    <row r="311887" spans="1:3" x14ac:dyDescent="0.35">
      <c r="A311887">
        <v>311885</v>
      </c>
      <c r="B311887" s="1" t="s">
        <v>298962</v>
      </c>
      <c r="C311887">
        <v>1</v>
      </c>
    </row>
    <row r="311888" spans="1:3" x14ac:dyDescent="0.35">
      <c r="A311888">
        <v>311886</v>
      </c>
      <c r="B311888" s="1" t="s">
        <v>298963</v>
      </c>
      <c r="C311888">
        <v>0</v>
      </c>
    </row>
    <row r="311889" spans="1:3" x14ac:dyDescent="0.35">
      <c r="A311889">
        <v>311887</v>
      </c>
      <c r="B311889" s="1" t="s">
        <v>298964</v>
      </c>
      <c r="C311889">
        <v>1</v>
      </c>
    </row>
    <row r="311890" spans="1:3" x14ac:dyDescent="0.35">
      <c r="A311890">
        <v>311888</v>
      </c>
      <c r="B311890" s="1" t="s">
        <v>298965</v>
      </c>
      <c r="C311890">
        <v>1</v>
      </c>
    </row>
    <row r="311891" spans="1:3" x14ac:dyDescent="0.35">
      <c r="A311891">
        <v>311889</v>
      </c>
      <c r="B311891" s="1" t="s">
        <v>68722</v>
      </c>
      <c r="C311891">
        <v>0</v>
      </c>
    </row>
    <row r="311892" spans="1:3" x14ac:dyDescent="0.35">
      <c r="A311892">
        <v>311890</v>
      </c>
      <c r="B311892" s="1" t="s">
        <v>298966</v>
      </c>
      <c r="C311892">
        <v>3</v>
      </c>
    </row>
    <row r="311893" spans="1:3" x14ac:dyDescent="0.35">
      <c r="A311893">
        <v>311891</v>
      </c>
      <c r="B311893" s="1" t="s">
        <v>298967</v>
      </c>
      <c r="C311893">
        <v>1</v>
      </c>
    </row>
    <row r="311894" spans="1:3" x14ac:dyDescent="0.35">
      <c r="A311894">
        <v>311892</v>
      </c>
      <c r="B311894" s="1" t="s">
        <v>298968</v>
      </c>
      <c r="C311894">
        <v>0</v>
      </c>
    </row>
    <row r="311895" spans="1:3" x14ac:dyDescent="0.35">
      <c r="A311895">
        <v>311893</v>
      </c>
      <c r="B311895" s="1" t="s">
        <v>298969</v>
      </c>
      <c r="C311895">
        <v>3</v>
      </c>
    </row>
    <row r="311896" spans="1:3" x14ac:dyDescent="0.35">
      <c r="A311896">
        <v>311894</v>
      </c>
      <c r="B311896" s="1" t="s">
        <v>298970</v>
      </c>
      <c r="C311896">
        <v>3</v>
      </c>
    </row>
    <row r="311897" spans="1:3" x14ac:dyDescent="0.35">
      <c r="A311897">
        <v>311895</v>
      </c>
      <c r="B311897" s="1" t="s">
        <v>298971</v>
      </c>
      <c r="C311897">
        <v>1</v>
      </c>
    </row>
    <row r="311898" spans="1:3" x14ac:dyDescent="0.35">
      <c r="A311898">
        <v>311896</v>
      </c>
      <c r="B311898" s="1" t="s">
        <v>298972</v>
      </c>
      <c r="C311898">
        <v>3</v>
      </c>
    </row>
    <row r="311899" spans="1:3" x14ac:dyDescent="0.35">
      <c r="A311899">
        <v>311897</v>
      </c>
      <c r="B311899" s="1" t="s">
        <v>298973</v>
      </c>
      <c r="C311899">
        <v>0</v>
      </c>
    </row>
    <row r="311900" spans="1:3" x14ac:dyDescent="0.35">
      <c r="A311900">
        <v>311898</v>
      </c>
      <c r="B311900" s="1" t="s">
        <v>298974</v>
      </c>
      <c r="C311900">
        <v>1</v>
      </c>
    </row>
    <row r="311901" spans="1:3" x14ac:dyDescent="0.35">
      <c r="A311901">
        <v>311899</v>
      </c>
      <c r="B311901" s="1" t="s">
        <v>298975</v>
      </c>
      <c r="C311901">
        <v>4</v>
      </c>
    </row>
    <row r="311902" spans="1:3" x14ac:dyDescent="0.35">
      <c r="A311902">
        <v>311900</v>
      </c>
      <c r="B311902" s="1" t="s">
        <v>298976</v>
      </c>
      <c r="C311902">
        <v>1</v>
      </c>
    </row>
    <row r="311903" spans="1:3" x14ac:dyDescent="0.35">
      <c r="A311903">
        <v>311901</v>
      </c>
      <c r="B311903" s="1" t="s">
        <v>298977</v>
      </c>
      <c r="C311903">
        <v>2</v>
      </c>
    </row>
    <row r="311904" spans="1:3" x14ac:dyDescent="0.35">
      <c r="A311904">
        <v>311902</v>
      </c>
      <c r="B311904" s="1" t="s">
        <v>298978</v>
      </c>
      <c r="C311904">
        <v>3</v>
      </c>
    </row>
    <row r="311905" spans="1:3" x14ac:dyDescent="0.35">
      <c r="A311905">
        <v>311903</v>
      </c>
      <c r="B311905" s="1" t="s">
        <v>298979</v>
      </c>
      <c r="C311905">
        <v>1</v>
      </c>
    </row>
    <row r="311906" spans="1:3" x14ac:dyDescent="0.35">
      <c r="A311906">
        <v>311904</v>
      </c>
      <c r="B311906" s="1" t="s">
        <v>298980</v>
      </c>
      <c r="C311906">
        <v>1</v>
      </c>
    </row>
    <row r="311907" spans="1:3" x14ac:dyDescent="0.35">
      <c r="A311907">
        <v>311905</v>
      </c>
      <c r="B311907" s="1" t="s">
        <v>298981</v>
      </c>
      <c r="C311907">
        <v>4</v>
      </c>
    </row>
    <row r="311908" spans="1:3" x14ac:dyDescent="0.35">
      <c r="A311908">
        <v>311906</v>
      </c>
      <c r="B311908" s="1" t="s">
        <v>103445</v>
      </c>
      <c r="C311908">
        <v>3</v>
      </c>
    </row>
    <row r="311909" spans="1:3" x14ac:dyDescent="0.35">
      <c r="A311909">
        <v>311907</v>
      </c>
      <c r="B311909" s="1" t="s">
        <v>79033</v>
      </c>
      <c r="C311909">
        <v>3</v>
      </c>
    </row>
    <row r="311910" spans="1:3" x14ac:dyDescent="0.35">
      <c r="A311910">
        <v>311908</v>
      </c>
      <c r="B311910" s="1" t="s">
        <v>298982</v>
      </c>
      <c r="C311910">
        <v>0</v>
      </c>
    </row>
    <row r="311911" spans="1:3" x14ac:dyDescent="0.35">
      <c r="A311911">
        <v>311909</v>
      </c>
      <c r="B311911" s="1" t="s">
        <v>298983</v>
      </c>
      <c r="C311911">
        <v>0</v>
      </c>
    </row>
    <row r="311912" spans="1:3" x14ac:dyDescent="0.35">
      <c r="A311912">
        <v>311910</v>
      </c>
      <c r="B311912" s="1" t="s">
        <v>298984</v>
      </c>
      <c r="C311912">
        <v>1</v>
      </c>
    </row>
    <row r="311913" spans="1:3" x14ac:dyDescent="0.35">
      <c r="A311913">
        <v>311911</v>
      </c>
      <c r="B311913" s="1" t="s">
        <v>298985</v>
      </c>
      <c r="C311913">
        <v>2</v>
      </c>
    </row>
    <row r="311914" spans="1:3" x14ac:dyDescent="0.35">
      <c r="A311914">
        <v>311912</v>
      </c>
      <c r="B311914" s="1" t="s">
        <v>298986</v>
      </c>
      <c r="C311914">
        <v>1</v>
      </c>
    </row>
    <row r="311915" spans="1:3" x14ac:dyDescent="0.35">
      <c r="A311915">
        <v>311913</v>
      </c>
      <c r="B311915" s="1" t="s">
        <v>298987</v>
      </c>
      <c r="C311915">
        <v>4</v>
      </c>
    </row>
    <row r="311916" spans="1:3" x14ac:dyDescent="0.35">
      <c r="A311916">
        <v>311914</v>
      </c>
      <c r="B311916" s="1" t="s">
        <v>298988</v>
      </c>
      <c r="C311916">
        <v>0</v>
      </c>
    </row>
    <row r="311917" spans="1:3" x14ac:dyDescent="0.35">
      <c r="A311917">
        <v>311915</v>
      </c>
      <c r="B311917" s="1" t="s">
        <v>298989</v>
      </c>
      <c r="C311917">
        <v>1</v>
      </c>
    </row>
    <row r="311918" spans="1:3" x14ac:dyDescent="0.35">
      <c r="A311918">
        <v>311916</v>
      </c>
      <c r="B311918" s="1" t="s">
        <v>298990</v>
      </c>
      <c r="C311918">
        <v>0</v>
      </c>
    </row>
    <row r="311919" spans="1:3" x14ac:dyDescent="0.35">
      <c r="A311919">
        <v>311917</v>
      </c>
      <c r="B311919" s="1" t="s">
        <v>298991</v>
      </c>
      <c r="C311919">
        <v>3</v>
      </c>
    </row>
    <row r="311920" spans="1:3" x14ac:dyDescent="0.35">
      <c r="A311920">
        <v>311918</v>
      </c>
      <c r="B311920" s="1" t="s">
        <v>298992</v>
      </c>
      <c r="C311920">
        <v>1</v>
      </c>
    </row>
    <row r="311921" spans="1:3" x14ac:dyDescent="0.35">
      <c r="A311921">
        <v>311919</v>
      </c>
      <c r="B311921" s="1" t="s">
        <v>298993</v>
      </c>
      <c r="C311921">
        <v>5</v>
      </c>
    </row>
    <row r="311922" spans="1:3" x14ac:dyDescent="0.35">
      <c r="A311922">
        <v>311920</v>
      </c>
      <c r="B311922" s="1" t="s">
        <v>298994</v>
      </c>
      <c r="C311922">
        <v>0</v>
      </c>
    </row>
    <row r="311923" spans="1:3" x14ac:dyDescent="0.35">
      <c r="A311923">
        <v>311921</v>
      </c>
      <c r="B311923" s="1" t="s">
        <v>298995</v>
      </c>
      <c r="C311923">
        <v>0</v>
      </c>
    </row>
    <row r="311924" spans="1:3" x14ac:dyDescent="0.35">
      <c r="A311924">
        <v>311922</v>
      </c>
      <c r="B311924" s="1" t="s">
        <v>298996</v>
      </c>
      <c r="C311924">
        <v>0</v>
      </c>
    </row>
    <row r="311925" spans="1:3" x14ac:dyDescent="0.35">
      <c r="A311925">
        <v>311923</v>
      </c>
      <c r="B311925" s="1" t="s">
        <v>298997</v>
      </c>
      <c r="C311925">
        <v>1</v>
      </c>
    </row>
    <row r="311926" spans="1:3" x14ac:dyDescent="0.35">
      <c r="A311926">
        <v>311924</v>
      </c>
      <c r="B311926" s="1" t="s">
        <v>298998</v>
      </c>
      <c r="C311926">
        <v>1</v>
      </c>
    </row>
    <row r="311927" spans="1:3" x14ac:dyDescent="0.35">
      <c r="A311927">
        <v>311925</v>
      </c>
      <c r="B311927" s="1" t="s">
        <v>298999</v>
      </c>
      <c r="C311927">
        <v>0</v>
      </c>
    </row>
    <row r="311928" spans="1:3" x14ac:dyDescent="0.35">
      <c r="A311928">
        <v>311926</v>
      </c>
      <c r="B311928" s="1" t="s">
        <v>182812</v>
      </c>
      <c r="C311928">
        <v>5</v>
      </c>
    </row>
    <row r="311929" spans="1:3" x14ac:dyDescent="0.35">
      <c r="A311929">
        <v>311927</v>
      </c>
      <c r="B311929" s="1" t="s">
        <v>299000</v>
      </c>
      <c r="C311929">
        <v>4</v>
      </c>
    </row>
    <row r="311930" spans="1:3" x14ac:dyDescent="0.35">
      <c r="A311930">
        <v>311928</v>
      </c>
      <c r="B311930" s="1" t="s">
        <v>299001</v>
      </c>
      <c r="C311930">
        <v>1</v>
      </c>
    </row>
    <row r="311931" spans="1:3" x14ac:dyDescent="0.35">
      <c r="A311931">
        <v>311929</v>
      </c>
      <c r="B311931" s="1" t="s">
        <v>299002</v>
      </c>
      <c r="C311931">
        <v>1</v>
      </c>
    </row>
    <row r="311932" spans="1:3" x14ac:dyDescent="0.35">
      <c r="A311932">
        <v>311930</v>
      </c>
      <c r="B311932" s="1" t="s">
        <v>299003</v>
      </c>
      <c r="C311932">
        <v>1</v>
      </c>
    </row>
    <row r="311933" spans="1:3" x14ac:dyDescent="0.35">
      <c r="A311933">
        <v>311931</v>
      </c>
      <c r="B311933" s="1" t="s">
        <v>299004</v>
      </c>
      <c r="C311933">
        <v>1</v>
      </c>
    </row>
    <row r="311934" spans="1:3" x14ac:dyDescent="0.35">
      <c r="A311934">
        <v>311932</v>
      </c>
      <c r="B311934" s="1" t="s">
        <v>299005</v>
      </c>
      <c r="C311934">
        <v>5</v>
      </c>
    </row>
    <row r="311935" spans="1:3" x14ac:dyDescent="0.35">
      <c r="A311935">
        <v>311933</v>
      </c>
      <c r="B311935" s="1" t="s">
        <v>299006</v>
      </c>
      <c r="C311935">
        <v>0</v>
      </c>
    </row>
    <row r="311936" spans="1:3" x14ac:dyDescent="0.35">
      <c r="A311936">
        <v>311934</v>
      </c>
      <c r="B311936" s="1" t="s">
        <v>299007</v>
      </c>
      <c r="C311936">
        <v>1</v>
      </c>
    </row>
    <row r="311937" spans="1:3" x14ac:dyDescent="0.35">
      <c r="A311937">
        <v>311935</v>
      </c>
      <c r="B311937" s="1" t="s">
        <v>299008</v>
      </c>
      <c r="C311937">
        <v>0</v>
      </c>
    </row>
    <row r="311938" spans="1:3" x14ac:dyDescent="0.35">
      <c r="A311938">
        <v>311936</v>
      </c>
      <c r="B311938" s="1" t="s">
        <v>299009</v>
      </c>
      <c r="C311938">
        <v>1</v>
      </c>
    </row>
    <row r="311939" spans="1:3" x14ac:dyDescent="0.35">
      <c r="A311939">
        <v>311937</v>
      </c>
      <c r="B311939" s="1" t="s">
        <v>299010</v>
      </c>
      <c r="C311939">
        <v>1</v>
      </c>
    </row>
    <row r="311940" spans="1:3" x14ac:dyDescent="0.35">
      <c r="A311940">
        <v>311938</v>
      </c>
      <c r="B311940" s="1" t="s">
        <v>299011</v>
      </c>
      <c r="C311940">
        <v>0</v>
      </c>
    </row>
    <row r="311941" spans="1:3" x14ac:dyDescent="0.35">
      <c r="A311941">
        <v>311939</v>
      </c>
      <c r="B311941" s="1" t="s">
        <v>299012</v>
      </c>
      <c r="C311941">
        <v>1</v>
      </c>
    </row>
    <row r="311942" spans="1:3" x14ac:dyDescent="0.35">
      <c r="A311942">
        <v>311940</v>
      </c>
      <c r="B311942" s="1" t="s">
        <v>299013</v>
      </c>
      <c r="C311942">
        <v>4</v>
      </c>
    </row>
    <row r="311943" spans="1:3" x14ac:dyDescent="0.35">
      <c r="A311943">
        <v>311941</v>
      </c>
      <c r="B311943" s="1" t="s">
        <v>299014</v>
      </c>
      <c r="C311943">
        <v>1</v>
      </c>
    </row>
    <row r="311944" spans="1:3" x14ac:dyDescent="0.35">
      <c r="A311944">
        <v>311942</v>
      </c>
      <c r="B311944" s="1" t="s">
        <v>299015</v>
      </c>
      <c r="C311944">
        <v>1</v>
      </c>
    </row>
    <row r="311945" spans="1:3" x14ac:dyDescent="0.35">
      <c r="A311945">
        <v>311943</v>
      </c>
      <c r="B311945" s="1" t="s">
        <v>299016</v>
      </c>
      <c r="C311945">
        <v>0</v>
      </c>
    </row>
    <row r="311946" spans="1:3" x14ac:dyDescent="0.35">
      <c r="A311946">
        <v>311944</v>
      </c>
      <c r="B311946" s="1" t="s">
        <v>299017</v>
      </c>
      <c r="C311946">
        <v>3</v>
      </c>
    </row>
    <row r="311947" spans="1:3" x14ac:dyDescent="0.35">
      <c r="A311947">
        <v>311945</v>
      </c>
      <c r="B311947" s="1" t="s">
        <v>299018</v>
      </c>
      <c r="C311947">
        <v>0</v>
      </c>
    </row>
    <row r="311948" spans="1:3" x14ac:dyDescent="0.35">
      <c r="A311948">
        <v>311946</v>
      </c>
      <c r="B311948" s="1" t="s">
        <v>299019</v>
      </c>
      <c r="C311948">
        <v>0</v>
      </c>
    </row>
    <row r="311949" spans="1:3" x14ac:dyDescent="0.35">
      <c r="A311949">
        <v>311947</v>
      </c>
      <c r="B311949" s="1" t="s">
        <v>299020</v>
      </c>
      <c r="C311949">
        <v>1</v>
      </c>
    </row>
    <row r="311950" spans="1:3" x14ac:dyDescent="0.35">
      <c r="A311950">
        <v>311948</v>
      </c>
      <c r="B311950" s="1" t="s">
        <v>299021</v>
      </c>
      <c r="C311950">
        <v>1</v>
      </c>
    </row>
    <row r="311951" spans="1:3" x14ac:dyDescent="0.35">
      <c r="A311951">
        <v>311949</v>
      </c>
      <c r="B311951" s="1" t="s">
        <v>299022</v>
      </c>
      <c r="C311951">
        <v>1</v>
      </c>
    </row>
    <row r="311952" spans="1:3" x14ac:dyDescent="0.35">
      <c r="A311952">
        <v>311950</v>
      </c>
      <c r="B311952" s="1" t="s">
        <v>299023</v>
      </c>
      <c r="C311952">
        <v>1</v>
      </c>
    </row>
    <row r="311953" spans="1:3" x14ac:dyDescent="0.35">
      <c r="A311953">
        <v>311951</v>
      </c>
      <c r="B311953" s="1" t="s">
        <v>299024</v>
      </c>
      <c r="C311953">
        <v>1</v>
      </c>
    </row>
    <row r="311954" spans="1:3" x14ac:dyDescent="0.35">
      <c r="A311954">
        <v>311952</v>
      </c>
      <c r="B311954" s="1" t="s">
        <v>299025</v>
      </c>
      <c r="C311954">
        <v>2</v>
      </c>
    </row>
    <row r="311955" spans="1:3" x14ac:dyDescent="0.35">
      <c r="A311955">
        <v>311953</v>
      </c>
      <c r="B311955" s="1" t="s">
        <v>66961</v>
      </c>
      <c r="C311955">
        <v>4</v>
      </c>
    </row>
    <row r="311956" spans="1:3" x14ac:dyDescent="0.35">
      <c r="A311956">
        <v>311954</v>
      </c>
      <c r="B311956" s="1" t="s">
        <v>299026</v>
      </c>
      <c r="C311956">
        <v>1</v>
      </c>
    </row>
    <row r="311957" spans="1:3" x14ac:dyDescent="0.35">
      <c r="A311957">
        <v>311955</v>
      </c>
      <c r="B311957" s="1" t="s">
        <v>299027</v>
      </c>
      <c r="C311957">
        <v>4</v>
      </c>
    </row>
    <row r="311958" spans="1:3" x14ac:dyDescent="0.35">
      <c r="A311958">
        <v>311956</v>
      </c>
      <c r="B311958" s="1" t="s">
        <v>299028</v>
      </c>
      <c r="C311958">
        <v>3</v>
      </c>
    </row>
    <row r="311959" spans="1:3" x14ac:dyDescent="0.35">
      <c r="A311959">
        <v>311957</v>
      </c>
      <c r="B311959" s="1" t="s">
        <v>299029</v>
      </c>
      <c r="C311959">
        <v>4</v>
      </c>
    </row>
    <row r="311960" spans="1:3" x14ac:dyDescent="0.35">
      <c r="A311960">
        <v>311958</v>
      </c>
      <c r="B311960" s="1" t="s">
        <v>299030</v>
      </c>
      <c r="C311960">
        <v>3</v>
      </c>
    </row>
    <row r="311961" spans="1:3" x14ac:dyDescent="0.35">
      <c r="A311961">
        <v>311959</v>
      </c>
      <c r="B311961" s="1" t="s">
        <v>299031</v>
      </c>
      <c r="C311961">
        <v>1</v>
      </c>
    </row>
    <row r="311962" spans="1:3" x14ac:dyDescent="0.35">
      <c r="A311962">
        <v>311960</v>
      </c>
      <c r="B311962" s="1" t="s">
        <v>299032</v>
      </c>
      <c r="C311962">
        <v>2</v>
      </c>
    </row>
    <row r="311963" spans="1:3" x14ac:dyDescent="0.35">
      <c r="A311963">
        <v>311961</v>
      </c>
      <c r="B311963" s="1" t="s">
        <v>299033</v>
      </c>
      <c r="C311963">
        <v>1</v>
      </c>
    </row>
    <row r="311964" spans="1:3" x14ac:dyDescent="0.35">
      <c r="A311964">
        <v>311962</v>
      </c>
      <c r="B311964" s="1" t="s">
        <v>299034</v>
      </c>
      <c r="C311964">
        <v>1</v>
      </c>
    </row>
    <row r="311965" spans="1:3" x14ac:dyDescent="0.35">
      <c r="A311965">
        <v>311963</v>
      </c>
      <c r="B311965" s="1" t="s">
        <v>299035</v>
      </c>
      <c r="C311965">
        <v>4</v>
      </c>
    </row>
    <row r="311966" spans="1:3" x14ac:dyDescent="0.35">
      <c r="A311966">
        <v>311964</v>
      </c>
      <c r="B311966" s="1" t="s">
        <v>299036</v>
      </c>
      <c r="C311966">
        <v>1</v>
      </c>
    </row>
    <row r="311967" spans="1:3" x14ac:dyDescent="0.35">
      <c r="A311967">
        <v>311965</v>
      </c>
      <c r="B311967" s="1" t="s">
        <v>299037</v>
      </c>
      <c r="C311967">
        <v>0</v>
      </c>
    </row>
    <row r="311968" spans="1:3" x14ac:dyDescent="0.35">
      <c r="A311968">
        <v>311966</v>
      </c>
      <c r="B311968" s="1" t="s">
        <v>299038</v>
      </c>
      <c r="C311968">
        <v>2</v>
      </c>
    </row>
    <row r="311969" spans="1:3" x14ac:dyDescent="0.35">
      <c r="A311969">
        <v>311967</v>
      </c>
      <c r="B311969" s="1" t="s">
        <v>299039</v>
      </c>
      <c r="C311969">
        <v>1</v>
      </c>
    </row>
    <row r="311970" spans="1:3" x14ac:dyDescent="0.35">
      <c r="A311970">
        <v>311968</v>
      </c>
      <c r="B311970" s="1" t="s">
        <v>299040</v>
      </c>
      <c r="C311970">
        <v>0</v>
      </c>
    </row>
    <row r="311971" spans="1:3" x14ac:dyDescent="0.35">
      <c r="A311971">
        <v>311969</v>
      </c>
      <c r="B311971" s="1" t="s">
        <v>299041</v>
      </c>
      <c r="C311971">
        <v>0</v>
      </c>
    </row>
    <row r="311972" spans="1:3" x14ac:dyDescent="0.35">
      <c r="A311972">
        <v>311970</v>
      </c>
      <c r="B311972" s="1" t="s">
        <v>299042</v>
      </c>
      <c r="C311972">
        <v>3</v>
      </c>
    </row>
    <row r="311973" spans="1:3" x14ac:dyDescent="0.35">
      <c r="A311973">
        <v>311971</v>
      </c>
      <c r="B311973" s="1" t="s">
        <v>299043</v>
      </c>
      <c r="C311973">
        <v>4</v>
      </c>
    </row>
    <row r="311974" spans="1:3" x14ac:dyDescent="0.35">
      <c r="A311974">
        <v>311972</v>
      </c>
      <c r="B311974" s="1" t="s">
        <v>299044</v>
      </c>
      <c r="C311974">
        <v>1</v>
      </c>
    </row>
    <row r="311975" spans="1:3" x14ac:dyDescent="0.35">
      <c r="A311975">
        <v>311973</v>
      </c>
      <c r="B311975" s="1" t="s">
        <v>299045</v>
      </c>
      <c r="C311975">
        <v>0</v>
      </c>
    </row>
    <row r="311976" spans="1:3" x14ac:dyDescent="0.35">
      <c r="A311976">
        <v>311974</v>
      </c>
      <c r="B311976" s="1" t="s">
        <v>299046</v>
      </c>
      <c r="C311976">
        <v>2</v>
      </c>
    </row>
    <row r="311977" spans="1:3" x14ac:dyDescent="0.35">
      <c r="A311977">
        <v>311975</v>
      </c>
      <c r="B311977" s="1" t="s">
        <v>299047</v>
      </c>
      <c r="C311977">
        <v>1</v>
      </c>
    </row>
    <row r="311978" spans="1:3" x14ac:dyDescent="0.35">
      <c r="A311978">
        <v>311976</v>
      </c>
      <c r="B311978" s="1" t="s">
        <v>87071</v>
      </c>
      <c r="C311978">
        <v>3</v>
      </c>
    </row>
    <row r="311979" spans="1:3" x14ac:dyDescent="0.35">
      <c r="A311979">
        <v>311977</v>
      </c>
      <c r="B311979" s="1" t="s">
        <v>299048</v>
      </c>
      <c r="C311979">
        <v>5</v>
      </c>
    </row>
    <row r="311980" spans="1:3" x14ac:dyDescent="0.35">
      <c r="A311980">
        <v>311978</v>
      </c>
      <c r="B311980" s="1" t="s">
        <v>299049</v>
      </c>
      <c r="C311980">
        <v>2</v>
      </c>
    </row>
    <row r="311981" spans="1:3" x14ac:dyDescent="0.35">
      <c r="A311981">
        <v>311979</v>
      </c>
      <c r="B311981" s="1" t="s">
        <v>299050</v>
      </c>
      <c r="C311981">
        <v>0</v>
      </c>
    </row>
    <row r="311982" spans="1:3" x14ac:dyDescent="0.35">
      <c r="A311982">
        <v>311980</v>
      </c>
      <c r="B311982" s="1" t="s">
        <v>299051</v>
      </c>
      <c r="C311982">
        <v>4</v>
      </c>
    </row>
    <row r="311983" spans="1:3" x14ac:dyDescent="0.35">
      <c r="A311983">
        <v>311981</v>
      </c>
      <c r="B311983" s="1" t="s">
        <v>299052</v>
      </c>
      <c r="C311983">
        <v>1</v>
      </c>
    </row>
    <row r="311984" spans="1:3" x14ac:dyDescent="0.35">
      <c r="A311984">
        <v>311982</v>
      </c>
      <c r="B311984" s="1" t="s">
        <v>299053</v>
      </c>
      <c r="C311984">
        <v>1</v>
      </c>
    </row>
    <row r="311985" spans="1:3" x14ac:dyDescent="0.35">
      <c r="A311985">
        <v>311983</v>
      </c>
      <c r="B311985" s="1" t="s">
        <v>299054</v>
      </c>
      <c r="C311985">
        <v>0</v>
      </c>
    </row>
    <row r="311986" spans="1:3" x14ac:dyDescent="0.35">
      <c r="A311986">
        <v>311984</v>
      </c>
      <c r="B311986" s="1" t="s">
        <v>299055</v>
      </c>
      <c r="C311986">
        <v>0</v>
      </c>
    </row>
    <row r="311987" spans="1:3" x14ac:dyDescent="0.35">
      <c r="A311987">
        <v>311985</v>
      </c>
      <c r="B311987" s="1" t="s">
        <v>299056</v>
      </c>
      <c r="C311987">
        <v>0</v>
      </c>
    </row>
    <row r="311988" spans="1:3" x14ac:dyDescent="0.35">
      <c r="A311988">
        <v>311986</v>
      </c>
      <c r="B311988" s="1" t="s">
        <v>151278</v>
      </c>
      <c r="C311988">
        <v>1</v>
      </c>
    </row>
    <row r="311989" spans="1:3" x14ac:dyDescent="0.35">
      <c r="A311989">
        <v>311987</v>
      </c>
      <c r="B311989" s="1" t="s">
        <v>299057</v>
      </c>
      <c r="C311989">
        <v>1</v>
      </c>
    </row>
    <row r="311990" spans="1:3" x14ac:dyDescent="0.35">
      <c r="A311990">
        <v>311988</v>
      </c>
      <c r="B311990" s="1" t="s">
        <v>299058</v>
      </c>
      <c r="C311990">
        <v>4</v>
      </c>
    </row>
    <row r="311991" spans="1:3" x14ac:dyDescent="0.35">
      <c r="A311991">
        <v>311989</v>
      </c>
      <c r="B311991" s="1" t="s">
        <v>299059</v>
      </c>
      <c r="C311991">
        <v>0</v>
      </c>
    </row>
    <row r="311992" spans="1:3" x14ac:dyDescent="0.35">
      <c r="A311992">
        <v>311990</v>
      </c>
      <c r="B311992" s="1" t="s">
        <v>299060</v>
      </c>
      <c r="C311992">
        <v>0</v>
      </c>
    </row>
    <row r="311993" spans="1:3" x14ac:dyDescent="0.35">
      <c r="A311993">
        <v>311991</v>
      </c>
      <c r="B311993" s="1" t="s">
        <v>299061</v>
      </c>
      <c r="C311993">
        <v>1</v>
      </c>
    </row>
    <row r="311994" spans="1:3" x14ac:dyDescent="0.35">
      <c r="A311994">
        <v>311992</v>
      </c>
      <c r="B311994" s="1" t="s">
        <v>299062</v>
      </c>
      <c r="C311994">
        <v>0</v>
      </c>
    </row>
    <row r="311995" spans="1:3" x14ac:dyDescent="0.35">
      <c r="A311995">
        <v>311993</v>
      </c>
      <c r="B311995" s="1" t="s">
        <v>299063</v>
      </c>
      <c r="C311995">
        <v>4</v>
      </c>
    </row>
    <row r="311996" spans="1:3" x14ac:dyDescent="0.35">
      <c r="A311996">
        <v>311994</v>
      </c>
      <c r="B311996" s="1" t="s">
        <v>299064</v>
      </c>
      <c r="C311996">
        <v>0</v>
      </c>
    </row>
    <row r="311997" spans="1:3" x14ac:dyDescent="0.35">
      <c r="A311997">
        <v>311995</v>
      </c>
      <c r="B311997" s="1" t="s">
        <v>299065</v>
      </c>
      <c r="C311997">
        <v>0</v>
      </c>
    </row>
    <row r="311998" spans="1:3" x14ac:dyDescent="0.35">
      <c r="A311998">
        <v>311996</v>
      </c>
      <c r="B311998" s="1" t="s">
        <v>299066</v>
      </c>
      <c r="C311998">
        <v>2</v>
      </c>
    </row>
    <row r="311999" spans="1:3" x14ac:dyDescent="0.35">
      <c r="A311999">
        <v>311997</v>
      </c>
      <c r="B311999" s="1" t="s">
        <v>299067</v>
      </c>
      <c r="C311999">
        <v>0</v>
      </c>
    </row>
    <row r="312000" spans="1:3" x14ac:dyDescent="0.35">
      <c r="A312000">
        <v>311998</v>
      </c>
      <c r="B312000" s="1" t="s">
        <v>265589</v>
      </c>
      <c r="C312000">
        <v>0</v>
      </c>
    </row>
    <row r="312001" spans="1:3" x14ac:dyDescent="0.35">
      <c r="A312001">
        <v>311999</v>
      </c>
      <c r="B312001" s="1" t="s">
        <v>299068</v>
      </c>
      <c r="C312001">
        <v>0</v>
      </c>
    </row>
    <row r="312002" spans="1:3" x14ac:dyDescent="0.35">
      <c r="A312002">
        <v>312000</v>
      </c>
      <c r="B312002" s="1" t="s">
        <v>299069</v>
      </c>
      <c r="C312002">
        <v>0</v>
      </c>
    </row>
    <row r="312003" spans="1:3" x14ac:dyDescent="0.35">
      <c r="A312003">
        <v>312001</v>
      </c>
      <c r="B312003" s="1" t="s">
        <v>299070</v>
      </c>
      <c r="C312003">
        <v>2</v>
      </c>
    </row>
    <row r="312004" spans="1:3" x14ac:dyDescent="0.35">
      <c r="A312004">
        <v>312002</v>
      </c>
      <c r="B312004" s="1" t="s">
        <v>299071</v>
      </c>
      <c r="C312004">
        <v>0</v>
      </c>
    </row>
    <row r="312005" spans="1:3" x14ac:dyDescent="0.35">
      <c r="A312005">
        <v>312003</v>
      </c>
      <c r="B312005" s="1" t="s">
        <v>299072</v>
      </c>
      <c r="C312005">
        <v>2</v>
      </c>
    </row>
    <row r="312006" spans="1:3" x14ac:dyDescent="0.35">
      <c r="A312006">
        <v>312004</v>
      </c>
      <c r="B312006" s="1" t="s">
        <v>299073</v>
      </c>
      <c r="C312006">
        <v>1</v>
      </c>
    </row>
    <row r="312007" spans="1:3" x14ac:dyDescent="0.35">
      <c r="A312007">
        <v>312005</v>
      </c>
      <c r="B312007" s="1" t="s">
        <v>299074</v>
      </c>
      <c r="C312007">
        <v>1</v>
      </c>
    </row>
    <row r="312008" spans="1:3" x14ac:dyDescent="0.35">
      <c r="A312008">
        <v>312006</v>
      </c>
      <c r="B312008" s="1" t="s">
        <v>299075</v>
      </c>
      <c r="C312008">
        <v>0</v>
      </c>
    </row>
    <row r="312009" spans="1:3" x14ac:dyDescent="0.35">
      <c r="A312009">
        <v>312007</v>
      </c>
      <c r="B312009" s="1" t="s">
        <v>299076</v>
      </c>
      <c r="C312009">
        <v>1</v>
      </c>
    </row>
    <row r="312010" spans="1:3" x14ac:dyDescent="0.35">
      <c r="A312010">
        <v>312008</v>
      </c>
      <c r="B312010" s="1" t="s">
        <v>299077</v>
      </c>
      <c r="C312010">
        <v>0</v>
      </c>
    </row>
    <row r="312011" spans="1:3" x14ac:dyDescent="0.35">
      <c r="A312011">
        <v>312009</v>
      </c>
      <c r="B312011" s="1" t="s">
        <v>299078</v>
      </c>
      <c r="C312011">
        <v>2</v>
      </c>
    </row>
    <row r="312012" spans="1:3" x14ac:dyDescent="0.35">
      <c r="A312012">
        <v>312010</v>
      </c>
      <c r="B312012" s="1" t="s">
        <v>299079</v>
      </c>
      <c r="C312012">
        <v>4</v>
      </c>
    </row>
    <row r="312013" spans="1:3" x14ac:dyDescent="0.35">
      <c r="A312013">
        <v>312011</v>
      </c>
      <c r="B312013" s="1" t="s">
        <v>62741</v>
      </c>
      <c r="C312013">
        <v>4</v>
      </c>
    </row>
    <row r="312014" spans="1:3" x14ac:dyDescent="0.35">
      <c r="A312014">
        <v>312012</v>
      </c>
      <c r="B312014" s="1" t="s">
        <v>299080</v>
      </c>
      <c r="C312014">
        <v>4</v>
      </c>
    </row>
    <row r="312015" spans="1:3" x14ac:dyDescent="0.35">
      <c r="A312015">
        <v>312013</v>
      </c>
      <c r="B312015" s="1" t="s">
        <v>299081</v>
      </c>
      <c r="C312015">
        <v>1</v>
      </c>
    </row>
    <row r="312016" spans="1:3" x14ac:dyDescent="0.35">
      <c r="A312016">
        <v>312014</v>
      </c>
      <c r="B312016" s="1" t="s">
        <v>299082</v>
      </c>
      <c r="C312016">
        <v>0</v>
      </c>
    </row>
    <row r="312017" spans="1:3" x14ac:dyDescent="0.35">
      <c r="A312017">
        <v>312015</v>
      </c>
      <c r="B312017" s="1" t="s">
        <v>299083</v>
      </c>
      <c r="C312017">
        <v>3</v>
      </c>
    </row>
    <row r="312018" spans="1:3" x14ac:dyDescent="0.35">
      <c r="A312018">
        <v>312016</v>
      </c>
      <c r="B312018" s="1" t="s">
        <v>299084</v>
      </c>
      <c r="C312018">
        <v>1</v>
      </c>
    </row>
    <row r="312019" spans="1:3" x14ac:dyDescent="0.35">
      <c r="A312019">
        <v>312017</v>
      </c>
      <c r="B312019" s="1" t="s">
        <v>299085</v>
      </c>
      <c r="C312019">
        <v>4</v>
      </c>
    </row>
    <row r="312020" spans="1:3" x14ac:dyDescent="0.35">
      <c r="A312020">
        <v>312018</v>
      </c>
      <c r="B312020" s="1" t="s">
        <v>299086</v>
      </c>
      <c r="C312020">
        <v>0</v>
      </c>
    </row>
    <row r="312021" spans="1:3" x14ac:dyDescent="0.35">
      <c r="A312021">
        <v>312019</v>
      </c>
      <c r="B312021" s="1" t="s">
        <v>299087</v>
      </c>
      <c r="C312021">
        <v>0</v>
      </c>
    </row>
    <row r="312022" spans="1:3" x14ac:dyDescent="0.35">
      <c r="A312022">
        <v>312020</v>
      </c>
      <c r="B312022" s="1" t="s">
        <v>299088</v>
      </c>
      <c r="C312022">
        <v>1</v>
      </c>
    </row>
    <row r="312023" spans="1:3" x14ac:dyDescent="0.35">
      <c r="A312023">
        <v>312021</v>
      </c>
      <c r="B312023" s="1" t="s">
        <v>299089</v>
      </c>
      <c r="C312023">
        <v>1</v>
      </c>
    </row>
    <row r="312024" spans="1:3" x14ac:dyDescent="0.35">
      <c r="A312024">
        <v>312022</v>
      </c>
      <c r="B312024" s="1" t="s">
        <v>299090</v>
      </c>
      <c r="C312024">
        <v>1</v>
      </c>
    </row>
    <row r="312025" spans="1:3" x14ac:dyDescent="0.35">
      <c r="A312025">
        <v>312023</v>
      </c>
      <c r="B312025" s="1" t="s">
        <v>299091</v>
      </c>
      <c r="C312025">
        <v>3</v>
      </c>
    </row>
    <row r="312026" spans="1:3" x14ac:dyDescent="0.35">
      <c r="A312026">
        <v>312024</v>
      </c>
      <c r="B312026" s="1" t="s">
        <v>290403</v>
      </c>
      <c r="C312026">
        <v>2</v>
      </c>
    </row>
    <row r="312027" spans="1:3" x14ac:dyDescent="0.35">
      <c r="A312027">
        <v>312025</v>
      </c>
      <c r="B312027" s="1" t="s">
        <v>299092</v>
      </c>
      <c r="C312027">
        <v>4</v>
      </c>
    </row>
    <row r="312028" spans="1:3" x14ac:dyDescent="0.35">
      <c r="A312028">
        <v>312026</v>
      </c>
      <c r="B312028" s="1" t="s">
        <v>299093</v>
      </c>
      <c r="C312028">
        <v>3</v>
      </c>
    </row>
    <row r="312029" spans="1:3" x14ac:dyDescent="0.35">
      <c r="A312029">
        <v>312027</v>
      </c>
      <c r="B312029" s="1" t="s">
        <v>299094</v>
      </c>
      <c r="C312029">
        <v>3</v>
      </c>
    </row>
    <row r="312030" spans="1:3" x14ac:dyDescent="0.35">
      <c r="A312030">
        <v>312028</v>
      </c>
      <c r="B312030" s="1" t="s">
        <v>299095</v>
      </c>
      <c r="C312030">
        <v>1</v>
      </c>
    </row>
    <row r="312031" spans="1:3" x14ac:dyDescent="0.35">
      <c r="A312031">
        <v>312029</v>
      </c>
      <c r="B312031" s="1" t="s">
        <v>299096</v>
      </c>
      <c r="C312031">
        <v>4</v>
      </c>
    </row>
    <row r="312032" spans="1:3" x14ac:dyDescent="0.35">
      <c r="A312032">
        <v>312030</v>
      </c>
      <c r="B312032" s="1" t="s">
        <v>299097</v>
      </c>
      <c r="C312032">
        <v>1</v>
      </c>
    </row>
    <row r="312033" spans="1:3" x14ac:dyDescent="0.35">
      <c r="A312033">
        <v>312031</v>
      </c>
      <c r="B312033" s="1" t="s">
        <v>85686</v>
      </c>
      <c r="C312033">
        <v>2</v>
      </c>
    </row>
    <row r="312034" spans="1:3" x14ac:dyDescent="0.35">
      <c r="A312034">
        <v>312032</v>
      </c>
      <c r="B312034" s="1" t="s">
        <v>299098</v>
      </c>
      <c r="C312034">
        <v>3</v>
      </c>
    </row>
    <row r="312035" spans="1:3" x14ac:dyDescent="0.35">
      <c r="A312035">
        <v>312033</v>
      </c>
      <c r="B312035" s="1" t="s">
        <v>299099</v>
      </c>
      <c r="C312035">
        <v>1</v>
      </c>
    </row>
    <row r="312036" spans="1:3" x14ac:dyDescent="0.35">
      <c r="A312036">
        <v>312034</v>
      </c>
      <c r="B312036" s="1" t="s">
        <v>299100</v>
      </c>
      <c r="C312036">
        <v>3</v>
      </c>
    </row>
    <row r="312037" spans="1:3" x14ac:dyDescent="0.35">
      <c r="A312037">
        <v>312035</v>
      </c>
      <c r="B312037" s="1" t="s">
        <v>299101</v>
      </c>
      <c r="C312037">
        <v>0</v>
      </c>
    </row>
    <row r="312038" spans="1:3" x14ac:dyDescent="0.35">
      <c r="A312038">
        <v>312036</v>
      </c>
      <c r="B312038" s="1" t="s">
        <v>299102</v>
      </c>
      <c r="C312038">
        <v>0</v>
      </c>
    </row>
    <row r="312039" spans="1:3" x14ac:dyDescent="0.35">
      <c r="A312039">
        <v>312037</v>
      </c>
      <c r="B312039" s="1" t="s">
        <v>299103</v>
      </c>
      <c r="C312039">
        <v>1</v>
      </c>
    </row>
    <row r="312040" spans="1:3" x14ac:dyDescent="0.35">
      <c r="A312040">
        <v>312038</v>
      </c>
      <c r="B312040" s="1" t="s">
        <v>299104</v>
      </c>
      <c r="C312040">
        <v>0</v>
      </c>
    </row>
    <row r="312041" spans="1:3" x14ac:dyDescent="0.35">
      <c r="A312041">
        <v>312039</v>
      </c>
      <c r="B312041" s="1" t="s">
        <v>299105</v>
      </c>
      <c r="C312041">
        <v>0</v>
      </c>
    </row>
    <row r="312042" spans="1:3" x14ac:dyDescent="0.35">
      <c r="A312042">
        <v>312040</v>
      </c>
      <c r="B312042" s="1" t="s">
        <v>299106</v>
      </c>
      <c r="C312042">
        <v>3</v>
      </c>
    </row>
    <row r="312043" spans="1:3" x14ac:dyDescent="0.35">
      <c r="A312043">
        <v>312041</v>
      </c>
      <c r="B312043" s="1" t="s">
        <v>206837</v>
      </c>
      <c r="C312043">
        <v>1</v>
      </c>
    </row>
    <row r="312044" spans="1:3" x14ac:dyDescent="0.35">
      <c r="A312044">
        <v>312042</v>
      </c>
      <c r="B312044" s="1" t="s">
        <v>299107</v>
      </c>
      <c r="C312044">
        <v>4</v>
      </c>
    </row>
    <row r="312045" spans="1:3" x14ac:dyDescent="0.35">
      <c r="A312045">
        <v>312043</v>
      </c>
      <c r="B312045" s="1" t="s">
        <v>299108</v>
      </c>
      <c r="C312045">
        <v>0</v>
      </c>
    </row>
    <row r="312046" spans="1:3" x14ac:dyDescent="0.35">
      <c r="A312046">
        <v>312044</v>
      </c>
      <c r="B312046" s="1" t="s">
        <v>299109</v>
      </c>
      <c r="C312046">
        <v>2</v>
      </c>
    </row>
    <row r="312047" spans="1:3" x14ac:dyDescent="0.35">
      <c r="A312047">
        <v>312045</v>
      </c>
      <c r="B312047" s="1" t="s">
        <v>299110</v>
      </c>
      <c r="C312047">
        <v>2</v>
      </c>
    </row>
    <row r="312048" spans="1:3" x14ac:dyDescent="0.35">
      <c r="A312048">
        <v>312046</v>
      </c>
      <c r="B312048" s="1" t="s">
        <v>299111</v>
      </c>
      <c r="C312048">
        <v>2</v>
      </c>
    </row>
    <row r="312049" spans="1:3" x14ac:dyDescent="0.35">
      <c r="A312049">
        <v>312047</v>
      </c>
      <c r="B312049" s="1" t="s">
        <v>299112</v>
      </c>
      <c r="C312049">
        <v>1</v>
      </c>
    </row>
    <row r="312050" spans="1:3" x14ac:dyDescent="0.35">
      <c r="A312050">
        <v>312048</v>
      </c>
      <c r="B312050" s="1" t="s">
        <v>299113</v>
      </c>
      <c r="C312050">
        <v>1</v>
      </c>
    </row>
    <row r="312051" spans="1:3" x14ac:dyDescent="0.35">
      <c r="A312051">
        <v>312049</v>
      </c>
      <c r="B312051" s="1" t="s">
        <v>299114</v>
      </c>
      <c r="C312051">
        <v>4</v>
      </c>
    </row>
    <row r="312052" spans="1:3" x14ac:dyDescent="0.35">
      <c r="A312052">
        <v>312050</v>
      </c>
      <c r="B312052" s="1" t="s">
        <v>299115</v>
      </c>
      <c r="C312052">
        <v>4</v>
      </c>
    </row>
    <row r="312053" spans="1:3" x14ac:dyDescent="0.35">
      <c r="A312053">
        <v>312051</v>
      </c>
      <c r="B312053" s="1" t="s">
        <v>299116</v>
      </c>
      <c r="C312053">
        <v>0</v>
      </c>
    </row>
    <row r="312054" spans="1:3" x14ac:dyDescent="0.35">
      <c r="A312054">
        <v>312052</v>
      </c>
      <c r="B312054" s="1" t="s">
        <v>299117</v>
      </c>
      <c r="C312054">
        <v>0</v>
      </c>
    </row>
    <row r="312055" spans="1:3" x14ac:dyDescent="0.35">
      <c r="A312055">
        <v>312053</v>
      </c>
      <c r="B312055" s="1" t="s">
        <v>287028</v>
      </c>
      <c r="C312055">
        <v>1</v>
      </c>
    </row>
    <row r="312056" spans="1:3" x14ac:dyDescent="0.35">
      <c r="A312056">
        <v>312054</v>
      </c>
      <c r="B312056" s="1" t="s">
        <v>299118</v>
      </c>
      <c r="C312056">
        <v>1</v>
      </c>
    </row>
    <row r="312057" spans="1:3" x14ac:dyDescent="0.35">
      <c r="A312057">
        <v>312055</v>
      </c>
      <c r="B312057" s="1" t="s">
        <v>190306</v>
      </c>
      <c r="C312057">
        <v>0</v>
      </c>
    </row>
    <row r="312058" spans="1:3" x14ac:dyDescent="0.35">
      <c r="A312058">
        <v>312056</v>
      </c>
      <c r="B312058" s="1" t="s">
        <v>299119</v>
      </c>
      <c r="C312058">
        <v>0</v>
      </c>
    </row>
    <row r="312059" spans="1:3" x14ac:dyDescent="0.35">
      <c r="A312059">
        <v>312057</v>
      </c>
      <c r="B312059" s="1" t="s">
        <v>299120</v>
      </c>
      <c r="C312059">
        <v>0</v>
      </c>
    </row>
    <row r="312060" spans="1:3" x14ac:dyDescent="0.35">
      <c r="A312060">
        <v>312058</v>
      </c>
      <c r="B312060" s="1" t="s">
        <v>299121</v>
      </c>
      <c r="C312060">
        <v>0</v>
      </c>
    </row>
    <row r="312061" spans="1:3" x14ac:dyDescent="0.35">
      <c r="A312061">
        <v>312059</v>
      </c>
      <c r="B312061" s="1" t="s">
        <v>299122</v>
      </c>
      <c r="C312061">
        <v>3</v>
      </c>
    </row>
    <row r="312062" spans="1:3" x14ac:dyDescent="0.35">
      <c r="A312062">
        <v>312060</v>
      </c>
      <c r="B312062" s="1" t="s">
        <v>299123</v>
      </c>
      <c r="C312062">
        <v>5</v>
      </c>
    </row>
    <row r="312063" spans="1:3" x14ac:dyDescent="0.35">
      <c r="A312063">
        <v>312061</v>
      </c>
      <c r="B312063" s="1" t="s">
        <v>299124</v>
      </c>
      <c r="C312063">
        <v>1</v>
      </c>
    </row>
    <row r="312064" spans="1:3" x14ac:dyDescent="0.35">
      <c r="A312064">
        <v>312062</v>
      </c>
      <c r="B312064" s="1" t="s">
        <v>299125</v>
      </c>
      <c r="C312064">
        <v>1</v>
      </c>
    </row>
    <row r="312065" spans="1:3" x14ac:dyDescent="0.35">
      <c r="A312065">
        <v>312063</v>
      </c>
      <c r="B312065" s="1" t="s">
        <v>125890</v>
      </c>
      <c r="C312065">
        <v>5</v>
      </c>
    </row>
    <row r="312066" spans="1:3" x14ac:dyDescent="0.35">
      <c r="A312066">
        <v>312064</v>
      </c>
      <c r="B312066" s="1" t="s">
        <v>299126</v>
      </c>
      <c r="C312066">
        <v>2</v>
      </c>
    </row>
    <row r="312067" spans="1:3" x14ac:dyDescent="0.35">
      <c r="A312067">
        <v>312065</v>
      </c>
      <c r="B312067" s="1" t="s">
        <v>299127</v>
      </c>
      <c r="C312067">
        <v>1</v>
      </c>
    </row>
    <row r="312068" spans="1:3" x14ac:dyDescent="0.35">
      <c r="A312068">
        <v>312066</v>
      </c>
      <c r="B312068" s="1" t="s">
        <v>299128</v>
      </c>
      <c r="C312068">
        <v>0</v>
      </c>
    </row>
    <row r="312069" spans="1:3" x14ac:dyDescent="0.35">
      <c r="A312069">
        <v>312067</v>
      </c>
      <c r="B312069" s="1" t="s">
        <v>299129</v>
      </c>
      <c r="C312069">
        <v>3</v>
      </c>
    </row>
    <row r="312070" spans="1:3" x14ac:dyDescent="0.35">
      <c r="A312070">
        <v>312068</v>
      </c>
      <c r="B312070" s="1" t="s">
        <v>299130</v>
      </c>
      <c r="C312070">
        <v>1</v>
      </c>
    </row>
    <row r="312071" spans="1:3" x14ac:dyDescent="0.35">
      <c r="A312071">
        <v>312069</v>
      </c>
      <c r="B312071" s="1" t="s">
        <v>299131</v>
      </c>
      <c r="C312071">
        <v>4</v>
      </c>
    </row>
    <row r="312072" spans="1:3" x14ac:dyDescent="0.35">
      <c r="A312072">
        <v>312070</v>
      </c>
      <c r="B312072" s="1" t="s">
        <v>299132</v>
      </c>
      <c r="C312072">
        <v>0</v>
      </c>
    </row>
    <row r="312073" spans="1:3" x14ac:dyDescent="0.35">
      <c r="A312073">
        <v>312071</v>
      </c>
      <c r="B312073" s="1" t="s">
        <v>299133</v>
      </c>
      <c r="C312073">
        <v>1</v>
      </c>
    </row>
    <row r="312074" spans="1:3" x14ac:dyDescent="0.35">
      <c r="A312074">
        <v>312072</v>
      </c>
      <c r="B312074" s="1" t="s">
        <v>299134</v>
      </c>
      <c r="C312074">
        <v>3</v>
      </c>
    </row>
    <row r="312075" spans="1:3" x14ac:dyDescent="0.35">
      <c r="A312075">
        <v>312073</v>
      </c>
      <c r="B312075" s="1" t="s">
        <v>299135</v>
      </c>
      <c r="C312075">
        <v>0</v>
      </c>
    </row>
    <row r="312076" spans="1:3" x14ac:dyDescent="0.35">
      <c r="A312076">
        <v>312074</v>
      </c>
      <c r="B312076" s="1" t="s">
        <v>299136</v>
      </c>
      <c r="C312076">
        <v>1</v>
      </c>
    </row>
    <row r="312077" spans="1:3" x14ac:dyDescent="0.35">
      <c r="A312077">
        <v>312075</v>
      </c>
      <c r="B312077" s="1" t="s">
        <v>292164</v>
      </c>
      <c r="C312077">
        <v>2</v>
      </c>
    </row>
    <row r="312078" spans="1:3" x14ac:dyDescent="0.35">
      <c r="A312078">
        <v>312076</v>
      </c>
      <c r="B312078" s="1" t="s">
        <v>299137</v>
      </c>
      <c r="C312078">
        <v>3</v>
      </c>
    </row>
    <row r="312079" spans="1:3" x14ac:dyDescent="0.35">
      <c r="A312079">
        <v>312077</v>
      </c>
      <c r="B312079" s="1" t="s">
        <v>299138</v>
      </c>
      <c r="C312079">
        <v>1</v>
      </c>
    </row>
    <row r="312080" spans="1:3" x14ac:dyDescent="0.35">
      <c r="A312080">
        <v>312078</v>
      </c>
      <c r="B312080" s="1" t="s">
        <v>299139</v>
      </c>
      <c r="C312080">
        <v>0</v>
      </c>
    </row>
    <row r="312081" spans="1:3" x14ac:dyDescent="0.35">
      <c r="A312081">
        <v>312079</v>
      </c>
      <c r="B312081" s="1" t="s">
        <v>299140</v>
      </c>
      <c r="C312081">
        <v>1</v>
      </c>
    </row>
    <row r="312082" spans="1:3" x14ac:dyDescent="0.35">
      <c r="A312082">
        <v>312080</v>
      </c>
      <c r="B312082" s="1" t="s">
        <v>299141</v>
      </c>
      <c r="C312082">
        <v>1</v>
      </c>
    </row>
    <row r="312083" spans="1:3" x14ac:dyDescent="0.35">
      <c r="A312083">
        <v>312081</v>
      </c>
      <c r="B312083" s="1" t="s">
        <v>299142</v>
      </c>
      <c r="C312083">
        <v>0</v>
      </c>
    </row>
    <row r="312084" spans="1:3" x14ac:dyDescent="0.35">
      <c r="A312084">
        <v>312082</v>
      </c>
      <c r="B312084" s="1" t="s">
        <v>299143</v>
      </c>
      <c r="C312084">
        <v>0</v>
      </c>
    </row>
    <row r="312085" spans="1:3" x14ac:dyDescent="0.35">
      <c r="A312085">
        <v>312083</v>
      </c>
      <c r="B312085" s="1" t="s">
        <v>299144</v>
      </c>
      <c r="C312085">
        <v>0</v>
      </c>
    </row>
    <row r="312086" spans="1:3" x14ac:dyDescent="0.35">
      <c r="A312086">
        <v>312084</v>
      </c>
      <c r="B312086" s="1" t="s">
        <v>299145</v>
      </c>
      <c r="C312086">
        <v>0</v>
      </c>
    </row>
    <row r="312087" spans="1:3" x14ac:dyDescent="0.35">
      <c r="A312087">
        <v>312085</v>
      </c>
      <c r="B312087" s="1" t="s">
        <v>299146</v>
      </c>
      <c r="C312087">
        <v>1</v>
      </c>
    </row>
    <row r="312088" spans="1:3" x14ac:dyDescent="0.35">
      <c r="A312088">
        <v>312086</v>
      </c>
      <c r="B312088" s="1" t="s">
        <v>299147</v>
      </c>
      <c r="C312088">
        <v>0</v>
      </c>
    </row>
    <row r="312089" spans="1:3" x14ac:dyDescent="0.35">
      <c r="A312089">
        <v>312087</v>
      </c>
      <c r="B312089" s="1" t="s">
        <v>109060</v>
      </c>
      <c r="C312089">
        <v>4</v>
      </c>
    </row>
    <row r="312090" spans="1:3" x14ac:dyDescent="0.35">
      <c r="A312090">
        <v>312088</v>
      </c>
      <c r="B312090" s="1" t="s">
        <v>299148</v>
      </c>
      <c r="C312090">
        <v>2</v>
      </c>
    </row>
    <row r="312091" spans="1:3" x14ac:dyDescent="0.35">
      <c r="A312091">
        <v>312089</v>
      </c>
      <c r="B312091" s="1" t="s">
        <v>299149</v>
      </c>
      <c r="C312091">
        <v>3</v>
      </c>
    </row>
    <row r="312092" spans="1:3" x14ac:dyDescent="0.35">
      <c r="A312092">
        <v>312090</v>
      </c>
      <c r="B312092" s="1" t="s">
        <v>299150</v>
      </c>
      <c r="C312092">
        <v>1</v>
      </c>
    </row>
    <row r="312093" spans="1:3" x14ac:dyDescent="0.35">
      <c r="A312093">
        <v>312091</v>
      </c>
      <c r="B312093" s="1" t="s">
        <v>299151</v>
      </c>
      <c r="C312093">
        <v>1</v>
      </c>
    </row>
    <row r="312094" spans="1:3" x14ac:dyDescent="0.35">
      <c r="A312094">
        <v>312092</v>
      </c>
      <c r="B312094" s="1" t="s">
        <v>299152</v>
      </c>
      <c r="C312094">
        <v>4</v>
      </c>
    </row>
    <row r="312095" spans="1:3" x14ac:dyDescent="0.35">
      <c r="A312095">
        <v>312093</v>
      </c>
      <c r="B312095" s="1" t="s">
        <v>299153</v>
      </c>
      <c r="C312095">
        <v>0</v>
      </c>
    </row>
    <row r="312096" spans="1:3" x14ac:dyDescent="0.35">
      <c r="A312096">
        <v>312094</v>
      </c>
      <c r="B312096" s="1" t="s">
        <v>299154</v>
      </c>
      <c r="C312096">
        <v>0</v>
      </c>
    </row>
    <row r="312097" spans="1:3" x14ac:dyDescent="0.35">
      <c r="A312097">
        <v>312095</v>
      </c>
      <c r="B312097" s="1" t="s">
        <v>299155</v>
      </c>
      <c r="C312097">
        <v>1</v>
      </c>
    </row>
    <row r="312098" spans="1:3" x14ac:dyDescent="0.35">
      <c r="A312098">
        <v>312096</v>
      </c>
      <c r="B312098" s="1" t="s">
        <v>213662</v>
      </c>
      <c r="C312098">
        <v>1</v>
      </c>
    </row>
    <row r="312099" spans="1:3" x14ac:dyDescent="0.35">
      <c r="A312099">
        <v>312097</v>
      </c>
      <c r="B312099" s="1" t="s">
        <v>299156</v>
      </c>
      <c r="C312099">
        <v>0</v>
      </c>
    </row>
    <row r="312100" spans="1:3" x14ac:dyDescent="0.35">
      <c r="A312100">
        <v>312098</v>
      </c>
      <c r="B312100" s="1" t="s">
        <v>299157</v>
      </c>
      <c r="C312100">
        <v>3</v>
      </c>
    </row>
    <row r="312101" spans="1:3" x14ac:dyDescent="0.35">
      <c r="A312101">
        <v>312099</v>
      </c>
      <c r="B312101" s="1" t="s">
        <v>299158</v>
      </c>
      <c r="C312101">
        <v>3</v>
      </c>
    </row>
    <row r="312102" spans="1:3" x14ac:dyDescent="0.35">
      <c r="A312102">
        <v>312100</v>
      </c>
      <c r="B312102" s="1" t="s">
        <v>299159</v>
      </c>
      <c r="C312102">
        <v>3</v>
      </c>
    </row>
    <row r="312103" spans="1:3" x14ac:dyDescent="0.35">
      <c r="A312103">
        <v>312101</v>
      </c>
      <c r="B312103" s="1" t="s">
        <v>299160</v>
      </c>
      <c r="C312103">
        <v>0</v>
      </c>
    </row>
    <row r="312104" spans="1:3" x14ac:dyDescent="0.35">
      <c r="A312104">
        <v>312102</v>
      </c>
      <c r="B312104" s="1" t="s">
        <v>299161</v>
      </c>
      <c r="C312104">
        <v>0</v>
      </c>
    </row>
    <row r="312105" spans="1:3" x14ac:dyDescent="0.35">
      <c r="A312105">
        <v>312103</v>
      </c>
      <c r="B312105" s="1" t="s">
        <v>299162</v>
      </c>
      <c r="C312105">
        <v>1</v>
      </c>
    </row>
    <row r="312106" spans="1:3" x14ac:dyDescent="0.35">
      <c r="A312106">
        <v>312104</v>
      </c>
      <c r="B312106" s="1" t="s">
        <v>299163</v>
      </c>
      <c r="C312106">
        <v>1</v>
      </c>
    </row>
    <row r="312107" spans="1:3" x14ac:dyDescent="0.35">
      <c r="A312107">
        <v>312105</v>
      </c>
      <c r="B312107" s="1" t="s">
        <v>299164</v>
      </c>
      <c r="C312107">
        <v>1</v>
      </c>
    </row>
    <row r="312108" spans="1:3" x14ac:dyDescent="0.35">
      <c r="A312108">
        <v>312106</v>
      </c>
      <c r="B312108" s="1" t="s">
        <v>299165</v>
      </c>
      <c r="C312108">
        <v>0</v>
      </c>
    </row>
    <row r="312109" spans="1:3" x14ac:dyDescent="0.35">
      <c r="A312109">
        <v>312107</v>
      </c>
      <c r="B312109" s="1" t="s">
        <v>299166</v>
      </c>
      <c r="C312109">
        <v>1</v>
      </c>
    </row>
    <row r="312110" spans="1:3" x14ac:dyDescent="0.35">
      <c r="A312110">
        <v>312108</v>
      </c>
      <c r="B312110" s="1" t="s">
        <v>299167</v>
      </c>
      <c r="C312110">
        <v>4</v>
      </c>
    </row>
    <row r="312111" spans="1:3" x14ac:dyDescent="0.35">
      <c r="A312111">
        <v>312109</v>
      </c>
      <c r="B312111" s="1" t="s">
        <v>299168</v>
      </c>
      <c r="C312111">
        <v>3</v>
      </c>
    </row>
    <row r="312112" spans="1:3" x14ac:dyDescent="0.35">
      <c r="A312112">
        <v>312110</v>
      </c>
      <c r="B312112" s="1" t="s">
        <v>299169</v>
      </c>
      <c r="C312112">
        <v>1</v>
      </c>
    </row>
    <row r="312113" spans="1:3" x14ac:dyDescent="0.35">
      <c r="A312113">
        <v>312111</v>
      </c>
      <c r="B312113" s="1" t="s">
        <v>299170</v>
      </c>
      <c r="C312113">
        <v>0</v>
      </c>
    </row>
    <row r="312114" spans="1:3" x14ac:dyDescent="0.35">
      <c r="A312114">
        <v>312112</v>
      </c>
      <c r="B312114" s="1" t="s">
        <v>299171</v>
      </c>
      <c r="C312114">
        <v>0</v>
      </c>
    </row>
    <row r="312115" spans="1:3" x14ac:dyDescent="0.35">
      <c r="A312115">
        <v>312113</v>
      </c>
      <c r="B312115" s="1" t="s">
        <v>105564</v>
      </c>
      <c r="C312115">
        <v>5</v>
      </c>
    </row>
    <row r="312116" spans="1:3" x14ac:dyDescent="0.35">
      <c r="A312116">
        <v>312114</v>
      </c>
      <c r="B312116" s="1" t="s">
        <v>299172</v>
      </c>
      <c r="C312116">
        <v>1</v>
      </c>
    </row>
    <row r="312117" spans="1:3" x14ac:dyDescent="0.35">
      <c r="A312117">
        <v>312115</v>
      </c>
      <c r="B312117" s="1" t="s">
        <v>299173</v>
      </c>
      <c r="C312117">
        <v>4</v>
      </c>
    </row>
    <row r="312118" spans="1:3" x14ac:dyDescent="0.35">
      <c r="A312118">
        <v>312116</v>
      </c>
      <c r="B312118" s="1" t="s">
        <v>299174</v>
      </c>
      <c r="C312118">
        <v>1</v>
      </c>
    </row>
    <row r="312119" spans="1:3" x14ac:dyDescent="0.35">
      <c r="A312119">
        <v>312117</v>
      </c>
      <c r="B312119" s="1" t="s">
        <v>299175</v>
      </c>
      <c r="C312119">
        <v>3</v>
      </c>
    </row>
    <row r="312120" spans="1:3" x14ac:dyDescent="0.35">
      <c r="A312120">
        <v>312118</v>
      </c>
      <c r="B312120" s="1" t="s">
        <v>299176</v>
      </c>
      <c r="C312120">
        <v>0</v>
      </c>
    </row>
    <row r="312121" spans="1:3" x14ac:dyDescent="0.35">
      <c r="A312121">
        <v>312119</v>
      </c>
      <c r="B312121" s="1" t="s">
        <v>299177</v>
      </c>
      <c r="C312121">
        <v>1</v>
      </c>
    </row>
    <row r="312122" spans="1:3" x14ac:dyDescent="0.35">
      <c r="A312122">
        <v>312120</v>
      </c>
      <c r="B312122" s="1" t="s">
        <v>299178</v>
      </c>
      <c r="C312122">
        <v>1</v>
      </c>
    </row>
    <row r="312123" spans="1:3" x14ac:dyDescent="0.35">
      <c r="A312123">
        <v>312121</v>
      </c>
      <c r="B312123" s="1" t="s">
        <v>299179</v>
      </c>
      <c r="C312123">
        <v>1</v>
      </c>
    </row>
    <row r="312124" spans="1:3" x14ac:dyDescent="0.35">
      <c r="A312124">
        <v>312122</v>
      </c>
      <c r="B312124" s="1" t="s">
        <v>299180</v>
      </c>
      <c r="C312124">
        <v>0</v>
      </c>
    </row>
    <row r="312125" spans="1:3" x14ac:dyDescent="0.35">
      <c r="A312125">
        <v>312123</v>
      </c>
      <c r="B312125" s="1" t="s">
        <v>299181</v>
      </c>
      <c r="C312125">
        <v>1</v>
      </c>
    </row>
    <row r="312126" spans="1:3" x14ac:dyDescent="0.35">
      <c r="A312126">
        <v>312124</v>
      </c>
      <c r="B312126" s="1" t="s">
        <v>299182</v>
      </c>
      <c r="C312126">
        <v>1</v>
      </c>
    </row>
    <row r="312127" spans="1:3" x14ac:dyDescent="0.35">
      <c r="A312127">
        <v>312125</v>
      </c>
      <c r="B312127" s="1" t="s">
        <v>299183</v>
      </c>
      <c r="C312127">
        <v>2</v>
      </c>
    </row>
    <row r="312128" spans="1:3" x14ac:dyDescent="0.35">
      <c r="A312128">
        <v>312126</v>
      </c>
      <c r="B312128" s="1" t="s">
        <v>299184</v>
      </c>
      <c r="C312128">
        <v>0</v>
      </c>
    </row>
    <row r="312129" spans="1:3" x14ac:dyDescent="0.35">
      <c r="A312129">
        <v>312127</v>
      </c>
      <c r="B312129" s="1" t="s">
        <v>299185</v>
      </c>
      <c r="C312129">
        <v>0</v>
      </c>
    </row>
    <row r="312130" spans="1:3" x14ac:dyDescent="0.35">
      <c r="A312130">
        <v>312128</v>
      </c>
      <c r="B312130" s="1" t="s">
        <v>299186</v>
      </c>
      <c r="C312130">
        <v>3</v>
      </c>
    </row>
    <row r="312131" spans="1:3" x14ac:dyDescent="0.35">
      <c r="A312131">
        <v>312129</v>
      </c>
      <c r="B312131" s="1" t="s">
        <v>299187</v>
      </c>
      <c r="C312131">
        <v>1</v>
      </c>
    </row>
    <row r="312132" spans="1:3" x14ac:dyDescent="0.35">
      <c r="A312132">
        <v>312130</v>
      </c>
      <c r="B312132" s="1" t="s">
        <v>299188</v>
      </c>
      <c r="C312132">
        <v>1</v>
      </c>
    </row>
    <row r="312133" spans="1:3" x14ac:dyDescent="0.35">
      <c r="A312133">
        <v>312131</v>
      </c>
      <c r="B312133" s="1" t="s">
        <v>70768</v>
      </c>
      <c r="C312133">
        <v>0</v>
      </c>
    </row>
    <row r="312134" spans="1:3" x14ac:dyDescent="0.35">
      <c r="A312134">
        <v>312132</v>
      </c>
      <c r="B312134" s="1" t="s">
        <v>299189</v>
      </c>
      <c r="C312134">
        <v>0</v>
      </c>
    </row>
    <row r="312135" spans="1:3" x14ac:dyDescent="0.35">
      <c r="A312135">
        <v>312133</v>
      </c>
      <c r="B312135" s="1" t="s">
        <v>299190</v>
      </c>
      <c r="C312135">
        <v>3</v>
      </c>
    </row>
    <row r="312136" spans="1:3" x14ac:dyDescent="0.35">
      <c r="A312136">
        <v>312134</v>
      </c>
      <c r="B312136" s="1" t="s">
        <v>299191</v>
      </c>
      <c r="C312136">
        <v>4</v>
      </c>
    </row>
    <row r="312137" spans="1:3" x14ac:dyDescent="0.35">
      <c r="A312137">
        <v>312135</v>
      </c>
      <c r="B312137" s="1" t="s">
        <v>299192</v>
      </c>
      <c r="C312137">
        <v>1</v>
      </c>
    </row>
    <row r="312138" spans="1:3" x14ac:dyDescent="0.35">
      <c r="A312138">
        <v>312136</v>
      </c>
      <c r="B312138" s="1" t="s">
        <v>299193</v>
      </c>
      <c r="C312138">
        <v>0</v>
      </c>
    </row>
    <row r="312139" spans="1:3" x14ac:dyDescent="0.35">
      <c r="A312139">
        <v>312137</v>
      </c>
      <c r="B312139" s="1" t="s">
        <v>299194</v>
      </c>
      <c r="C312139">
        <v>1</v>
      </c>
    </row>
    <row r="312140" spans="1:3" x14ac:dyDescent="0.35">
      <c r="A312140">
        <v>312138</v>
      </c>
      <c r="B312140" s="1" t="s">
        <v>299195</v>
      </c>
      <c r="C312140">
        <v>1</v>
      </c>
    </row>
    <row r="312141" spans="1:3" x14ac:dyDescent="0.35">
      <c r="A312141">
        <v>312139</v>
      </c>
      <c r="B312141" s="1" t="s">
        <v>299196</v>
      </c>
      <c r="C312141">
        <v>4</v>
      </c>
    </row>
    <row r="312142" spans="1:3" x14ac:dyDescent="0.35">
      <c r="A312142">
        <v>312140</v>
      </c>
      <c r="B312142" s="1" t="s">
        <v>299197</v>
      </c>
      <c r="C312142">
        <v>1</v>
      </c>
    </row>
    <row r="312143" spans="1:3" x14ac:dyDescent="0.35">
      <c r="A312143">
        <v>312141</v>
      </c>
      <c r="B312143" s="1" t="s">
        <v>299198</v>
      </c>
      <c r="C312143">
        <v>1</v>
      </c>
    </row>
    <row r="312144" spans="1:3" x14ac:dyDescent="0.35">
      <c r="A312144">
        <v>312142</v>
      </c>
      <c r="B312144" s="1" t="s">
        <v>299199</v>
      </c>
      <c r="C312144">
        <v>1</v>
      </c>
    </row>
    <row r="312145" spans="1:3" x14ac:dyDescent="0.35">
      <c r="A312145">
        <v>312143</v>
      </c>
      <c r="B312145" s="1" t="s">
        <v>299200</v>
      </c>
      <c r="C312145">
        <v>4</v>
      </c>
    </row>
    <row r="312146" spans="1:3" x14ac:dyDescent="0.35">
      <c r="A312146">
        <v>312144</v>
      </c>
      <c r="B312146" s="1" t="s">
        <v>299201</v>
      </c>
      <c r="C312146">
        <v>3</v>
      </c>
    </row>
    <row r="312147" spans="1:3" x14ac:dyDescent="0.35">
      <c r="A312147">
        <v>312145</v>
      </c>
      <c r="B312147" s="1" t="s">
        <v>299202</v>
      </c>
      <c r="C312147">
        <v>0</v>
      </c>
    </row>
    <row r="312148" spans="1:3" x14ac:dyDescent="0.35">
      <c r="A312148">
        <v>312146</v>
      </c>
      <c r="B312148" s="1" t="s">
        <v>2818</v>
      </c>
      <c r="C312148">
        <v>1</v>
      </c>
    </row>
    <row r="312149" spans="1:3" x14ac:dyDescent="0.35">
      <c r="A312149">
        <v>312147</v>
      </c>
      <c r="B312149" s="1" t="s">
        <v>299203</v>
      </c>
      <c r="C312149">
        <v>0</v>
      </c>
    </row>
    <row r="312150" spans="1:3" x14ac:dyDescent="0.35">
      <c r="A312150">
        <v>312148</v>
      </c>
      <c r="B312150" s="1" t="s">
        <v>299204</v>
      </c>
      <c r="C312150">
        <v>2</v>
      </c>
    </row>
    <row r="312151" spans="1:3" x14ac:dyDescent="0.35">
      <c r="A312151">
        <v>312149</v>
      </c>
      <c r="B312151" s="1" t="s">
        <v>299205</v>
      </c>
      <c r="C312151">
        <v>0</v>
      </c>
    </row>
    <row r="312152" spans="1:3" x14ac:dyDescent="0.35">
      <c r="A312152">
        <v>312150</v>
      </c>
      <c r="B312152" s="1" t="s">
        <v>299206</v>
      </c>
      <c r="C312152">
        <v>3</v>
      </c>
    </row>
    <row r="312153" spans="1:3" x14ac:dyDescent="0.35">
      <c r="A312153">
        <v>312151</v>
      </c>
      <c r="B312153" s="1" t="s">
        <v>168558</v>
      </c>
      <c r="C312153">
        <v>2</v>
      </c>
    </row>
    <row r="312154" spans="1:3" x14ac:dyDescent="0.35">
      <c r="A312154">
        <v>312152</v>
      </c>
      <c r="B312154" s="1" t="s">
        <v>299207</v>
      </c>
      <c r="C312154">
        <v>3</v>
      </c>
    </row>
    <row r="312155" spans="1:3" x14ac:dyDescent="0.35">
      <c r="A312155">
        <v>312153</v>
      </c>
      <c r="B312155" s="1" t="s">
        <v>299208</v>
      </c>
      <c r="C312155">
        <v>0</v>
      </c>
    </row>
    <row r="312156" spans="1:3" x14ac:dyDescent="0.35">
      <c r="A312156">
        <v>312154</v>
      </c>
      <c r="B312156" s="1" t="s">
        <v>299209</v>
      </c>
      <c r="C312156">
        <v>1</v>
      </c>
    </row>
    <row r="312157" spans="1:3" x14ac:dyDescent="0.35">
      <c r="A312157">
        <v>312155</v>
      </c>
      <c r="B312157" s="1" t="s">
        <v>299210</v>
      </c>
      <c r="C312157">
        <v>1</v>
      </c>
    </row>
    <row r="312158" spans="1:3" x14ac:dyDescent="0.35">
      <c r="A312158">
        <v>312156</v>
      </c>
      <c r="B312158" s="1" t="s">
        <v>299211</v>
      </c>
      <c r="C312158">
        <v>1</v>
      </c>
    </row>
    <row r="312159" spans="1:3" x14ac:dyDescent="0.35">
      <c r="A312159">
        <v>312157</v>
      </c>
      <c r="B312159" s="1" t="s">
        <v>299212</v>
      </c>
      <c r="C312159">
        <v>1</v>
      </c>
    </row>
    <row r="312160" spans="1:3" x14ac:dyDescent="0.35">
      <c r="A312160">
        <v>312158</v>
      </c>
      <c r="B312160" s="1" t="s">
        <v>299213</v>
      </c>
      <c r="C312160">
        <v>1</v>
      </c>
    </row>
    <row r="312161" spans="1:3" x14ac:dyDescent="0.35">
      <c r="A312161">
        <v>312159</v>
      </c>
      <c r="B312161" s="1" t="s">
        <v>299214</v>
      </c>
      <c r="C312161">
        <v>0</v>
      </c>
    </row>
    <row r="312162" spans="1:3" x14ac:dyDescent="0.35">
      <c r="A312162">
        <v>312160</v>
      </c>
      <c r="B312162" s="1" t="s">
        <v>299215</v>
      </c>
      <c r="C312162">
        <v>1</v>
      </c>
    </row>
    <row r="312163" spans="1:3" x14ac:dyDescent="0.35">
      <c r="A312163">
        <v>312161</v>
      </c>
      <c r="B312163" s="1" t="s">
        <v>299216</v>
      </c>
      <c r="C312163">
        <v>0</v>
      </c>
    </row>
    <row r="312164" spans="1:3" x14ac:dyDescent="0.35">
      <c r="A312164">
        <v>312162</v>
      </c>
      <c r="B312164" s="1" t="s">
        <v>299217</v>
      </c>
      <c r="C312164">
        <v>1</v>
      </c>
    </row>
    <row r="312165" spans="1:3" x14ac:dyDescent="0.35">
      <c r="A312165">
        <v>312163</v>
      </c>
      <c r="B312165" s="1" t="s">
        <v>299218</v>
      </c>
      <c r="C312165">
        <v>1</v>
      </c>
    </row>
    <row r="312166" spans="1:3" x14ac:dyDescent="0.35">
      <c r="A312166">
        <v>312164</v>
      </c>
      <c r="B312166" s="1" t="s">
        <v>299219</v>
      </c>
      <c r="C312166">
        <v>0</v>
      </c>
    </row>
    <row r="312167" spans="1:3" x14ac:dyDescent="0.35">
      <c r="A312167">
        <v>312165</v>
      </c>
      <c r="B312167" s="1" t="s">
        <v>299220</v>
      </c>
      <c r="C312167">
        <v>3</v>
      </c>
    </row>
    <row r="312168" spans="1:3" x14ac:dyDescent="0.35">
      <c r="A312168">
        <v>312166</v>
      </c>
      <c r="B312168" s="1" t="s">
        <v>299221</v>
      </c>
      <c r="C312168">
        <v>0</v>
      </c>
    </row>
    <row r="312169" spans="1:3" x14ac:dyDescent="0.35">
      <c r="A312169">
        <v>312167</v>
      </c>
      <c r="B312169" s="1" t="s">
        <v>299222</v>
      </c>
      <c r="C312169">
        <v>0</v>
      </c>
    </row>
    <row r="312170" spans="1:3" x14ac:dyDescent="0.35">
      <c r="A312170">
        <v>312168</v>
      </c>
      <c r="B312170" s="1" t="s">
        <v>299223</v>
      </c>
      <c r="C312170">
        <v>0</v>
      </c>
    </row>
    <row r="312171" spans="1:3" x14ac:dyDescent="0.35">
      <c r="A312171">
        <v>312169</v>
      </c>
      <c r="B312171" s="1" t="s">
        <v>299224</v>
      </c>
      <c r="C312171">
        <v>1</v>
      </c>
    </row>
    <row r="312172" spans="1:3" x14ac:dyDescent="0.35">
      <c r="A312172">
        <v>312170</v>
      </c>
      <c r="B312172" s="1" t="s">
        <v>299225</v>
      </c>
      <c r="C312172">
        <v>1</v>
      </c>
    </row>
    <row r="312173" spans="1:3" x14ac:dyDescent="0.35">
      <c r="A312173">
        <v>312171</v>
      </c>
      <c r="B312173" s="1" t="s">
        <v>299226</v>
      </c>
      <c r="C312173">
        <v>4</v>
      </c>
    </row>
    <row r="312174" spans="1:3" x14ac:dyDescent="0.35">
      <c r="A312174">
        <v>312172</v>
      </c>
      <c r="B312174" s="1" t="s">
        <v>299227</v>
      </c>
      <c r="C312174">
        <v>1</v>
      </c>
    </row>
    <row r="312175" spans="1:3" x14ac:dyDescent="0.35">
      <c r="A312175">
        <v>312173</v>
      </c>
      <c r="B312175" s="1" t="s">
        <v>299228</v>
      </c>
      <c r="C312175">
        <v>1</v>
      </c>
    </row>
    <row r="312176" spans="1:3" x14ac:dyDescent="0.35">
      <c r="A312176">
        <v>312174</v>
      </c>
      <c r="B312176" s="1" t="s">
        <v>299229</v>
      </c>
      <c r="C312176">
        <v>2</v>
      </c>
    </row>
    <row r="312177" spans="1:3" x14ac:dyDescent="0.35">
      <c r="A312177">
        <v>312175</v>
      </c>
      <c r="B312177" s="1" t="s">
        <v>299230</v>
      </c>
      <c r="C312177">
        <v>3</v>
      </c>
    </row>
    <row r="312178" spans="1:3" x14ac:dyDescent="0.35">
      <c r="A312178">
        <v>312176</v>
      </c>
      <c r="B312178" s="1" t="s">
        <v>299231</v>
      </c>
      <c r="C312178">
        <v>0</v>
      </c>
    </row>
    <row r="312179" spans="1:3" x14ac:dyDescent="0.35">
      <c r="A312179">
        <v>312177</v>
      </c>
      <c r="B312179" s="1" t="s">
        <v>299232</v>
      </c>
      <c r="C312179">
        <v>1</v>
      </c>
    </row>
    <row r="312180" spans="1:3" x14ac:dyDescent="0.35">
      <c r="A312180">
        <v>312178</v>
      </c>
      <c r="B312180" s="1" t="s">
        <v>299233</v>
      </c>
      <c r="C312180">
        <v>5</v>
      </c>
    </row>
    <row r="312181" spans="1:3" x14ac:dyDescent="0.35">
      <c r="A312181">
        <v>312179</v>
      </c>
      <c r="B312181" s="1" t="s">
        <v>299234</v>
      </c>
      <c r="C312181">
        <v>0</v>
      </c>
    </row>
    <row r="312182" spans="1:3" x14ac:dyDescent="0.35">
      <c r="A312182">
        <v>312180</v>
      </c>
      <c r="B312182" s="1" t="s">
        <v>299235</v>
      </c>
      <c r="C312182">
        <v>3</v>
      </c>
    </row>
    <row r="312183" spans="1:3" x14ac:dyDescent="0.35">
      <c r="A312183">
        <v>312181</v>
      </c>
      <c r="B312183" s="1" t="s">
        <v>299236</v>
      </c>
      <c r="C312183">
        <v>0</v>
      </c>
    </row>
    <row r="312184" spans="1:3" x14ac:dyDescent="0.35">
      <c r="A312184">
        <v>312182</v>
      </c>
      <c r="B312184" s="1" t="s">
        <v>299237</v>
      </c>
      <c r="C312184">
        <v>0</v>
      </c>
    </row>
    <row r="312185" spans="1:3" x14ac:dyDescent="0.35">
      <c r="A312185">
        <v>312183</v>
      </c>
      <c r="B312185" s="1" t="s">
        <v>299238</v>
      </c>
      <c r="C312185">
        <v>1</v>
      </c>
    </row>
    <row r="312186" spans="1:3" x14ac:dyDescent="0.35">
      <c r="A312186">
        <v>312184</v>
      </c>
      <c r="B312186" s="1" t="s">
        <v>299239</v>
      </c>
      <c r="C312186">
        <v>0</v>
      </c>
    </row>
    <row r="312187" spans="1:3" x14ac:dyDescent="0.35">
      <c r="A312187">
        <v>312185</v>
      </c>
      <c r="B312187" s="1" t="s">
        <v>299240</v>
      </c>
      <c r="C312187">
        <v>1</v>
      </c>
    </row>
    <row r="312188" spans="1:3" x14ac:dyDescent="0.35">
      <c r="A312188">
        <v>312186</v>
      </c>
      <c r="B312188" s="1" t="s">
        <v>299241</v>
      </c>
      <c r="C312188">
        <v>4</v>
      </c>
    </row>
    <row r="312189" spans="1:3" x14ac:dyDescent="0.35">
      <c r="A312189">
        <v>312187</v>
      </c>
      <c r="B312189" s="1" t="s">
        <v>299242</v>
      </c>
      <c r="C312189">
        <v>1</v>
      </c>
    </row>
    <row r="312190" spans="1:3" x14ac:dyDescent="0.35">
      <c r="A312190">
        <v>312188</v>
      </c>
      <c r="B312190" s="1" t="s">
        <v>52817</v>
      </c>
      <c r="C312190">
        <v>0</v>
      </c>
    </row>
    <row r="312191" spans="1:3" x14ac:dyDescent="0.35">
      <c r="A312191">
        <v>312189</v>
      </c>
      <c r="B312191" s="1" t="s">
        <v>299243</v>
      </c>
      <c r="C312191">
        <v>0</v>
      </c>
    </row>
    <row r="312192" spans="1:3" x14ac:dyDescent="0.35">
      <c r="A312192">
        <v>312190</v>
      </c>
      <c r="B312192" s="1" t="s">
        <v>267359</v>
      </c>
      <c r="C312192">
        <v>3</v>
      </c>
    </row>
    <row r="312193" spans="1:3" x14ac:dyDescent="0.35">
      <c r="A312193">
        <v>312191</v>
      </c>
      <c r="B312193" s="1" t="s">
        <v>299244</v>
      </c>
      <c r="C312193">
        <v>4</v>
      </c>
    </row>
    <row r="312194" spans="1:3" x14ac:dyDescent="0.35">
      <c r="A312194">
        <v>312192</v>
      </c>
      <c r="B312194" s="1" t="s">
        <v>299245</v>
      </c>
      <c r="C312194">
        <v>1</v>
      </c>
    </row>
    <row r="312195" spans="1:3" x14ac:dyDescent="0.35">
      <c r="A312195">
        <v>312193</v>
      </c>
      <c r="B312195" s="1" t="s">
        <v>299246</v>
      </c>
      <c r="C312195">
        <v>1</v>
      </c>
    </row>
    <row r="312196" spans="1:3" x14ac:dyDescent="0.35">
      <c r="A312196">
        <v>312194</v>
      </c>
      <c r="B312196" s="1" t="s">
        <v>299247</v>
      </c>
      <c r="C312196">
        <v>0</v>
      </c>
    </row>
    <row r="312197" spans="1:3" x14ac:dyDescent="0.35">
      <c r="A312197">
        <v>312195</v>
      </c>
      <c r="B312197" s="1" t="s">
        <v>299248</v>
      </c>
      <c r="C312197">
        <v>4</v>
      </c>
    </row>
    <row r="312198" spans="1:3" x14ac:dyDescent="0.35">
      <c r="A312198">
        <v>312196</v>
      </c>
      <c r="B312198" s="1" t="s">
        <v>299249</v>
      </c>
      <c r="C312198">
        <v>2</v>
      </c>
    </row>
    <row r="312199" spans="1:3" x14ac:dyDescent="0.35">
      <c r="A312199">
        <v>312197</v>
      </c>
      <c r="B312199" s="1" t="s">
        <v>299250</v>
      </c>
      <c r="C312199">
        <v>3</v>
      </c>
    </row>
    <row r="312200" spans="1:3" x14ac:dyDescent="0.35">
      <c r="A312200">
        <v>312198</v>
      </c>
      <c r="B312200" s="1" t="s">
        <v>299251</v>
      </c>
      <c r="C312200">
        <v>1</v>
      </c>
    </row>
    <row r="312201" spans="1:3" x14ac:dyDescent="0.35">
      <c r="A312201">
        <v>312199</v>
      </c>
      <c r="B312201" s="1" t="s">
        <v>299252</v>
      </c>
      <c r="C312201">
        <v>0</v>
      </c>
    </row>
    <row r="312202" spans="1:3" x14ac:dyDescent="0.35">
      <c r="A312202">
        <v>312200</v>
      </c>
      <c r="B312202" s="1" t="s">
        <v>299253</v>
      </c>
      <c r="C312202">
        <v>1</v>
      </c>
    </row>
    <row r="312203" spans="1:3" x14ac:dyDescent="0.35">
      <c r="A312203">
        <v>312201</v>
      </c>
      <c r="B312203" s="1" t="s">
        <v>299254</v>
      </c>
      <c r="C312203">
        <v>0</v>
      </c>
    </row>
    <row r="312204" spans="1:3" x14ac:dyDescent="0.35">
      <c r="A312204">
        <v>312202</v>
      </c>
      <c r="B312204" s="1" t="s">
        <v>299255</v>
      </c>
      <c r="C312204">
        <v>1</v>
      </c>
    </row>
    <row r="312205" spans="1:3" x14ac:dyDescent="0.35">
      <c r="A312205">
        <v>312203</v>
      </c>
      <c r="B312205" s="1" t="s">
        <v>299256</v>
      </c>
      <c r="C312205">
        <v>3</v>
      </c>
    </row>
    <row r="312206" spans="1:3" x14ac:dyDescent="0.35">
      <c r="A312206">
        <v>312204</v>
      </c>
      <c r="B312206" s="1" t="s">
        <v>299257</v>
      </c>
      <c r="C312206">
        <v>1</v>
      </c>
    </row>
    <row r="312207" spans="1:3" x14ac:dyDescent="0.35">
      <c r="A312207">
        <v>312205</v>
      </c>
      <c r="B312207" s="1" t="s">
        <v>299258</v>
      </c>
      <c r="C312207">
        <v>3</v>
      </c>
    </row>
    <row r="312208" spans="1:3" x14ac:dyDescent="0.35">
      <c r="A312208">
        <v>312206</v>
      </c>
      <c r="B312208" s="1" t="s">
        <v>299259</v>
      </c>
      <c r="C312208">
        <v>0</v>
      </c>
    </row>
    <row r="312209" spans="1:3" x14ac:dyDescent="0.35">
      <c r="A312209">
        <v>312207</v>
      </c>
      <c r="B312209" s="1" t="s">
        <v>299260</v>
      </c>
      <c r="C312209">
        <v>0</v>
      </c>
    </row>
    <row r="312210" spans="1:3" x14ac:dyDescent="0.35">
      <c r="A312210">
        <v>312208</v>
      </c>
      <c r="B312210" s="1" t="s">
        <v>299261</v>
      </c>
      <c r="C312210">
        <v>3</v>
      </c>
    </row>
    <row r="312211" spans="1:3" x14ac:dyDescent="0.35">
      <c r="A312211">
        <v>312209</v>
      </c>
      <c r="B312211" s="1" t="s">
        <v>299262</v>
      </c>
      <c r="C312211">
        <v>1</v>
      </c>
    </row>
    <row r="312212" spans="1:3" x14ac:dyDescent="0.35">
      <c r="A312212">
        <v>312210</v>
      </c>
      <c r="B312212" s="1" t="s">
        <v>234493</v>
      </c>
      <c r="C312212">
        <v>3</v>
      </c>
    </row>
    <row r="312213" spans="1:3" x14ac:dyDescent="0.35">
      <c r="A312213">
        <v>312211</v>
      </c>
      <c r="B312213" s="1" t="s">
        <v>299263</v>
      </c>
      <c r="C312213">
        <v>1</v>
      </c>
    </row>
    <row r="312214" spans="1:3" x14ac:dyDescent="0.35">
      <c r="A312214">
        <v>312212</v>
      </c>
      <c r="B312214" s="1" t="s">
        <v>299264</v>
      </c>
      <c r="C312214">
        <v>1</v>
      </c>
    </row>
    <row r="312215" spans="1:3" x14ac:dyDescent="0.35">
      <c r="A312215">
        <v>312213</v>
      </c>
      <c r="B312215" s="1" t="s">
        <v>299265</v>
      </c>
      <c r="C312215">
        <v>3</v>
      </c>
    </row>
    <row r="312216" spans="1:3" x14ac:dyDescent="0.35">
      <c r="A312216">
        <v>312214</v>
      </c>
      <c r="B312216" s="1" t="s">
        <v>299266</v>
      </c>
      <c r="C312216">
        <v>0</v>
      </c>
    </row>
    <row r="312217" spans="1:3" x14ac:dyDescent="0.35">
      <c r="A312217">
        <v>312215</v>
      </c>
      <c r="B312217" s="1" t="s">
        <v>299267</v>
      </c>
      <c r="C312217">
        <v>1</v>
      </c>
    </row>
    <row r="312218" spans="1:3" x14ac:dyDescent="0.35">
      <c r="A312218">
        <v>312216</v>
      </c>
      <c r="B312218" s="1" t="s">
        <v>299268</v>
      </c>
      <c r="C312218">
        <v>4</v>
      </c>
    </row>
    <row r="312219" spans="1:3" x14ac:dyDescent="0.35">
      <c r="A312219">
        <v>312217</v>
      </c>
      <c r="B312219" s="1" t="s">
        <v>299269</v>
      </c>
      <c r="C312219">
        <v>3</v>
      </c>
    </row>
    <row r="312220" spans="1:3" x14ac:dyDescent="0.35">
      <c r="A312220">
        <v>312218</v>
      </c>
      <c r="B312220" s="1" t="s">
        <v>299270</v>
      </c>
      <c r="C312220">
        <v>3</v>
      </c>
    </row>
    <row r="312221" spans="1:3" x14ac:dyDescent="0.35">
      <c r="A312221">
        <v>312219</v>
      </c>
      <c r="B312221" s="1" t="s">
        <v>299271</v>
      </c>
      <c r="C312221">
        <v>0</v>
      </c>
    </row>
    <row r="312222" spans="1:3" x14ac:dyDescent="0.35">
      <c r="A312222">
        <v>312220</v>
      </c>
      <c r="B312222" s="1" t="s">
        <v>299272</v>
      </c>
      <c r="C312222">
        <v>2</v>
      </c>
    </row>
    <row r="312223" spans="1:3" x14ac:dyDescent="0.35">
      <c r="A312223">
        <v>312221</v>
      </c>
      <c r="B312223" s="1" t="s">
        <v>299273</v>
      </c>
      <c r="C312223">
        <v>0</v>
      </c>
    </row>
    <row r="312224" spans="1:3" x14ac:dyDescent="0.35">
      <c r="A312224">
        <v>312222</v>
      </c>
      <c r="B312224" s="1" t="s">
        <v>299274</v>
      </c>
      <c r="C312224">
        <v>0</v>
      </c>
    </row>
    <row r="312225" spans="1:3" x14ac:dyDescent="0.35">
      <c r="A312225">
        <v>312223</v>
      </c>
      <c r="B312225" s="1" t="s">
        <v>299275</v>
      </c>
      <c r="C312225">
        <v>1</v>
      </c>
    </row>
    <row r="312226" spans="1:3" x14ac:dyDescent="0.35">
      <c r="A312226">
        <v>312224</v>
      </c>
      <c r="B312226" s="1" t="s">
        <v>299276</v>
      </c>
      <c r="C312226">
        <v>1</v>
      </c>
    </row>
    <row r="312227" spans="1:3" x14ac:dyDescent="0.35">
      <c r="A312227">
        <v>312225</v>
      </c>
      <c r="B312227" s="1" t="s">
        <v>299277</v>
      </c>
      <c r="C312227">
        <v>3</v>
      </c>
    </row>
    <row r="312228" spans="1:3" x14ac:dyDescent="0.35">
      <c r="A312228">
        <v>312226</v>
      </c>
      <c r="B312228" s="1" t="s">
        <v>299278</v>
      </c>
      <c r="C312228">
        <v>3</v>
      </c>
    </row>
    <row r="312229" spans="1:3" x14ac:dyDescent="0.35">
      <c r="A312229">
        <v>312227</v>
      </c>
      <c r="B312229" s="1" t="s">
        <v>299279</v>
      </c>
      <c r="C312229">
        <v>0</v>
      </c>
    </row>
    <row r="312230" spans="1:3" x14ac:dyDescent="0.35">
      <c r="A312230">
        <v>312228</v>
      </c>
      <c r="B312230" s="1" t="s">
        <v>287159</v>
      </c>
      <c r="C312230">
        <v>2</v>
      </c>
    </row>
    <row r="312231" spans="1:3" x14ac:dyDescent="0.35">
      <c r="A312231">
        <v>312229</v>
      </c>
      <c r="B312231" s="1" t="s">
        <v>299280</v>
      </c>
      <c r="C312231">
        <v>0</v>
      </c>
    </row>
    <row r="312232" spans="1:3" x14ac:dyDescent="0.35">
      <c r="A312232">
        <v>312230</v>
      </c>
      <c r="B312232" s="1" t="s">
        <v>299281</v>
      </c>
      <c r="C312232">
        <v>3</v>
      </c>
    </row>
    <row r="312233" spans="1:3" x14ac:dyDescent="0.35">
      <c r="A312233">
        <v>312231</v>
      </c>
      <c r="B312233" s="1" t="s">
        <v>299282</v>
      </c>
      <c r="C312233">
        <v>0</v>
      </c>
    </row>
    <row r="312234" spans="1:3" x14ac:dyDescent="0.35">
      <c r="A312234">
        <v>312232</v>
      </c>
      <c r="B312234" s="1" t="s">
        <v>299283</v>
      </c>
      <c r="C312234">
        <v>1</v>
      </c>
    </row>
    <row r="312235" spans="1:3" x14ac:dyDescent="0.35">
      <c r="A312235">
        <v>312233</v>
      </c>
      <c r="B312235" s="1" t="s">
        <v>299284</v>
      </c>
      <c r="C312235">
        <v>3</v>
      </c>
    </row>
    <row r="312236" spans="1:3" x14ac:dyDescent="0.35">
      <c r="A312236">
        <v>312234</v>
      </c>
      <c r="B312236" s="1" t="s">
        <v>299285</v>
      </c>
      <c r="C312236">
        <v>1</v>
      </c>
    </row>
    <row r="312237" spans="1:3" x14ac:dyDescent="0.35">
      <c r="A312237">
        <v>312235</v>
      </c>
      <c r="B312237" s="1" t="s">
        <v>299286</v>
      </c>
      <c r="C312237">
        <v>0</v>
      </c>
    </row>
    <row r="312238" spans="1:3" x14ac:dyDescent="0.35">
      <c r="A312238">
        <v>312236</v>
      </c>
      <c r="B312238" s="1" t="s">
        <v>299287</v>
      </c>
      <c r="C312238">
        <v>3</v>
      </c>
    </row>
    <row r="312239" spans="1:3" x14ac:dyDescent="0.35">
      <c r="A312239">
        <v>312237</v>
      </c>
      <c r="B312239" s="1" t="s">
        <v>299288</v>
      </c>
      <c r="C312239">
        <v>2</v>
      </c>
    </row>
    <row r="312240" spans="1:3" x14ac:dyDescent="0.35">
      <c r="A312240">
        <v>312238</v>
      </c>
      <c r="B312240" s="1" t="s">
        <v>299289</v>
      </c>
      <c r="C312240">
        <v>0</v>
      </c>
    </row>
    <row r="312241" spans="1:3" x14ac:dyDescent="0.35">
      <c r="A312241">
        <v>312239</v>
      </c>
      <c r="B312241" s="1" t="s">
        <v>299290</v>
      </c>
      <c r="C312241">
        <v>2</v>
      </c>
    </row>
    <row r="312242" spans="1:3" x14ac:dyDescent="0.35">
      <c r="A312242">
        <v>312240</v>
      </c>
      <c r="B312242" s="1" t="s">
        <v>299291</v>
      </c>
      <c r="C312242">
        <v>1</v>
      </c>
    </row>
    <row r="312243" spans="1:3" x14ac:dyDescent="0.35">
      <c r="A312243">
        <v>312241</v>
      </c>
      <c r="B312243" s="1" t="s">
        <v>299292</v>
      </c>
      <c r="C312243">
        <v>5</v>
      </c>
    </row>
    <row r="312244" spans="1:3" x14ac:dyDescent="0.35">
      <c r="A312244">
        <v>312242</v>
      </c>
      <c r="B312244" s="1" t="s">
        <v>299293</v>
      </c>
      <c r="C312244">
        <v>0</v>
      </c>
    </row>
    <row r="312245" spans="1:3" x14ac:dyDescent="0.35">
      <c r="A312245">
        <v>312243</v>
      </c>
      <c r="B312245" s="1" t="s">
        <v>299294</v>
      </c>
      <c r="C312245">
        <v>1</v>
      </c>
    </row>
    <row r="312246" spans="1:3" x14ac:dyDescent="0.35">
      <c r="A312246">
        <v>312244</v>
      </c>
      <c r="B312246" s="1" t="s">
        <v>299295</v>
      </c>
      <c r="C312246">
        <v>3</v>
      </c>
    </row>
    <row r="312247" spans="1:3" x14ac:dyDescent="0.35">
      <c r="A312247">
        <v>312245</v>
      </c>
      <c r="B312247" s="1" t="s">
        <v>299296</v>
      </c>
      <c r="C312247">
        <v>4</v>
      </c>
    </row>
    <row r="312248" spans="1:3" x14ac:dyDescent="0.35">
      <c r="A312248">
        <v>312246</v>
      </c>
      <c r="B312248" s="1" t="s">
        <v>299297</v>
      </c>
      <c r="C312248">
        <v>0</v>
      </c>
    </row>
    <row r="312249" spans="1:3" x14ac:dyDescent="0.35">
      <c r="A312249">
        <v>312247</v>
      </c>
      <c r="B312249" s="1" t="s">
        <v>299298</v>
      </c>
      <c r="C312249">
        <v>0</v>
      </c>
    </row>
    <row r="312250" spans="1:3" x14ac:dyDescent="0.35">
      <c r="A312250">
        <v>312248</v>
      </c>
      <c r="B312250" s="1" t="s">
        <v>299299</v>
      </c>
      <c r="C312250">
        <v>1</v>
      </c>
    </row>
    <row r="312251" spans="1:3" x14ac:dyDescent="0.35">
      <c r="A312251">
        <v>312249</v>
      </c>
      <c r="B312251" s="1" t="s">
        <v>299300</v>
      </c>
      <c r="C312251">
        <v>0</v>
      </c>
    </row>
    <row r="312252" spans="1:3" x14ac:dyDescent="0.35">
      <c r="A312252">
        <v>312250</v>
      </c>
      <c r="B312252" s="1" t="s">
        <v>299301</v>
      </c>
      <c r="C312252">
        <v>0</v>
      </c>
    </row>
    <row r="312253" spans="1:3" x14ac:dyDescent="0.35">
      <c r="A312253">
        <v>312251</v>
      </c>
      <c r="B312253" s="1" t="s">
        <v>299302</v>
      </c>
      <c r="C312253">
        <v>3</v>
      </c>
    </row>
    <row r="312254" spans="1:3" x14ac:dyDescent="0.35">
      <c r="A312254">
        <v>312252</v>
      </c>
      <c r="B312254" s="1" t="s">
        <v>21981</v>
      </c>
      <c r="C312254">
        <v>2</v>
      </c>
    </row>
    <row r="312255" spans="1:3" x14ac:dyDescent="0.35">
      <c r="A312255">
        <v>312253</v>
      </c>
      <c r="B312255" s="1" t="s">
        <v>299303</v>
      </c>
      <c r="C312255">
        <v>4</v>
      </c>
    </row>
    <row r="312256" spans="1:3" x14ac:dyDescent="0.35">
      <c r="A312256">
        <v>312254</v>
      </c>
      <c r="B312256" s="1" t="s">
        <v>299304</v>
      </c>
      <c r="C312256">
        <v>1</v>
      </c>
    </row>
    <row r="312257" spans="1:3" x14ac:dyDescent="0.35">
      <c r="A312257">
        <v>312255</v>
      </c>
      <c r="B312257" s="1" t="s">
        <v>299305</v>
      </c>
      <c r="C312257">
        <v>1</v>
      </c>
    </row>
    <row r="312258" spans="1:3" x14ac:dyDescent="0.35">
      <c r="A312258">
        <v>312256</v>
      </c>
      <c r="B312258" s="1" t="s">
        <v>299306</v>
      </c>
      <c r="C312258">
        <v>0</v>
      </c>
    </row>
    <row r="312259" spans="1:3" x14ac:dyDescent="0.35">
      <c r="A312259">
        <v>312257</v>
      </c>
      <c r="B312259" s="1" t="s">
        <v>299307</v>
      </c>
      <c r="C312259">
        <v>0</v>
      </c>
    </row>
    <row r="312260" spans="1:3" x14ac:dyDescent="0.35">
      <c r="A312260">
        <v>312258</v>
      </c>
      <c r="B312260" s="1" t="s">
        <v>299308</v>
      </c>
      <c r="C312260">
        <v>0</v>
      </c>
    </row>
    <row r="312261" spans="1:3" x14ac:dyDescent="0.35">
      <c r="A312261">
        <v>312259</v>
      </c>
      <c r="B312261" s="1" t="s">
        <v>185541</v>
      </c>
      <c r="C312261">
        <v>5</v>
      </c>
    </row>
    <row r="312262" spans="1:3" x14ac:dyDescent="0.35">
      <c r="A312262">
        <v>312260</v>
      </c>
      <c r="B312262" s="1" t="s">
        <v>299309</v>
      </c>
      <c r="C312262">
        <v>0</v>
      </c>
    </row>
    <row r="312263" spans="1:3" x14ac:dyDescent="0.35">
      <c r="A312263">
        <v>312261</v>
      </c>
      <c r="B312263" s="1" t="s">
        <v>299310</v>
      </c>
      <c r="C312263">
        <v>4</v>
      </c>
    </row>
    <row r="312264" spans="1:3" x14ac:dyDescent="0.35">
      <c r="A312264">
        <v>312262</v>
      </c>
      <c r="B312264" s="1" t="s">
        <v>111499</v>
      </c>
      <c r="C312264">
        <v>4</v>
      </c>
    </row>
    <row r="312265" spans="1:3" x14ac:dyDescent="0.35">
      <c r="A312265">
        <v>312263</v>
      </c>
      <c r="B312265" s="1" t="s">
        <v>299311</v>
      </c>
      <c r="C312265">
        <v>0</v>
      </c>
    </row>
    <row r="312266" spans="1:3" x14ac:dyDescent="0.35">
      <c r="A312266">
        <v>312264</v>
      </c>
      <c r="B312266" s="1" t="s">
        <v>299312</v>
      </c>
      <c r="C312266">
        <v>1</v>
      </c>
    </row>
    <row r="312267" spans="1:3" x14ac:dyDescent="0.35">
      <c r="A312267">
        <v>312265</v>
      </c>
      <c r="B312267" s="1" t="s">
        <v>299313</v>
      </c>
      <c r="C312267">
        <v>0</v>
      </c>
    </row>
    <row r="312268" spans="1:3" x14ac:dyDescent="0.35">
      <c r="A312268">
        <v>312266</v>
      </c>
      <c r="B312268" s="1" t="s">
        <v>299314</v>
      </c>
      <c r="C312268">
        <v>0</v>
      </c>
    </row>
    <row r="312269" spans="1:3" x14ac:dyDescent="0.35">
      <c r="A312269">
        <v>312267</v>
      </c>
      <c r="B312269" s="1" t="s">
        <v>299315</v>
      </c>
      <c r="C312269">
        <v>4</v>
      </c>
    </row>
    <row r="312270" spans="1:3" x14ac:dyDescent="0.35">
      <c r="A312270">
        <v>312268</v>
      </c>
      <c r="B312270" s="1" t="s">
        <v>299316</v>
      </c>
      <c r="C312270">
        <v>3</v>
      </c>
    </row>
    <row r="312271" spans="1:3" x14ac:dyDescent="0.35">
      <c r="A312271">
        <v>312269</v>
      </c>
      <c r="B312271" s="1" t="s">
        <v>299317</v>
      </c>
      <c r="C312271">
        <v>1</v>
      </c>
    </row>
    <row r="312272" spans="1:3" x14ac:dyDescent="0.35">
      <c r="A312272">
        <v>312270</v>
      </c>
      <c r="B312272" s="1" t="s">
        <v>299318</v>
      </c>
      <c r="C312272">
        <v>0</v>
      </c>
    </row>
    <row r="312273" spans="1:3" x14ac:dyDescent="0.35">
      <c r="A312273">
        <v>312271</v>
      </c>
      <c r="B312273" s="1" t="s">
        <v>15849</v>
      </c>
      <c r="C312273">
        <v>1</v>
      </c>
    </row>
    <row r="312274" spans="1:3" x14ac:dyDescent="0.35">
      <c r="A312274">
        <v>312272</v>
      </c>
      <c r="B312274" s="1" t="s">
        <v>299319</v>
      </c>
      <c r="C312274">
        <v>1</v>
      </c>
    </row>
    <row r="312275" spans="1:3" x14ac:dyDescent="0.35">
      <c r="A312275">
        <v>312273</v>
      </c>
      <c r="B312275" s="1" t="s">
        <v>299320</v>
      </c>
      <c r="C312275">
        <v>0</v>
      </c>
    </row>
    <row r="312276" spans="1:3" x14ac:dyDescent="0.35">
      <c r="A312276">
        <v>312274</v>
      </c>
      <c r="B312276" s="1" t="s">
        <v>299321</v>
      </c>
      <c r="C312276">
        <v>4</v>
      </c>
    </row>
    <row r="312277" spans="1:3" x14ac:dyDescent="0.35">
      <c r="A312277">
        <v>312275</v>
      </c>
      <c r="B312277" s="1" t="s">
        <v>299322</v>
      </c>
      <c r="C312277">
        <v>0</v>
      </c>
    </row>
    <row r="312278" spans="1:3" x14ac:dyDescent="0.35">
      <c r="A312278">
        <v>312276</v>
      </c>
      <c r="B312278" s="1" t="s">
        <v>299323</v>
      </c>
      <c r="C312278">
        <v>3</v>
      </c>
    </row>
    <row r="312279" spans="1:3" x14ac:dyDescent="0.35">
      <c r="A312279">
        <v>312277</v>
      </c>
      <c r="B312279" s="1" t="s">
        <v>299324</v>
      </c>
      <c r="C312279">
        <v>0</v>
      </c>
    </row>
    <row r="312280" spans="1:3" x14ac:dyDescent="0.35">
      <c r="A312280">
        <v>312278</v>
      </c>
      <c r="B312280" s="1" t="s">
        <v>299325</v>
      </c>
      <c r="C312280">
        <v>3</v>
      </c>
    </row>
    <row r="312281" spans="1:3" x14ac:dyDescent="0.35">
      <c r="A312281">
        <v>312279</v>
      </c>
      <c r="B312281" s="1" t="s">
        <v>299326</v>
      </c>
      <c r="C312281">
        <v>0</v>
      </c>
    </row>
    <row r="312282" spans="1:3" x14ac:dyDescent="0.35">
      <c r="A312282">
        <v>312280</v>
      </c>
      <c r="B312282" s="1" t="s">
        <v>299327</v>
      </c>
      <c r="C312282">
        <v>1</v>
      </c>
    </row>
    <row r="312283" spans="1:3" x14ac:dyDescent="0.35">
      <c r="A312283">
        <v>312281</v>
      </c>
      <c r="B312283" s="1" t="s">
        <v>299328</v>
      </c>
      <c r="C312283">
        <v>2</v>
      </c>
    </row>
    <row r="312284" spans="1:3" x14ac:dyDescent="0.35">
      <c r="A312284">
        <v>312282</v>
      </c>
      <c r="B312284" s="1" t="s">
        <v>299329</v>
      </c>
      <c r="C312284">
        <v>3</v>
      </c>
    </row>
    <row r="312285" spans="1:3" x14ac:dyDescent="0.35">
      <c r="A312285">
        <v>312283</v>
      </c>
      <c r="B312285" s="1" t="s">
        <v>299330</v>
      </c>
      <c r="C312285">
        <v>0</v>
      </c>
    </row>
    <row r="312286" spans="1:3" x14ac:dyDescent="0.35">
      <c r="A312286">
        <v>312284</v>
      </c>
      <c r="B312286" s="1" t="s">
        <v>299331</v>
      </c>
      <c r="C312286">
        <v>2</v>
      </c>
    </row>
    <row r="312287" spans="1:3" x14ac:dyDescent="0.35">
      <c r="A312287">
        <v>312285</v>
      </c>
      <c r="B312287" s="1" t="s">
        <v>299332</v>
      </c>
      <c r="C312287">
        <v>4</v>
      </c>
    </row>
    <row r="312288" spans="1:3" x14ac:dyDescent="0.35">
      <c r="A312288">
        <v>312286</v>
      </c>
      <c r="B312288" s="1" t="s">
        <v>299333</v>
      </c>
      <c r="C312288">
        <v>1</v>
      </c>
    </row>
    <row r="312289" spans="1:3" x14ac:dyDescent="0.35">
      <c r="A312289">
        <v>312287</v>
      </c>
      <c r="B312289" s="1" t="s">
        <v>299334</v>
      </c>
      <c r="C312289">
        <v>4</v>
      </c>
    </row>
    <row r="312290" spans="1:3" x14ac:dyDescent="0.35">
      <c r="A312290">
        <v>312288</v>
      </c>
      <c r="B312290" s="1" t="s">
        <v>299335</v>
      </c>
      <c r="C312290">
        <v>3</v>
      </c>
    </row>
    <row r="312291" spans="1:3" x14ac:dyDescent="0.35">
      <c r="A312291">
        <v>312289</v>
      </c>
      <c r="B312291" s="1" t="s">
        <v>299336</v>
      </c>
      <c r="C312291">
        <v>0</v>
      </c>
    </row>
    <row r="312292" spans="1:3" x14ac:dyDescent="0.35">
      <c r="A312292">
        <v>312290</v>
      </c>
      <c r="B312292" s="1" t="s">
        <v>299337</v>
      </c>
      <c r="C312292">
        <v>0</v>
      </c>
    </row>
    <row r="312293" spans="1:3" x14ac:dyDescent="0.35">
      <c r="A312293">
        <v>312291</v>
      </c>
      <c r="B312293" s="1" t="s">
        <v>299338</v>
      </c>
      <c r="C312293">
        <v>3</v>
      </c>
    </row>
    <row r="312294" spans="1:3" x14ac:dyDescent="0.35">
      <c r="A312294">
        <v>312292</v>
      </c>
      <c r="B312294" s="1" t="s">
        <v>3214</v>
      </c>
      <c r="C312294">
        <v>0</v>
      </c>
    </row>
    <row r="312295" spans="1:3" x14ac:dyDescent="0.35">
      <c r="A312295">
        <v>312293</v>
      </c>
      <c r="B312295" s="1" t="s">
        <v>299339</v>
      </c>
      <c r="C312295">
        <v>4</v>
      </c>
    </row>
    <row r="312296" spans="1:3" x14ac:dyDescent="0.35">
      <c r="A312296">
        <v>312294</v>
      </c>
      <c r="B312296" s="1" t="s">
        <v>299340</v>
      </c>
      <c r="C312296">
        <v>3</v>
      </c>
    </row>
    <row r="312297" spans="1:3" x14ac:dyDescent="0.35">
      <c r="A312297">
        <v>312295</v>
      </c>
      <c r="B312297" s="1" t="s">
        <v>299341</v>
      </c>
      <c r="C312297">
        <v>1</v>
      </c>
    </row>
    <row r="312298" spans="1:3" x14ac:dyDescent="0.35">
      <c r="A312298">
        <v>312296</v>
      </c>
      <c r="B312298" s="1" t="s">
        <v>299342</v>
      </c>
      <c r="C312298">
        <v>1</v>
      </c>
    </row>
    <row r="312299" spans="1:3" x14ac:dyDescent="0.35">
      <c r="A312299">
        <v>312297</v>
      </c>
      <c r="B312299" s="1" t="s">
        <v>299343</v>
      </c>
      <c r="C312299">
        <v>0</v>
      </c>
    </row>
    <row r="312300" spans="1:3" x14ac:dyDescent="0.35">
      <c r="A312300">
        <v>312298</v>
      </c>
      <c r="B312300" s="1" t="s">
        <v>299344</v>
      </c>
      <c r="C312300">
        <v>0</v>
      </c>
    </row>
    <row r="312301" spans="1:3" x14ac:dyDescent="0.35">
      <c r="A312301">
        <v>312299</v>
      </c>
      <c r="B312301" s="1" t="s">
        <v>299345</v>
      </c>
      <c r="C312301">
        <v>1</v>
      </c>
    </row>
    <row r="312302" spans="1:3" x14ac:dyDescent="0.35">
      <c r="A312302">
        <v>312300</v>
      </c>
      <c r="B312302" s="1" t="s">
        <v>299346</v>
      </c>
      <c r="C312302">
        <v>1</v>
      </c>
    </row>
    <row r="312303" spans="1:3" x14ac:dyDescent="0.35">
      <c r="A312303">
        <v>312301</v>
      </c>
      <c r="B312303" s="1" t="s">
        <v>299347</v>
      </c>
      <c r="C312303">
        <v>1</v>
      </c>
    </row>
    <row r="312304" spans="1:3" x14ac:dyDescent="0.35">
      <c r="A312304">
        <v>312302</v>
      </c>
      <c r="B312304" s="1" t="s">
        <v>299348</v>
      </c>
      <c r="C312304">
        <v>0</v>
      </c>
    </row>
    <row r="312305" spans="1:3" x14ac:dyDescent="0.35">
      <c r="A312305">
        <v>312303</v>
      </c>
      <c r="B312305" s="1" t="s">
        <v>299349</v>
      </c>
      <c r="C312305">
        <v>1</v>
      </c>
    </row>
    <row r="312306" spans="1:3" x14ac:dyDescent="0.35">
      <c r="A312306">
        <v>312304</v>
      </c>
      <c r="B312306" s="1" t="s">
        <v>299350</v>
      </c>
      <c r="C312306">
        <v>0</v>
      </c>
    </row>
    <row r="312307" spans="1:3" x14ac:dyDescent="0.35">
      <c r="A312307">
        <v>312305</v>
      </c>
      <c r="B312307" s="1" t="s">
        <v>299351</v>
      </c>
      <c r="C312307">
        <v>1</v>
      </c>
    </row>
    <row r="312308" spans="1:3" x14ac:dyDescent="0.35">
      <c r="A312308">
        <v>312306</v>
      </c>
      <c r="B312308" s="1" t="s">
        <v>299352</v>
      </c>
      <c r="C312308">
        <v>4</v>
      </c>
    </row>
    <row r="312309" spans="1:3" x14ac:dyDescent="0.35">
      <c r="A312309">
        <v>312307</v>
      </c>
      <c r="B312309" s="1" t="s">
        <v>299353</v>
      </c>
      <c r="C312309">
        <v>0</v>
      </c>
    </row>
    <row r="312310" spans="1:3" x14ac:dyDescent="0.35">
      <c r="A312310">
        <v>312308</v>
      </c>
      <c r="B312310" s="1" t="s">
        <v>299354</v>
      </c>
      <c r="C312310">
        <v>1</v>
      </c>
    </row>
    <row r="312311" spans="1:3" x14ac:dyDescent="0.35">
      <c r="A312311">
        <v>312309</v>
      </c>
      <c r="B312311" s="1" t="s">
        <v>299355</v>
      </c>
      <c r="C312311">
        <v>0</v>
      </c>
    </row>
    <row r="312312" spans="1:3" x14ac:dyDescent="0.35">
      <c r="A312312">
        <v>312310</v>
      </c>
      <c r="B312312" s="1" t="s">
        <v>299356</v>
      </c>
      <c r="C312312">
        <v>1</v>
      </c>
    </row>
    <row r="312313" spans="1:3" x14ac:dyDescent="0.35">
      <c r="A312313">
        <v>312311</v>
      </c>
      <c r="B312313" s="1" t="s">
        <v>299357</v>
      </c>
      <c r="C312313">
        <v>1</v>
      </c>
    </row>
    <row r="312314" spans="1:3" x14ac:dyDescent="0.35">
      <c r="A312314">
        <v>312312</v>
      </c>
      <c r="B312314" s="1" t="s">
        <v>299358</v>
      </c>
      <c r="C312314">
        <v>0</v>
      </c>
    </row>
    <row r="312315" spans="1:3" x14ac:dyDescent="0.35">
      <c r="A312315">
        <v>312313</v>
      </c>
      <c r="B312315" s="1" t="s">
        <v>299359</v>
      </c>
      <c r="C312315">
        <v>1</v>
      </c>
    </row>
    <row r="312316" spans="1:3" x14ac:dyDescent="0.35">
      <c r="A312316">
        <v>312314</v>
      </c>
      <c r="B312316" s="1" t="s">
        <v>1764</v>
      </c>
      <c r="C312316">
        <v>3</v>
      </c>
    </row>
    <row r="312317" spans="1:3" x14ac:dyDescent="0.35">
      <c r="A312317">
        <v>312315</v>
      </c>
      <c r="B312317" s="1" t="s">
        <v>291607</v>
      </c>
      <c r="C312317">
        <v>4</v>
      </c>
    </row>
    <row r="312318" spans="1:3" x14ac:dyDescent="0.35">
      <c r="A312318">
        <v>312316</v>
      </c>
      <c r="B312318" s="1" t="s">
        <v>299360</v>
      </c>
      <c r="C312318">
        <v>1</v>
      </c>
    </row>
    <row r="312319" spans="1:3" x14ac:dyDescent="0.35">
      <c r="A312319">
        <v>312317</v>
      </c>
      <c r="B312319" s="1" t="s">
        <v>299361</v>
      </c>
      <c r="C312319">
        <v>4</v>
      </c>
    </row>
    <row r="312320" spans="1:3" x14ac:dyDescent="0.35">
      <c r="A312320">
        <v>312318</v>
      </c>
      <c r="B312320" s="1" t="s">
        <v>299362</v>
      </c>
      <c r="C312320">
        <v>0</v>
      </c>
    </row>
    <row r="312321" spans="1:3" x14ac:dyDescent="0.35">
      <c r="A312321">
        <v>312319</v>
      </c>
      <c r="B312321" s="1" t="s">
        <v>299363</v>
      </c>
      <c r="C312321">
        <v>1</v>
      </c>
    </row>
    <row r="312322" spans="1:3" x14ac:dyDescent="0.35">
      <c r="A312322">
        <v>312320</v>
      </c>
      <c r="B312322" s="1" t="s">
        <v>299364</v>
      </c>
      <c r="C312322">
        <v>0</v>
      </c>
    </row>
    <row r="312323" spans="1:3" x14ac:dyDescent="0.35">
      <c r="A312323">
        <v>312321</v>
      </c>
      <c r="B312323" s="1" t="s">
        <v>299365</v>
      </c>
      <c r="C312323">
        <v>4</v>
      </c>
    </row>
    <row r="312324" spans="1:3" x14ac:dyDescent="0.35">
      <c r="A312324">
        <v>312322</v>
      </c>
      <c r="B312324" s="1" t="s">
        <v>299366</v>
      </c>
      <c r="C312324">
        <v>5</v>
      </c>
    </row>
    <row r="312325" spans="1:3" x14ac:dyDescent="0.35">
      <c r="A312325">
        <v>312323</v>
      </c>
      <c r="B312325" s="1" t="s">
        <v>299367</v>
      </c>
      <c r="C312325">
        <v>1</v>
      </c>
    </row>
    <row r="312326" spans="1:3" x14ac:dyDescent="0.35">
      <c r="A312326">
        <v>312324</v>
      </c>
      <c r="B312326" s="1" t="s">
        <v>299368</v>
      </c>
      <c r="C312326">
        <v>1</v>
      </c>
    </row>
    <row r="312327" spans="1:3" x14ac:dyDescent="0.35">
      <c r="A312327">
        <v>312325</v>
      </c>
      <c r="B312327" s="1" t="s">
        <v>299369</v>
      </c>
      <c r="C312327">
        <v>3</v>
      </c>
    </row>
    <row r="312328" spans="1:3" x14ac:dyDescent="0.35">
      <c r="A312328">
        <v>312326</v>
      </c>
      <c r="B312328" s="1" t="s">
        <v>299370</v>
      </c>
      <c r="C312328">
        <v>2</v>
      </c>
    </row>
    <row r="312329" spans="1:3" x14ac:dyDescent="0.35">
      <c r="A312329">
        <v>312327</v>
      </c>
      <c r="B312329" s="1" t="s">
        <v>299371</v>
      </c>
      <c r="C312329">
        <v>1</v>
      </c>
    </row>
    <row r="312330" spans="1:3" x14ac:dyDescent="0.35">
      <c r="A312330">
        <v>312328</v>
      </c>
      <c r="B312330" s="1" t="s">
        <v>299372</v>
      </c>
      <c r="C312330">
        <v>4</v>
      </c>
    </row>
    <row r="312331" spans="1:3" x14ac:dyDescent="0.35">
      <c r="A312331">
        <v>312329</v>
      </c>
      <c r="B312331" s="1" t="s">
        <v>299373</v>
      </c>
      <c r="C312331">
        <v>1</v>
      </c>
    </row>
    <row r="312332" spans="1:3" x14ac:dyDescent="0.35">
      <c r="A312332">
        <v>312330</v>
      </c>
      <c r="B312332" s="1" t="s">
        <v>299374</v>
      </c>
      <c r="C312332">
        <v>4</v>
      </c>
    </row>
    <row r="312333" spans="1:3" x14ac:dyDescent="0.35">
      <c r="A312333">
        <v>312331</v>
      </c>
      <c r="B312333" s="1" t="s">
        <v>299375</v>
      </c>
      <c r="C312333">
        <v>4</v>
      </c>
    </row>
    <row r="312334" spans="1:3" x14ac:dyDescent="0.35">
      <c r="A312334">
        <v>312332</v>
      </c>
      <c r="B312334" s="1" t="s">
        <v>299376</v>
      </c>
      <c r="C312334">
        <v>3</v>
      </c>
    </row>
    <row r="312335" spans="1:3" x14ac:dyDescent="0.35">
      <c r="A312335">
        <v>312333</v>
      </c>
      <c r="B312335" s="1" t="s">
        <v>299377</v>
      </c>
      <c r="C312335">
        <v>0</v>
      </c>
    </row>
    <row r="312336" spans="1:3" x14ac:dyDescent="0.35">
      <c r="A312336">
        <v>312334</v>
      </c>
      <c r="B312336" s="1" t="s">
        <v>299378</v>
      </c>
      <c r="C312336">
        <v>3</v>
      </c>
    </row>
    <row r="312337" spans="1:3" x14ac:dyDescent="0.35">
      <c r="A312337">
        <v>312335</v>
      </c>
      <c r="B312337" s="1" t="s">
        <v>299379</v>
      </c>
      <c r="C312337">
        <v>0</v>
      </c>
    </row>
    <row r="312338" spans="1:3" x14ac:dyDescent="0.35">
      <c r="A312338">
        <v>312336</v>
      </c>
      <c r="B312338" s="1" t="s">
        <v>299380</v>
      </c>
      <c r="C312338">
        <v>0</v>
      </c>
    </row>
    <row r="312339" spans="1:3" x14ac:dyDescent="0.35">
      <c r="A312339">
        <v>312337</v>
      </c>
      <c r="B312339" s="1" t="s">
        <v>88227</v>
      </c>
      <c r="C312339">
        <v>1</v>
      </c>
    </row>
    <row r="312340" spans="1:3" x14ac:dyDescent="0.35">
      <c r="A312340">
        <v>312338</v>
      </c>
      <c r="B312340" s="1" t="s">
        <v>299381</v>
      </c>
      <c r="C312340">
        <v>1</v>
      </c>
    </row>
    <row r="312341" spans="1:3" x14ac:dyDescent="0.35">
      <c r="A312341">
        <v>312339</v>
      </c>
      <c r="B312341" s="1" t="s">
        <v>299382</v>
      </c>
      <c r="C312341">
        <v>5</v>
      </c>
    </row>
    <row r="312342" spans="1:3" x14ac:dyDescent="0.35">
      <c r="A312342">
        <v>312340</v>
      </c>
      <c r="B312342" s="1" t="s">
        <v>299383</v>
      </c>
      <c r="C312342">
        <v>1</v>
      </c>
    </row>
    <row r="312343" spans="1:3" x14ac:dyDescent="0.35">
      <c r="A312343">
        <v>312341</v>
      </c>
      <c r="B312343" s="1" t="s">
        <v>299384</v>
      </c>
      <c r="C312343">
        <v>0</v>
      </c>
    </row>
    <row r="312344" spans="1:3" x14ac:dyDescent="0.35">
      <c r="A312344">
        <v>312342</v>
      </c>
      <c r="B312344" s="1" t="s">
        <v>299385</v>
      </c>
      <c r="C312344">
        <v>2</v>
      </c>
    </row>
    <row r="312345" spans="1:3" x14ac:dyDescent="0.35">
      <c r="A312345">
        <v>312343</v>
      </c>
      <c r="B312345" s="1" t="s">
        <v>299386</v>
      </c>
      <c r="C312345">
        <v>0</v>
      </c>
    </row>
    <row r="312346" spans="1:3" x14ac:dyDescent="0.35">
      <c r="A312346">
        <v>312344</v>
      </c>
      <c r="B312346" s="1" t="s">
        <v>299387</v>
      </c>
      <c r="C312346">
        <v>1</v>
      </c>
    </row>
    <row r="312347" spans="1:3" x14ac:dyDescent="0.35">
      <c r="A312347">
        <v>312345</v>
      </c>
      <c r="B312347" s="1" t="s">
        <v>299388</v>
      </c>
      <c r="C312347">
        <v>3</v>
      </c>
    </row>
    <row r="312348" spans="1:3" x14ac:dyDescent="0.35">
      <c r="A312348">
        <v>312346</v>
      </c>
      <c r="B312348" s="1" t="s">
        <v>299389</v>
      </c>
      <c r="C312348">
        <v>5</v>
      </c>
    </row>
    <row r="312349" spans="1:3" x14ac:dyDescent="0.35">
      <c r="A312349">
        <v>312347</v>
      </c>
      <c r="B312349" s="1" t="s">
        <v>299390</v>
      </c>
      <c r="C312349">
        <v>0</v>
      </c>
    </row>
    <row r="312350" spans="1:3" x14ac:dyDescent="0.35">
      <c r="A312350">
        <v>312348</v>
      </c>
      <c r="B312350" s="1" t="s">
        <v>299391</v>
      </c>
      <c r="C312350">
        <v>1</v>
      </c>
    </row>
    <row r="312351" spans="1:3" x14ac:dyDescent="0.35">
      <c r="A312351">
        <v>312349</v>
      </c>
      <c r="B312351" s="1" t="s">
        <v>299392</v>
      </c>
      <c r="C312351">
        <v>0</v>
      </c>
    </row>
    <row r="312352" spans="1:3" x14ac:dyDescent="0.35">
      <c r="A312352">
        <v>312350</v>
      </c>
      <c r="B312352" s="1" t="s">
        <v>19671</v>
      </c>
      <c r="C312352">
        <v>0</v>
      </c>
    </row>
    <row r="312353" spans="1:3" x14ac:dyDescent="0.35">
      <c r="A312353">
        <v>312351</v>
      </c>
      <c r="B312353" s="1" t="s">
        <v>299393</v>
      </c>
      <c r="C312353">
        <v>0</v>
      </c>
    </row>
    <row r="312354" spans="1:3" x14ac:dyDescent="0.35">
      <c r="A312354">
        <v>312352</v>
      </c>
      <c r="B312354" s="1" t="s">
        <v>299394</v>
      </c>
      <c r="C312354">
        <v>0</v>
      </c>
    </row>
    <row r="312355" spans="1:3" x14ac:dyDescent="0.35">
      <c r="A312355">
        <v>312353</v>
      </c>
      <c r="B312355" s="1" t="s">
        <v>299395</v>
      </c>
      <c r="C312355">
        <v>2</v>
      </c>
    </row>
    <row r="312356" spans="1:3" x14ac:dyDescent="0.35">
      <c r="A312356">
        <v>312354</v>
      </c>
      <c r="B312356" s="1" t="s">
        <v>299396</v>
      </c>
      <c r="C312356">
        <v>3</v>
      </c>
    </row>
    <row r="312357" spans="1:3" x14ac:dyDescent="0.35">
      <c r="A312357">
        <v>312355</v>
      </c>
      <c r="B312357" s="1" t="s">
        <v>299397</v>
      </c>
      <c r="C312357">
        <v>2</v>
      </c>
    </row>
    <row r="312358" spans="1:3" x14ac:dyDescent="0.35">
      <c r="A312358">
        <v>312356</v>
      </c>
      <c r="B312358" s="1" t="s">
        <v>299398</v>
      </c>
      <c r="C312358">
        <v>3</v>
      </c>
    </row>
    <row r="312359" spans="1:3" x14ac:dyDescent="0.35">
      <c r="A312359">
        <v>312357</v>
      </c>
      <c r="B312359" s="1" t="s">
        <v>299399</v>
      </c>
      <c r="C312359">
        <v>3</v>
      </c>
    </row>
    <row r="312360" spans="1:3" x14ac:dyDescent="0.35">
      <c r="A312360">
        <v>312358</v>
      </c>
      <c r="B312360" s="1" t="s">
        <v>284895</v>
      </c>
      <c r="C312360">
        <v>3</v>
      </c>
    </row>
    <row r="312361" spans="1:3" x14ac:dyDescent="0.35">
      <c r="A312361">
        <v>312359</v>
      </c>
      <c r="B312361" s="1" t="s">
        <v>299400</v>
      </c>
      <c r="C312361">
        <v>3</v>
      </c>
    </row>
    <row r="312362" spans="1:3" x14ac:dyDescent="0.35">
      <c r="A312362">
        <v>312360</v>
      </c>
      <c r="B312362" s="1" t="s">
        <v>299401</v>
      </c>
      <c r="C312362">
        <v>4</v>
      </c>
    </row>
    <row r="312363" spans="1:3" x14ac:dyDescent="0.35">
      <c r="A312363">
        <v>312361</v>
      </c>
      <c r="B312363" s="1" t="s">
        <v>299402</v>
      </c>
      <c r="C312363">
        <v>3</v>
      </c>
    </row>
    <row r="312364" spans="1:3" x14ac:dyDescent="0.35">
      <c r="A312364">
        <v>312362</v>
      </c>
      <c r="B312364" s="1" t="s">
        <v>299403</v>
      </c>
      <c r="C312364">
        <v>0</v>
      </c>
    </row>
    <row r="312365" spans="1:3" x14ac:dyDescent="0.35">
      <c r="A312365">
        <v>312363</v>
      </c>
      <c r="B312365" s="1" t="s">
        <v>299404</v>
      </c>
      <c r="C312365">
        <v>4</v>
      </c>
    </row>
    <row r="312366" spans="1:3" x14ac:dyDescent="0.35">
      <c r="A312366">
        <v>312364</v>
      </c>
      <c r="B312366" s="1" t="s">
        <v>299405</v>
      </c>
      <c r="C312366">
        <v>4</v>
      </c>
    </row>
    <row r="312367" spans="1:3" x14ac:dyDescent="0.35">
      <c r="A312367">
        <v>312365</v>
      </c>
      <c r="B312367" s="1" t="s">
        <v>299406</v>
      </c>
      <c r="C312367">
        <v>1</v>
      </c>
    </row>
    <row r="312368" spans="1:3" x14ac:dyDescent="0.35">
      <c r="A312368">
        <v>312366</v>
      </c>
      <c r="B312368" s="1" t="s">
        <v>299407</v>
      </c>
      <c r="C312368">
        <v>3</v>
      </c>
    </row>
    <row r="312369" spans="1:3" x14ac:dyDescent="0.35">
      <c r="A312369">
        <v>312367</v>
      </c>
      <c r="B312369" s="1" t="s">
        <v>299408</v>
      </c>
      <c r="C312369">
        <v>4</v>
      </c>
    </row>
    <row r="312370" spans="1:3" x14ac:dyDescent="0.35">
      <c r="A312370">
        <v>312368</v>
      </c>
      <c r="B312370" s="1" t="s">
        <v>299409</v>
      </c>
      <c r="C312370">
        <v>3</v>
      </c>
    </row>
    <row r="312371" spans="1:3" x14ac:dyDescent="0.35">
      <c r="A312371">
        <v>312369</v>
      </c>
      <c r="B312371" s="1" t="s">
        <v>299410</v>
      </c>
      <c r="C312371">
        <v>1</v>
      </c>
    </row>
    <row r="312372" spans="1:3" x14ac:dyDescent="0.35">
      <c r="A312372">
        <v>312370</v>
      </c>
      <c r="B312372" s="1" t="s">
        <v>75729</v>
      </c>
      <c r="C312372">
        <v>4</v>
      </c>
    </row>
    <row r="312373" spans="1:3" x14ac:dyDescent="0.35">
      <c r="A312373">
        <v>312371</v>
      </c>
      <c r="B312373" s="1" t="s">
        <v>299411</v>
      </c>
      <c r="C312373">
        <v>2</v>
      </c>
    </row>
    <row r="312374" spans="1:3" x14ac:dyDescent="0.35">
      <c r="A312374">
        <v>312372</v>
      </c>
      <c r="B312374" s="1" t="s">
        <v>299412</v>
      </c>
      <c r="C312374">
        <v>5</v>
      </c>
    </row>
    <row r="312375" spans="1:3" x14ac:dyDescent="0.35">
      <c r="A312375">
        <v>312373</v>
      </c>
      <c r="B312375" s="1" t="s">
        <v>299413</v>
      </c>
      <c r="C312375">
        <v>1</v>
      </c>
    </row>
    <row r="312376" spans="1:3" x14ac:dyDescent="0.35">
      <c r="A312376">
        <v>312374</v>
      </c>
      <c r="B312376" s="1" t="s">
        <v>299414</v>
      </c>
      <c r="C312376">
        <v>2</v>
      </c>
    </row>
    <row r="312377" spans="1:3" x14ac:dyDescent="0.35">
      <c r="A312377">
        <v>312375</v>
      </c>
      <c r="B312377" s="1" t="s">
        <v>299415</v>
      </c>
      <c r="C312377">
        <v>1</v>
      </c>
    </row>
    <row r="312378" spans="1:3" x14ac:dyDescent="0.35">
      <c r="A312378">
        <v>312376</v>
      </c>
      <c r="B312378" s="1" t="s">
        <v>299416</v>
      </c>
      <c r="C312378">
        <v>2</v>
      </c>
    </row>
    <row r="312379" spans="1:3" x14ac:dyDescent="0.35">
      <c r="A312379">
        <v>312377</v>
      </c>
      <c r="B312379" s="1" t="s">
        <v>299417</v>
      </c>
      <c r="C312379">
        <v>0</v>
      </c>
    </row>
    <row r="312380" spans="1:3" x14ac:dyDescent="0.35">
      <c r="A312380">
        <v>312378</v>
      </c>
      <c r="B312380" s="1" t="s">
        <v>299418</v>
      </c>
      <c r="C312380">
        <v>1</v>
      </c>
    </row>
    <row r="312381" spans="1:3" x14ac:dyDescent="0.35">
      <c r="A312381">
        <v>312379</v>
      </c>
      <c r="B312381" s="1" t="s">
        <v>299419</v>
      </c>
      <c r="C312381">
        <v>0</v>
      </c>
    </row>
    <row r="312382" spans="1:3" x14ac:dyDescent="0.35">
      <c r="A312382">
        <v>312380</v>
      </c>
      <c r="B312382" s="1" t="s">
        <v>299420</v>
      </c>
      <c r="C312382">
        <v>0</v>
      </c>
    </row>
    <row r="312383" spans="1:3" x14ac:dyDescent="0.35">
      <c r="A312383">
        <v>312381</v>
      </c>
      <c r="B312383" s="1" t="s">
        <v>299421</v>
      </c>
      <c r="C312383">
        <v>4</v>
      </c>
    </row>
    <row r="312384" spans="1:3" x14ac:dyDescent="0.35">
      <c r="A312384">
        <v>312382</v>
      </c>
      <c r="B312384" s="1" t="s">
        <v>299422</v>
      </c>
      <c r="C312384">
        <v>3</v>
      </c>
    </row>
    <row r="312385" spans="1:3" x14ac:dyDescent="0.35">
      <c r="A312385">
        <v>312383</v>
      </c>
      <c r="B312385" s="1" t="s">
        <v>299423</v>
      </c>
      <c r="C312385">
        <v>0</v>
      </c>
    </row>
    <row r="312386" spans="1:3" x14ac:dyDescent="0.35">
      <c r="A312386">
        <v>312384</v>
      </c>
      <c r="B312386" s="1" t="s">
        <v>299424</v>
      </c>
      <c r="C312386">
        <v>4</v>
      </c>
    </row>
    <row r="312387" spans="1:3" x14ac:dyDescent="0.35">
      <c r="A312387">
        <v>312385</v>
      </c>
      <c r="B312387" s="1" t="s">
        <v>299425</v>
      </c>
      <c r="C312387">
        <v>5</v>
      </c>
    </row>
    <row r="312388" spans="1:3" x14ac:dyDescent="0.35">
      <c r="A312388">
        <v>312386</v>
      </c>
      <c r="B312388" s="1" t="s">
        <v>299426</v>
      </c>
      <c r="C312388">
        <v>4</v>
      </c>
    </row>
    <row r="312389" spans="1:3" x14ac:dyDescent="0.35">
      <c r="A312389">
        <v>312387</v>
      </c>
      <c r="B312389" s="1" t="s">
        <v>299427</v>
      </c>
      <c r="C312389">
        <v>4</v>
      </c>
    </row>
    <row r="312390" spans="1:3" x14ac:dyDescent="0.35">
      <c r="A312390">
        <v>312388</v>
      </c>
      <c r="B312390" s="1" t="s">
        <v>299428</v>
      </c>
      <c r="C312390">
        <v>0</v>
      </c>
    </row>
    <row r="312391" spans="1:3" x14ac:dyDescent="0.35">
      <c r="A312391">
        <v>312389</v>
      </c>
      <c r="B312391" s="1" t="s">
        <v>299429</v>
      </c>
      <c r="C312391">
        <v>2</v>
      </c>
    </row>
    <row r="312392" spans="1:3" x14ac:dyDescent="0.35">
      <c r="A312392">
        <v>312390</v>
      </c>
      <c r="B312392" s="1" t="s">
        <v>299430</v>
      </c>
      <c r="C312392">
        <v>1</v>
      </c>
    </row>
    <row r="312393" spans="1:3" x14ac:dyDescent="0.35">
      <c r="A312393">
        <v>312391</v>
      </c>
      <c r="B312393" s="1" t="s">
        <v>299431</v>
      </c>
      <c r="C312393">
        <v>4</v>
      </c>
    </row>
    <row r="312394" spans="1:3" x14ac:dyDescent="0.35">
      <c r="A312394">
        <v>312392</v>
      </c>
      <c r="B312394" s="1" t="s">
        <v>299432</v>
      </c>
      <c r="C312394">
        <v>3</v>
      </c>
    </row>
    <row r="312395" spans="1:3" x14ac:dyDescent="0.35">
      <c r="A312395">
        <v>312393</v>
      </c>
      <c r="B312395" s="1" t="s">
        <v>68659</v>
      </c>
      <c r="C312395">
        <v>3</v>
      </c>
    </row>
    <row r="312396" spans="1:3" x14ac:dyDescent="0.35">
      <c r="A312396">
        <v>312394</v>
      </c>
      <c r="B312396" s="1" t="s">
        <v>2554</v>
      </c>
      <c r="C312396">
        <v>2</v>
      </c>
    </row>
    <row r="312397" spans="1:3" x14ac:dyDescent="0.35">
      <c r="A312397">
        <v>312395</v>
      </c>
      <c r="B312397" s="1" t="s">
        <v>299433</v>
      </c>
      <c r="C312397">
        <v>1</v>
      </c>
    </row>
    <row r="312398" spans="1:3" x14ac:dyDescent="0.35">
      <c r="A312398">
        <v>312396</v>
      </c>
      <c r="B312398" s="1" t="s">
        <v>299434</v>
      </c>
      <c r="C312398">
        <v>0</v>
      </c>
    </row>
    <row r="312399" spans="1:3" x14ac:dyDescent="0.35">
      <c r="A312399">
        <v>312397</v>
      </c>
      <c r="B312399" s="1" t="s">
        <v>299435</v>
      </c>
      <c r="C312399">
        <v>3</v>
      </c>
    </row>
    <row r="312400" spans="1:3" x14ac:dyDescent="0.35">
      <c r="A312400">
        <v>312398</v>
      </c>
      <c r="B312400" s="1" t="s">
        <v>299436</v>
      </c>
      <c r="C312400">
        <v>3</v>
      </c>
    </row>
    <row r="312401" spans="1:3" x14ac:dyDescent="0.35">
      <c r="A312401">
        <v>312399</v>
      </c>
      <c r="B312401" s="1" t="s">
        <v>299437</v>
      </c>
      <c r="C312401">
        <v>0</v>
      </c>
    </row>
    <row r="312402" spans="1:3" x14ac:dyDescent="0.35">
      <c r="A312402">
        <v>312400</v>
      </c>
      <c r="B312402" s="1" t="s">
        <v>299438</v>
      </c>
      <c r="C312402">
        <v>1</v>
      </c>
    </row>
    <row r="312403" spans="1:3" x14ac:dyDescent="0.35">
      <c r="A312403">
        <v>312401</v>
      </c>
      <c r="B312403" s="1" t="s">
        <v>299439</v>
      </c>
      <c r="C312403">
        <v>0</v>
      </c>
    </row>
    <row r="312404" spans="1:3" x14ac:dyDescent="0.35">
      <c r="A312404">
        <v>312402</v>
      </c>
      <c r="B312404" s="1" t="s">
        <v>299440</v>
      </c>
      <c r="C312404">
        <v>4</v>
      </c>
    </row>
    <row r="312405" spans="1:3" x14ac:dyDescent="0.35">
      <c r="A312405">
        <v>312403</v>
      </c>
      <c r="B312405" s="1" t="s">
        <v>299441</v>
      </c>
      <c r="C312405">
        <v>5</v>
      </c>
    </row>
    <row r="312406" spans="1:3" x14ac:dyDescent="0.35">
      <c r="A312406">
        <v>312404</v>
      </c>
      <c r="B312406" s="1" t="s">
        <v>299442</v>
      </c>
      <c r="C312406">
        <v>2</v>
      </c>
    </row>
    <row r="312407" spans="1:3" x14ac:dyDescent="0.35">
      <c r="A312407">
        <v>312405</v>
      </c>
      <c r="B312407" s="1" t="s">
        <v>299443</v>
      </c>
      <c r="C312407">
        <v>4</v>
      </c>
    </row>
    <row r="312408" spans="1:3" x14ac:dyDescent="0.35">
      <c r="A312408">
        <v>312406</v>
      </c>
      <c r="B312408" s="1" t="s">
        <v>299444</v>
      </c>
      <c r="C312408">
        <v>3</v>
      </c>
    </row>
    <row r="312409" spans="1:3" x14ac:dyDescent="0.35">
      <c r="A312409">
        <v>312407</v>
      </c>
      <c r="B312409" s="1" t="s">
        <v>299445</v>
      </c>
      <c r="C312409">
        <v>2</v>
      </c>
    </row>
    <row r="312410" spans="1:3" x14ac:dyDescent="0.35">
      <c r="A312410">
        <v>312408</v>
      </c>
      <c r="B312410" s="1" t="s">
        <v>299446</v>
      </c>
      <c r="C312410">
        <v>0</v>
      </c>
    </row>
    <row r="312411" spans="1:3" x14ac:dyDescent="0.35">
      <c r="A312411">
        <v>312409</v>
      </c>
      <c r="B312411" s="1" t="s">
        <v>299447</v>
      </c>
      <c r="C312411">
        <v>5</v>
      </c>
    </row>
    <row r="312412" spans="1:3" x14ac:dyDescent="0.35">
      <c r="A312412">
        <v>312410</v>
      </c>
      <c r="B312412" s="1" t="s">
        <v>299448</v>
      </c>
      <c r="C312412">
        <v>3</v>
      </c>
    </row>
    <row r="312413" spans="1:3" x14ac:dyDescent="0.35">
      <c r="A312413">
        <v>312411</v>
      </c>
      <c r="B312413" s="1" t="s">
        <v>299449</v>
      </c>
      <c r="C312413">
        <v>1</v>
      </c>
    </row>
    <row r="312414" spans="1:3" x14ac:dyDescent="0.35">
      <c r="A312414">
        <v>312412</v>
      </c>
      <c r="B312414" s="1" t="s">
        <v>299450</v>
      </c>
      <c r="C312414">
        <v>1</v>
      </c>
    </row>
    <row r="312415" spans="1:3" x14ac:dyDescent="0.35">
      <c r="A312415">
        <v>312413</v>
      </c>
      <c r="B312415" s="1" t="s">
        <v>299451</v>
      </c>
      <c r="C312415">
        <v>1</v>
      </c>
    </row>
    <row r="312416" spans="1:3" x14ac:dyDescent="0.35">
      <c r="A312416">
        <v>312414</v>
      </c>
      <c r="B312416" s="1" t="s">
        <v>299452</v>
      </c>
      <c r="C312416">
        <v>0</v>
      </c>
    </row>
    <row r="312417" spans="1:3" x14ac:dyDescent="0.35">
      <c r="A312417">
        <v>312415</v>
      </c>
      <c r="B312417" s="1" t="s">
        <v>299453</v>
      </c>
      <c r="C312417">
        <v>0</v>
      </c>
    </row>
    <row r="312418" spans="1:3" x14ac:dyDescent="0.35">
      <c r="A312418">
        <v>312416</v>
      </c>
      <c r="B312418" s="1" t="s">
        <v>299454</v>
      </c>
      <c r="C312418">
        <v>1</v>
      </c>
    </row>
    <row r="312419" spans="1:3" x14ac:dyDescent="0.35">
      <c r="A312419">
        <v>312417</v>
      </c>
      <c r="B312419" s="1" t="s">
        <v>299455</v>
      </c>
      <c r="C312419">
        <v>1</v>
      </c>
    </row>
    <row r="312420" spans="1:3" x14ac:dyDescent="0.35">
      <c r="A312420">
        <v>312418</v>
      </c>
      <c r="B312420" s="1" t="s">
        <v>299456</v>
      </c>
      <c r="C312420">
        <v>0</v>
      </c>
    </row>
    <row r="312421" spans="1:3" x14ac:dyDescent="0.35">
      <c r="A312421">
        <v>312419</v>
      </c>
      <c r="B312421" s="1" t="s">
        <v>299457</v>
      </c>
      <c r="C312421">
        <v>0</v>
      </c>
    </row>
    <row r="312422" spans="1:3" x14ac:dyDescent="0.35">
      <c r="A312422">
        <v>312420</v>
      </c>
      <c r="B312422" s="1" t="s">
        <v>53029</v>
      </c>
      <c r="C312422">
        <v>3</v>
      </c>
    </row>
    <row r="312423" spans="1:3" x14ac:dyDescent="0.35">
      <c r="A312423">
        <v>312421</v>
      </c>
      <c r="B312423" s="1" t="s">
        <v>299458</v>
      </c>
      <c r="C312423">
        <v>1</v>
      </c>
    </row>
    <row r="312424" spans="1:3" x14ac:dyDescent="0.35">
      <c r="A312424">
        <v>312422</v>
      </c>
      <c r="B312424" s="1" t="s">
        <v>299459</v>
      </c>
      <c r="C312424">
        <v>4</v>
      </c>
    </row>
    <row r="312425" spans="1:3" x14ac:dyDescent="0.35">
      <c r="A312425">
        <v>312423</v>
      </c>
      <c r="B312425" s="1" t="s">
        <v>299460</v>
      </c>
      <c r="C312425">
        <v>3</v>
      </c>
    </row>
    <row r="312426" spans="1:3" x14ac:dyDescent="0.35">
      <c r="A312426">
        <v>312424</v>
      </c>
      <c r="B312426" s="1" t="s">
        <v>299461</v>
      </c>
      <c r="C312426">
        <v>2</v>
      </c>
    </row>
    <row r="312427" spans="1:3" x14ac:dyDescent="0.35">
      <c r="A312427">
        <v>312425</v>
      </c>
      <c r="B312427" s="1" t="s">
        <v>299462</v>
      </c>
      <c r="C312427">
        <v>0</v>
      </c>
    </row>
    <row r="312428" spans="1:3" x14ac:dyDescent="0.35">
      <c r="A312428">
        <v>312426</v>
      </c>
      <c r="B312428" s="1" t="s">
        <v>299463</v>
      </c>
      <c r="C312428">
        <v>5</v>
      </c>
    </row>
    <row r="312429" spans="1:3" x14ac:dyDescent="0.35">
      <c r="A312429">
        <v>312427</v>
      </c>
      <c r="B312429" s="1" t="s">
        <v>299464</v>
      </c>
      <c r="C312429">
        <v>3</v>
      </c>
    </row>
    <row r="312430" spans="1:3" x14ac:dyDescent="0.35">
      <c r="A312430">
        <v>312428</v>
      </c>
      <c r="B312430" s="1" t="s">
        <v>299465</v>
      </c>
      <c r="C312430">
        <v>1</v>
      </c>
    </row>
    <row r="312431" spans="1:3" x14ac:dyDescent="0.35">
      <c r="A312431">
        <v>312429</v>
      </c>
      <c r="B312431" s="1" t="s">
        <v>299466</v>
      </c>
      <c r="C312431">
        <v>3</v>
      </c>
    </row>
    <row r="312432" spans="1:3" x14ac:dyDescent="0.35">
      <c r="A312432">
        <v>312430</v>
      </c>
      <c r="B312432" s="1" t="s">
        <v>299467</v>
      </c>
      <c r="C312432">
        <v>0</v>
      </c>
    </row>
    <row r="312433" spans="1:3" x14ac:dyDescent="0.35">
      <c r="A312433">
        <v>312431</v>
      </c>
      <c r="B312433" s="1" t="s">
        <v>299468</v>
      </c>
      <c r="C312433">
        <v>0</v>
      </c>
    </row>
    <row r="312434" spans="1:3" x14ac:dyDescent="0.35">
      <c r="A312434">
        <v>312432</v>
      </c>
      <c r="B312434" s="1" t="s">
        <v>299469</v>
      </c>
      <c r="C312434">
        <v>4</v>
      </c>
    </row>
    <row r="312435" spans="1:3" x14ac:dyDescent="0.35">
      <c r="A312435">
        <v>312433</v>
      </c>
      <c r="B312435" s="1" t="s">
        <v>299470</v>
      </c>
      <c r="C312435">
        <v>1</v>
      </c>
    </row>
    <row r="312436" spans="1:3" x14ac:dyDescent="0.35">
      <c r="A312436">
        <v>312434</v>
      </c>
      <c r="B312436" s="1" t="s">
        <v>299471</v>
      </c>
      <c r="C312436">
        <v>1</v>
      </c>
    </row>
    <row r="312437" spans="1:3" x14ac:dyDescent="0.35">
      <c r="A312437">
        <v>312435</v>
      </c>
      <c r="B312437" s="1" t="s">
        <v>299472</v>
      </c>
      <c r="C312437">
        <v>1</v>
      </c>
    </row>
    <row r="312438" spans="1:3" x14ac:dyDescent="0.35">
      <c r="A312438">
        <v>312436</v>
      </c>
      <c r="B312438" s="1" t="s">
        <v>299473</v>
      </c>
      <c r="C312438">
        <v>0</v>
      </c>
    </row>
    <row r="312439" spans="1:3" x14ac:dyDescent="0.35">
      <c r="A312439">
        <v>312437</v>
      </c>
      <c r="B312439" s="1" t="s">
        <v>299474</v>
      </c>
      <c r="C312439">
        <v>1</v>
      </c>
    </row>
    <row r="312440" spans="1:3" x14ac:dyDescent="0.35">
      <c r="A312440">
        <v>312438</v>
      </c>
      <c r="B312440" s="1" t="s">
        <v>299475</v>
      </c>
      <c r="C312440">
        <v>1</v>
      </c>
    </row>
    <row r="312441" spans="1:3" x14ac:dyDescent="0.35">
      <c r="A312441">
        <v>312439</v>
      </c>
      <c r="B312441" s="1" t="s">
        <v>299476</v>
      </c>
      <c r="C312441">
        <v>0</v>
      </c>
    </row>
    <row r="312442" spans="1:3" x14ac:dyDescent="0.35">
      <c r="A312442">
        <v>312440</v>
      </c>
      <c r="B312442" s="1" t="s">
        <v>299477</v>
      </c>
      <c r="C312442">
        <v>1</v>
      </c>
    </row>
    <row r="312443" spans="1:3" x14ac:dyDescent="0.35">
      <c r="A312443">
        <v>312441</v>
      </c>
      <c r="B312443" s="1" t="s">
        <v>299478</v>
      </c>
      <c r="C312443">
        <v>4</v>
      </c>
    </row>
    <row r="312444" spans="1:3" x14ac:dyDescent="0.35">
      <c r="A312444">
        <v>312442</v>
      </c>
      <c r="B312444" s="1" t="s">
        <v>45630</v>
      </c>
      <c r="C312444">
        <v>2</v>
      </c>
    </row>
    <row r="312445" spans="1:3" x14ac:dyDescent="0.35">
      <c r="A312445">
        <v>312443</v>
      </c>
      <c r="B312445" s="1" t="s">
        <v>299479</v>
      </c>
      <c r="C312445">
        <v>1</v>
      </c>
    </row>
    <row r="312446" spans="1:3" x14ac:dyDescent="0.35">
      <c r="A312446">
        <v>312444</v>
      </c>
      <c r="B312446" s="1" t="s">
        <v>299480</v>
      </c>
      <c r="C312446">
        <v>0</v>
      </c>
    </row>
    <row r="312447" spans="1:3" x14ac:dyDescent="0.35">
      <c r="A312447">
        <v>312445</v>
      </c>
      <c r="B312447" s="1" t="s">
        <v>299481</v>
      </c>
      <c r="C312447">
        <v>0</v>
      </c>
    </row>
    <row r="312448" spans="1:3" x14ac:dyDescent="0.35">
      <c r="A312448">
        <v>312446</v>
      </c>
      <c r="B312448" s="1" t="s">
        <v>299482</v>
      </c>
      <c r="C312448">
        <v>0</v>
      </c>
    </row>
    <row r="312449" spans="1:3" x14ac:dyDescent="0.35">
      <c r="A312449">
        <v>312447</v>
      </c>
      <c r="B312449" s="1" t="s">
        <v>299457</v>
      </c>
      <c r="C312449">
        <v>0</v>
      </c>
    </row>
    <row r="312450" spans="1:3" x14ac:dyDescent="0.35">
      <c r="A312450">
        <v>312448</v>
      </c>
      <c r="B312450" s="1" t="s">
        <v>299483</v>
      </c>
      <c r="C312450">
        <v>2</v>
      </c>
    </row>
    <row r="312451" spans="1:3" x14ac:dyDescent="0.35">
      <c r="A312451">
        <v>312449</v>
      </c>
      <c r="B312451" s="1" t="s">
        <v>299484</v>
      </c>
      <c r="C312451">
        <v>4</v>
      </c>
    </row>
    <row r="312452" spans="1:3" x14ac:dyDescent="0.35">
      <c r="A312452">
        <v>312450</v>
      </c>
      <c r="B312452" s="1" t="s">
        <v>299485</v>
      </c>
      <c r="C312452">
        <v>4</v>
      </c>
    </row>
    <row r="312453" spans="1:3" x14ac:dyDescent="0.35">
      <c r="A312453">
        <v>312451</v>
      </c>
      <c r="B312453" s="1" t="s">
        <v>299486</v>
      </c>
      <c r="C312453">
        <v>1</v>
      </c>
    </row>
    <row r="312454" spans="1:3" x14ac:dyDescent="0.35">
      <c r="A312454">
        <v>312452</v>
      </c>
      <c r="B312454" s="1" t="s">
        <v>299487</v>
      </c>
      <c r="C312454">
        <v>1</v>
      </c>
    </row>
    <row r="312455" spans="1:3" x14ac:dyDescent="0.35">
      <c r="A312455">
        <v>312453</v>
      </c>
      <c r="B312455" s="1" t="s">
        <v>299488</v>
      </c>
      <c r="C312455">
        <v>1</v>
      </c>
    </row>
    <row r="312456" spans="1:3" x14ac:dyDescent="0.35">
      <c r="A312456">
        <v>312454</v>
      </c>
      <c r="B312456" s="1" t="s">
        <v>299489</v>
      </c>
      <c r="C312456">
        <v>0</v>
      </c>
    </row>
    <row r="312457" spans="1:3" x14ac:dyDescent="0.35">
      <c r="A312457">
        <v>312455</v>
      </c>
      <c r="B312457" s="1" t="s">
        <v>299490</v>
      </c>
      <c r="C312457">
        <v>0</v>
      </c>
    </row>
    <row r="312458" spans="1:3" x14ac:dyDescent="0.35">
      <c r="A312458">
        <v>312456</v>
      </c>
      <c r="B312458" s="1" t="s">
        <v>299491</v>
      </c>
      <c r="C312458">
        <v>0</v>
      </c>
    </row>
    <row r="312459" spans="1:3" x14ac:dyDescent="0.35">
      <c r="A312459">
        <v>312457</v>
      </c>
      <c r="B312459" s="1" t="s">
        <v>299492</v>
      </c>
      <c r="C312459">
        <v>3</v>
      </c>
    </row>
    <row r="312460" spans="1:3" x14ac:dyDescent="0.35">
      <c r="A312460">
        <v>312458</v>
      </c>
      <c r="B312460" s="1" t="s">
        <v>299493</v>
      </c>
      <c r="C312460">
        <v>0</v>
      </c>
    </row>
    <row r="312461" spans="1:3" x14ac:dyDescent="0.35">
      <c r="A312461">
        <v>312459</v>
      </c>
      <c r="B312461" s="1" t="s">
        <v>299494</v>
      </c>
      <c r="C312461">
        <v>0</v>
      </c>
    </row>
    <row r="312462" spans="1:3" x14ac:dyDescent="0.35">
      <c r="A312462">
        <v>312460</v>
      </c>
      <c r="B312462" s="1" t="s">
        <v>299495</v>
      </c>
      <c r="C312462">
        <v>3</v>
      </c>
    </row>
    <row r="312463" spans="1:3" x14ac:dyDescent="0.35">
      <c r="A312463">
        <v>312461</v>
      </c>
      <c r="B312463" s="1" t="s">
        <v>299496</v>
      </c>
      <c r="C312463">
        <v>0</v>
      </c>
    </row>
    <row r="312464" spans="1:3" x14ac:dyDescent="0.35">
      <c r="A312464">
        <v>312462</v>
      </c>
      <c r="B312464" s="1" t="s">
        <v>299497</v>
      </c>
      <c r="C312464">
        <v>0</v>
      </c>
    </row>
    <row r="312465" spans="1:3" x14ac:dyDescent="0.35">
      <c r="A312465">
        <v>312463</v>
      </c>
      <c r="B312465" s="1" t="s">
        <v>299498</v>
      </c>
      <c r="C312465">
        <v>1</v>
      </c>
    </row>
    <row r="312466" spans="1:3" x14ac:dyDescent="0.35">
      <c r="A312466">
        <v>312464</v>
      </c>
      <c r="B312466" s="1" t="s">
        <v>299499</v>
      </c>
      <c r="C312466">
        <v>3</v>
      </c>
    </row>
    <row r="312467" spans="1:3" x14ac:dyDescent="0.35">
      <c r="A312467">
        <v>312465</v>
      </c>
      <c r="B312467" s="1" t="s">
        <v>299500</v>
      </c>
      <c r="C312467">
        <v>0</v>
      </c>
    </row>
    <row r="312468" spans="1:3" x14ac:dyDescent="0.35">
      <c r="A312468">
        <v>312466</v>
      </c>
      <c r="B312468" s="1" t="s">
        <v>299501</v>
      </c>
      <c r="C312468">
        <v>0</v>
      </c>
    </row>
    <row r="312469" spans="1:3" x14ac:dyDescent="0.35">
      <c r="A312469">
        <v>312467</v>
      </c>
      <c r="B312469" s="1" t="s">
        <v>299502</v>
      </c>
      <c r="C312469">
        <v>0</v>
      </c>
    </row>
    <row r="312470" spans="1:3" x14ac:dyDescent="0.35">
      <c r="A312470">
        <v>312468</v>
      </c>
      <c r="B312470" s="1" t="s">
        <v>238218</v>
      </c>
      <c r="C312470">
        <v>2</v>
      </c>
    </row>
    <row r="312471" spans="1:3" x14ac:dyDescent="0.35">
      <c r="A312471">
        <v>312469</v>
      </c>
      <c r="B312471" s="1" t="s">
        <v>299503</v>
      </c>
      <c r="C312471">
        <v>1</v>
      </c>
    </row>
    <row r="312472" spans="1:3" x14ac:dyDescent="0.35">
      <c r="A312472">
        <v>312470</v>
      </c>
      <c r="B312472" s="1" t="s">
        <v>299504</v>
      </c>
      <c r="C312472">
        <v>2</v>
      </c>
    </row>
    <row r="312473" spans="1:3" x14ac:dyDescent="0.35">
      <c r="A312473">
        <v>312471</v>
      </c>
      <c r="B312473" s="1" t="s">
        <v>146825</v>
      </c>
      <c r="C312473">
        <v>4</v>
      </c>
    </row>
    <row r="312474" spans="1:3" x14ac:dyDescent="0.35">
      <c r="A312474">
        <v>312472</v>
      </c>
      <c r="B312474" s="1" t="s">
        <v>299505</v>
      </c>
      <c r="C312474">
        <v>3</v>
      </c>
    </row>
    <row r="312475" spans="1:3" x14ac:dyDescent="0.35">
      <c r="A312475">
        <v>312473</v>
      </c>
      <c r="B312475" s="1" t="s">
        <v>299506</v>
      </c>
      <c r="C312475">
        <v>1</v>
      </c>
    </row>
    <row r="312476" spans="1:3" x14ac:dyDescent="0.35">
      <c r="A312476">
        <v>312474</v>
      </c>
      <c r="B312476" s="1" t="s">
        <v>299507</v>
      </c>
      <c r="C312476">
        <v>0</v>
      </c>
    </row>
    <row r="312477" spans="1:3" x14ac:dyDescent="0.35">
      <c r="A312477">
        <v>312475</v>
      </c>
      <c r="B312477" s="1" t="s">
        <v>299508</v>
      </c>
      <c r="C312477">
        <v>0</v>
      </c>
    </row>
    <row r="312478" spans="1:3" x14ac:dyDescent="0.35">
      <c r="A312478">
        <v>312476</v>
      </c>
      <c r="B312478" s="1" t="s">
        <v>299509</v>
      </c>
      <c r="C312478">
        <v>2</v>
      </c>
    </row>
    <row r="312479" spans="1:3" x14ac:dyDescent="0.35">
      <c r="A312479">
        <v>312477</v>
      </c>
      <c r="B312479" s="1" t="s">
        <v>299510</v>
      </c>
      <c r="C312479">
        <v>1</v>
      </c>
    </row>
    <row r="312480" spans="1:3" x14ac:dyDescent="0.35">
      <c r="A312480">
        <v>312478</v>
      </c>
      <c r="B312480" s="1" t="s">
        <v>299511</v>
      </c>
      <c r="C312480">
        <v>0</v>
      </c>
    </row>
    <row r="312481" spans="1:3" x14ac:dyDescent="0.35">
      <c r="A312481">
        <v>312479</v>
      </c>
      <c r="B312481" s="1" t="s">
        <v>299512</v>
      </c>
      <c r="C312481">
        <v>2</v>
      </c>
    </row>
    <row r="312482" spans="1:3" x14ac:dyDescent="0.35">
      <c r="A312482">
        <v>312480</v>
      </c>
      <c r="B312482" s="1" t="s">
        <v>299513</v>
      </c>
      <c r="C312482">
        <v>1</v>
      </c>
    </row>
    <row r="312483" spans="1:3" x14ac:dyDescent="0.35">
      <c r="A312483">
        <v>312481</v>
      </c>
      <c r="B312483" s="1" t="s">
        <v>41189</v>
      </c>
      <c r="C312483">
        <v>4</v>
      </c>
    </row>
    <row r="312484" spans="1:3" x14ac:dyDescent="0.35">
      <c r="A312484">
        <v>312482</v>
      </c>
      <c r="B312484" s="1" t="s">
        <v>299514</v>
      </c>
      <c r="C312484">
        <v>1</v>
      </c>
    </row>
    <row r="312485" spans="1:3" x14ac:dyDescent="0.35">
      <c r="A312485">
        <v>312483</v>
      </c>
      <c r="B312485" s="1" t="s">
        <v>299515</v>
      </c>
      <c r="C312485">
        <v>3</v>
      </c>
    </row>
    <row r="312486" spans="1:3" x14ac:dyDescent="0.35">
      <c r="A312486">
        <v>312484</v>
      </c>
      <c r="B312486" s="1" t="s">
        <v>299516</v>
      </c>
      <c r="C312486">
        <v>4</v>
      </c>
    </row>
    <row r="312487" spans="1:3" x14ac:dyDescent="0.35">
      <c r="A312487">
        <v>312485</v>
      </c>
      <c r="B312487" s="1" t="s">
        <v>299517</v>
      </c>
      <c r="C312487">
        <v>0</v>
      </c>
    </row>
    <row r="312488" spans="1:3" x14ac:dyDescent="0.35">
      <c r="A312488">
        <v>312486</v>
      </c>
      <c r="B312488" s="1" t="s">
        <v>299518</v>
      </c>
      <c r="C312488">
        <v>3</v>
      </c>
    </row>
    <row r="312489" spans="1:3" x14ac:dyDescent="0.35">
      <c r="A312489">
        <v>312487</v>
      </c>
      <c r="B312489" s="1" t="s">
        <v>299519</v>
      </c>
      <c r="C312489">
        <v>4</v>
      </c>
    </row>
    <row r="312490" spans="1:3" x14ac:dyDescent="0.35">
      <c r="A312490">
        <v>312488</v>
      </c>
      <c r="B312490" s="1" t="s">
        <v>299520</v>
      </c>
      <c r="C312490">
        <v>1</v>
      </c>
    </row>
    <row r="312491" spans="1:3" x14ac:dyDescent="0.35">
      <c r="A312491">
        <v>312489</v>
      </c>
      <c r="B312491" s="1" t="s">
        <v>299521</v>
      </c>
      <c r="C312491">
        <v>1</v>
      </c>
    </row>
    <row r="312492" spans="1:3" x14ac:dyDescent="0.35">
      <c r="A312492">
        <v>312490</v>
      </c>
      <c r="B312492" s="1" t="s">
        <v>299522</v>
      </c>
      <c r="C312492">
        <v>3</v>
      </c>
    </row>
    <row r="312493" spans="1:3" x14ac:dyDescent="0.35">
      <c r="A312493">
        <v>312491</v>
      </c>
      <c r="B312493" s="1" t="s">
        <v>299523</v>
      </c>
      <c r="C312493">
        <v>0</v>
      </c>
    </row>
    <row r="312494" spans="1:3" x14ac:dyDescent="0.35">
      <c r="A312494">
        <v>312492</v>
      </c>
      <c r="B312494" s="1" t="s">
        <v>299524</v>
      </c>
      <c r="C312494">
        <v>4</v>
      </c>
    </row>
    <row r="312495" spans="1:3" x14ac:dyDescent="0.35">
      <c r="A312495">
        <v>312493</v>
      </c>
      <c r="B312495" s="1" t="s">
        <v>299525</v>
      </c>
      <c r="C312495">
        <v>3</v>
      </c>
    </row>
    <row r="312496" spans="1:3" x14ac:dyDescent="0.35">
      <c r="A312496">
        <v>312494</v>
      </c>
      <c r="B312496" s="1" t="s">
        <v>299526</v>
      </c>
      <c r="C312496">
        <v>1</v>
      </c>
    </row>
    <row r="312497" spans="1:3" x14ac:dyDescent="0.35">
      <c r="A312497">
        <v>312495</v>
      </c>
      <c r="B312497" s="1" t="s">
        <v>299527</v>
      </c>
      <c r="C312497">
        <v>0</v>
      </c>
    </row>
    <row r="312498" spans="1:3" x14ac:dyDescent="0.35">
      <c r="A312498">
        <v>312496</v>
      </c>
      <c r="B312498" s="1" t="s">
        <v>299528</v>
      </c>
      <c r="C312498">
        <v>1</v>
      </c>
    </row>
    <row r="312499" spans="1:3" x14ac:dyDescent="0.35">
      <c r="A312499">
        <v>312497</v>
      </c>
      <c r="B312499" s="1" t="s">
        <v>299529</v>
      </c>
      <c r="C312499">
        <v>1</v>
      </c>
    </row>
    <row r="312500" spans="1:3" x14ac:dyDescent="0.35">
      <c r="A312500">
        <v>312498</v>
      </c>
      <c r="B312500" s="1" t="s">
        <v>299530</v>
      </c>
      <c r="C312500">
        <v>4</v>
      </c>
    </row>
    <row r="312501" spans="1:3" x14ac:dyDescent="0.35">
      <c r="A312501">
        <v>312499</v>
      </c>
      <c r="B312501" s="1" t="s">
        <v>299531</v>
      </c>
      <c r="C312501">
        <v>2</v>
      </c>
    </row>
    <row r="312502" spans="1:3" x14ac:dyDescent="0.35">
      <c r="A312502">
        <v>312500</v>
      </c>
      <c r="B312502" s="1" t="s">
        <v>299532</v>
      </c>
      <c r="C312502">
        <v>0</v>
      </c>
    </row>
    <row r="312503" spans="1:3" x14ac:dyDescent="0.35">
      <c r="A312503">
        <v>312501</v>
      </c>
      <c r="B312503" s="1" t="s">
        <v>299533</v>
      </c>
      <c r="C312503">
        <v>2</v>
      </c>
    </row>
    <row r="312504" spans="1:3" x14ac:dyDescent="0.35">
      <c r="A312504">
        <v>312502</v>
      </c>
      <c r="B312504" s="1" t="s">
        <v>299534</v>
      </c>
      <c r="C312504">
        <v>0</v>
      </c>
    </row>
    <row r="312505" spans="1:3" x14ac:dyDescent="0.35">
      <c r="A312505">
        <v>312503</v>
      </c>
      <c r="B312505" s="1" t="s">
        <v>299535</v>
      </c>
      <c r="C312505">
        <v>1</v>
      </c>
    </row>
    <row r="312506" spans="1:3" x14ac:dyDescent="0.35">
      <c r="A312506">
        <v>312504</v>
      </c>
      <c r="B312506" s="1" t="s">
        <v>299536</v>
      </c>
      <c r="C312506">
        <v>1</v>
      </c>
    </row>
    <row r="312507" spans="1:3" x14ac:dyDescent="0.35">
      <c r="A312507">
        <v>312505</v>
      </c>
      <c r="B312507" s="1" t="s">
        <v>299537</v>
      </c>
      <c r="C312507">
        <v>3</v>
      </c>
    </row>
    <row r="312508" spans="1:3" x14ac:dyDescent="0.35">
      <c r="A312508">
        <v>312506</v>
      </c>
      <c r="B312508" s="1" t="s">
        <v>299538</v>
      </c>
      <c r="C312508">
        <v>4</v>
      </c>
    </row>
    <row r="312509" spans="1:3" x14ac:dyDescent="0.35">
      <c r="A312509">
        <v>312507</v>
      </c>
      <c r="B312509" s="1" t="s">
        <v>299539</v>
      </c>
      <c r="C312509">
        <v>0</v>
      </c>
    </row>
    <row r="312510" spans="1:3" x14ac:dyDescent="0.35">
      <c r="A312510">
        <v>312508</v>
      </c>
      <c r="B312510" s="1" t="s">
        <v>299540</v>
      </c>
      <c r="C312510">
        <v>0</v>
      </c>
    </row>
    <row r="312511" spans="1:3" x14ac:dyDescent="0.35">
      <c r="A312511">
        <v>312509</v>
      </c>
      <c r="B312511" s="1" t="s">
        <v>299541</v>
      </c>
      <c r="C312511">
        <v>4</v>
      </c>
    </row>
    <row r="312512" spans="1:3" x14ac:dyDescent="0.35">
      <c r="A312512">
        <v>312510</v>
      </c>
      <c r="B312512" s="1" t="s">
        <v>299542</v>
      </c>
      <c r="C312512">
        <v>3</v>
      </c>
    </row>
    <row r="312513" spans="1:3" x14ac:dyDescent="0.35">
      <c r="A312513">
        <v>312511</v>
      </c>
      <c r="B312513" s="1" t="s">
        <v>299543</v>
      </c>
      <c r="C312513">
        <v>0</v>
      </c>
    </row>
    <row r="312514" spans="1:3" x14ac:dyDescent="0.35">
      <c r="A312514">
        <v>312512</v>
      </c>
      <c r="B312514" s="1" t="s">
        <v>299544</v>
      </c>
      <c r="C312514">
        <v>1</v>
      </c>
    </row>
    <row r="312515" spans="1:3" x14ac:dyDescent="0.35">
      <c r="A312515">
        <v>312513</v>
      </c>
      <c r="B312515" s="1" t="s">
        <v>299545</v>
      </c>
      <c r="C312515">
        <v>0</v>
      </c>
    </row>
    <row r="312516" spans="1:3" x14ac:dyDescent="0.35">
      <c r="A312516">
        <v>312514</v>
      </c>
      <c r="B312516" s="1" t="s">
        <v>299546</v>
      </c>
      <c r="C312516">
        <v>3</v>
      </c>
    </row>
    <row r="312517" spans="1:3" x14ac:dyDescent="0.35">
      <c r="A312517">
        <v>312515</v>
      </c>
      <c r="B312517" s="1" t="s">
        <v>299547</v>
      </c>
      <c r="C312517">
        <v>0</v>
      </c>
    </row>
    <row r="312518" spans="1:3" x14ac:dyDescent="0.35">
      <c r="A312518">
        <v>312516</v>
      </c>
      <c r="B312518" s="1" t="s">
        <v>14705</v>
      </c>
      <c r="C312518">
        <v>1</v>
      </c>
    </row>
    <row r="312519" spans="1:3" x14ac:dyDescent="0.35">
      <c r="A312519">
        <v>312517</v>
      </c>
      <c r="B312519" s="1" t="s">
        <v>299548</v>
      </c>
      <c r="C312519">
        <v>0</v>
      </c>
    </row>
    <row r="312520" spans="1:3" x14ac:dyDescent="0.35">
      <c r="A312520">
        <v>312518</v>
      </c>
      <c r="B312520" s="1" t="s">
        <v>299549</v>
      </c>
      <c r="C312520">
        <v>2</v>
      </c>
    </row>
    <row r="312521" spans="1:3" x14ac:dyDescent="0.35">
      <c r="A312521">
        <v>312519</v>
      </c>
      <c r="B312521" s="1" t="s">
        <v>299550</v>
      </c>
      <c r="C312521">
        <v>0</v>
      </c>
    </row>
    <row r="312522" spans="1:3" x14ac:dyDescent="0.35">
      <c r="A312522">
        <v>312520</v>
      </c>
      <c r="B312522" s="1" t="s">
        <v>299551</v>
      </c>
      <c r="C312522">
        <v>1</v>
      </c>
    </row>
    <row r="312523" spans="1:3" x14ac:dyDescent="0.35">
      <c r="A312523">
        <v>312521</v>
      </c>
      <c r="B312523" s="1" t="s">
        <v>299552</v>
      </c>
      <c r="C312523">
        <v>4</v>
      </c>
    </row>
    <row r="312524" spans="1:3" x14ac:dyDescent="0.35">
      <c r="A312524">
        <v>312522</v>
      </c>
      <c r="B312524" s="1" t="s">
        <v>299553</v>
      </c>
      <c r="C312524">
        <v>1</v>
      </c>
    </row>
    <row r="312525" spans="1:3" x14ac:dyDescent="0.35">
      <c r="A312525">
        <v>312523</v>
      </c>
      <c r="B312525" s="1" t="s">
        <v>299554</v>
      </c>
      <c r="C312525">
        <v>4</v>
      </c>
    </row>
    <row r="312526" spans="1:3" x14ac:dyDescent="0.35">
      <c r="A312526">
        <v>312524</v>
      </c>
      <c r="B312526" s="1" t="s">
        <v>299555</v>
      </c>
      <c r="C312526">
        <v>0</v>
      </c>
    </row>
    <row r="312527" spans="1:3" x14ac:dyDescent="0.35">
      <c r="A312527">
        <v>312525</v>
      </c>
      <c r="B312527" s="1" t="s">
        <v>299556</v>
      </c>
      <c r="C312527">
        <v>0</v>
      </c>
    </row>
    <row r="312528" spans="1:3" x14ac:dyDescent="0.35">
      <c r="A312528">
        <v>312526</v>
      </c>
      <c r="B312528" s="1" t="s">
        <v>299557</v>
      </c>
      <c r="C312528">
        <v>0</v>
      </c>
    </row>
    <row r="312529" spans="1:3" x14ac:dyDescent="0.35">
      <c r="A312529">
        <v>312527</v>
      </c>
      <c r="B312529" s="1" t="s">
        <v>242169</v>
      </c>
      <c r="C312529">
        <v>5</v>
      </c>
    </row>
    <row r="312530" spans="1:3" x14ac:dyDescent="0.35">
      <c r="A312530">
        <v>312528</v>
      </c>
      <c r="B312530" s="1" t="s">
        <v>299558</v>
      </c>
      <c r="C312530">
        <v>1</v>
      </c>
    </row>
    <row r="312531" spans="1:3" x14ac:dyDescent="0.35">
      <c r="A312531">
        <v>312529</v>
      </c>
      <c r="B312531" s="1" t="s">
        <v>240287</v>
      </c>
      <c r="C312531">
        <v>2</v>
      </c>
    </row>
    <row r="312532" spans="1:3" x14ac:dyDescent="0.35">
      <c r="A312532">
        <v>312530</v>
      </c>
      <c r="B312532" s="1" t="s">
        <v>299559</v>
      </c>
      <c r="C312532">
        <v>4</v>
      </c>
    </row>
    <row r="312533" spans="1:3" x14ac:dyDescent="0.35">
      <c r="A312533">
        <v>312531</v>
      </c>
      <c r="B312533" s="1" t="s">
        <v>299560</v>
      </c>
      <c r="C312533">
        <v>0</v>
      </c>
    </row>
    <row r="312534" spans="1:3" x14ac:dyDescent="0.35">
      <c r="A312534">
        <v>312532</v>
      </c>
      <c r="B312534" s="1" t="s">
        <v>299561</v>
      </c>
      <c r="C312534">
        <v>0</v>
      </c>
    </row>
    <row r="312535" spans="1:3" x14ac:dyDescent="0.35">
      <c r="A312535">
        <v>312533</v>
      </c>
      <c r="B312535" s="1" t="s">
        <v>299562</v>
      </c>
      <c r="C312535">
        <v>0</v>
      </c>
    </row>
    <row r="312536" spans="1:3" x14ac:dyDescent="0.35">
      <c r="A312536">
        <v>312534</v>
      </c>
      <c r="B312536" s="1" t="s">
        <v>299563</v>
      </c>
      <c r="C312536">
        <v>1</v>
      </c>
    </row>
    <row r="312537" spans="1:3" x14ac:dyDescent="0.35">
      <c r="A312537">
        <v>312535</v>
      </c>
      <c r="B312537" s="1" t="s">
        <v>299564</v>
      </c>
      <c r="C312537">
        <v>3</v>
      </c>
    </row>
    <row r="312538" spans="1:3" x14ac:dyDescent="0.35">
      <c r="A312538">
        <v>312536</v>
      </c>
      <c r="B312538" s="1" t="s">
        <v>299565</v>
      </c>
      <c r="C312538">
        <v>1</v>
      </c>
    </row>
    <row r="312539" spans="1:3" x14ac:dyDescent="0.35">
      <c r="A312539">
        <v>312537</v>
      </c>
      <c r="B312539" s="1" t="s">
        <v>299566</v>
      </c>
      <c r="C312539">
        <v>3</v>
      </c>
    </row>
    <row r="312540" spans="1:3" x14ac:dyDescent="0.35">
      <c r="A312540">
        <v>312538</v>
      </c>
      <c r="B312540" s="1" t="s">
        <v>299567</v>
      </c>
      <c r="C312540">
        <v>0</v>
      </c>
    </row>
    <row r="312541" spans="1:3" x14ac:dyDescent="0.35">
      <c r="A312541">
        <v>312539</v>
      </c>
      <c r="B312541" s="1" t="s">
        <v>299568</v>
      </c>
      <c r="C312541">
        <v>1</v>
      </c>
    </row>
    <row r="312542" spans="1:3" x14ac:dyDescent="0.35">
      <c r="A312542">
        <v>312540</v>
      </c>
      <c r="B312542" s="1" t="s">
        <v>299569</v>
      </c>
      <c r="C312542">
        <v>0</v>
      </c>
    </row>
    <row r="312543" spans="1:3" x14ac:dyDescent="0.35">
      <c r="A312543">
        <v>312541</v>
      </c>
      <c r="B312543" s="1" t="s">
        <v>299570</v>
      </c>
      <c r="C312543">
        <v>0</v>
      </c>
    </row>
    <row r="312544" spans="1:3" x14ac:dyDescent="0.35">
      <c r="A312544">
        <v>312542</v>
      </c>
      <c r="B312544" s="1" t="s">
        <v>299571</v>
      </c>
      <c r="C312544">
        <v>4</v>
      </c>
    </row>
    <row r="312545" spans="1:3" x14ac:dyDescent="0.35">
      <c r="A312545">
        <v>312543</v>
      </c>
      <c r="B312545" s="1" t="s">
        <v>299572</v>
      </c>
      <c r="C312545">
        <v>1</v>
      </c>
    </row>
    <row r="312546" spans="1:3" x14ac:dyDescent="0.35">
      <c r="A312546">
        <v>312544</v>
      </c>
      <c r="B312546" s="1" t="s">
        <v>299573</v>
      </c>
      <c r="C312546">
        <v>4</v>
      </c>
    </row>
    <row r="312547" spans="1:3" x14ac:dyDescent="0.35">
      <c r="A312547">
        <v>312545</v>
      </c>
      <c r="B312547" s="1" t="s">
        <v>299574</v>
      </c>
      <c r="C312547">
        <v>0</v>
      </c>
    </row>
    <row r="312548" spans="1:3" x14ac:dyDescent="0.35">
      <c r="A312548">
        <v>312546</v>
      </c>
      <c r="B312548" s="1" t="s">
        <v>299575</v>
      </c>
      <c r="C312548">
        <v>1</v>
      </c>
    </row>
    <row r="312549" spans="1:3" x14ac:dyDescent="0.35">
      <c r="A312549">
        <v>312547</v>
      </c>
      <c r="B312549" s="1" t="s">
        <v>299576</v>
      </c>
      <c r="C312549">
        <v>1</v>
      </c>
    </row>
    <row r="312550" spans="1:3" x14ac:dyDescent="0.35">
      <c r="A312550">
        <v>312548</v>
      </c>
      <c r="B312550" s="1" t="s">
        <v>299577</v>
      </c>
      <c r="C312550">
        <v>3</v>
      </c>
    </row>
    <row r="312551" spans="1:3" x14ac:dyDescent="0.35">
      <c r="A312551">
        <v>312549</v>
      </c>
      <c r="B312551" s="1" t="s">
        <v>299578</v>
      </c>
      <c r="C312551">
        <v>1</v>
      </c>
    </row>
    <row r="312552" spans="1:3" x14ac:dyDescent="0.35">
      <c r="A312552">
        <v>312550</v>
      </c>
      <c r="B312552" s="1" t="s">
        <v>299579</v>
      </c>
      <c r="C312552">
        <v>4</v>
      </c>
    </row>
    <row r="312553" spans="1:3" x14ac:dyDescent="0.35">
      <c r="A312553">
        <v>312551</v>
      </c>
      <c r="B312553" s="1" t="s">
        <v>299580</v>
      </c>
      <c r="C312553">
        <v>1</v>
      </c>
    </row>
    <row r="312554" spans="1:3" x14ac:dyDescent="0.35">
      <c r="A312554">
        <v>312552</v>
      </c>
      <c r="B312554" s="1" t="s">
        <v>299581</v>
      </c>
      <c r="C312554">
        <v>3</v>
      </c>
    </row>
    <row r="312555" spans="1:3" x14ac:dyDescent="0.35">
      <c r="A312555">
        <v>312553</v>
      </c>
      <c r="B312555" s="1" t="s">
        <v>299582</v>
      </c>
      <c r="C312555">
        <v>4</v>
      </c>
    </row>
    <row r="312556" spans="1:3" x14ac:dyDescent="0.35">
      <c r="A312556">
        <v>312554</v>
      </c>
      <c r="B312556" s="1" t="s">
        <v>299583</v>
      </c>
      <c r="C312556">
        <v>0</v>
      </c>
    </row>
    <row r="312557" spans="1:3" x14ac:dyDescent="0.35">
      <c r="A312557">
        <v>312555</v>
      </c>
      <c r="B312557" s="1" t="s">
        <v>299584</v>
      </c>
      <c r="C312557">
        <v>0</v>
      </c>
    </row>
    <row r="312558" spans="1:3" x14ac:dyDescent="0.35">
      <c r="A312558">
        <v>312556</v>
      </c>
      <c r="B312558" s="1" t="s">
        <v>299585</v>
      </c>
      <c r="C312558">
        <v>0</v>
      </c>
    </row>
    <row r="312559" spans="1:3" x14ac:dyDescent="0.35">
      <c r="A312559">
        <v>312557</v>
      </c>
      <c r="B312559" s="1" t="s">
        <v>299586</v>
      </c>
      <c r="C312559">
        <v>5</v>
      </c>
    </row>
    <row r="312560" spans="1:3" x14ac:dyDescent="0.35">
      <c r="A312560">
        <v>312558</v>
      </c>
      <c r="B312560" s="1" t="s">
        <v>299587</v>
      </c>
      <c r="C312560">
        <v>4</v>
      </c>
    </row>
    <row r="312561" spans="1:3" x14ac:dyDescent="0.35">
      <c r="A312561">
        <v>312559</v>
      </c>
      <c r="B312561" s="1" t="s">
        <v>299588</v>
      </c>
      <c r="C312561">
        <v>1</v>
      </c>
    </row>
    <row r="312562" spans="1:3" x14ac:dyDescent="0.35">
      <c r="A312562">
        <v>312560</v>
      </c>
      <c r="B312562" s="1" t="s">
        <v>205221</v>
      </c>
      <c r="C312562">
        <v>1</v>
      </c>
    </row>
    <row r="312563" spans="1:3" x14ac:dyDescent="0.35">
      <c r="A312563">
        <v>312561</v>
      </c>
      <c r="B312563" s="1" t="s">
        <v>299589</v>
      </c>
      <c r="C312563">
        <v>3</v>
      </c>
    </row>
    <row r="312564" spans="1:3" x14ac:dyDescent="0.35">
      <c r="A312564">
        <v>312562</v>
      </c>
      <c r="B312564" s="1" t="s">
        <v>299590</v>
      </c>
      <c r="C312564">
        <v>3</v>
      </c>
    </row>
    <row r="312565" spans="1:3" x14ac:dyDescent="0.35">
      <c r="A312565">
        <v>312563</v>
      </c>
      <c r="B312565" s="1" t="s">
        <v>205860</v>
      </c>
      <c r="C312565">
        <v>1</v>
      </c>
    </row>
    <row r="312566" spans="1:3" x14ac:dyDescent="0.35">
      <c r="A312566">
        <v>312564</v>
      </c>
      <c r="B312566" s="1" t="s">
        <v>299591</v>
      </c>
      <c r="C312566">
        <v>0</v>
      </c>
    </row>
    <row r="312567" spans="1:3" x14ac:dyDescent="0.35">
      <c r="A312567">
        <v>312565</v>
      </c>
      <c r="B312567" s="1" t="s">
        <v>299592</v>
      </c>
      <c r="C312567">
        <v>4</v>
      </c>
    </row>
    <row r="312568" spans="1:3" x14ac:dyDescent="0.35">
      <c r="A312568">
        <v>312566</v>
      </c>
      <c r="B312568" s="1" t="s">
        <v>299593</v>
      </c>
      <c r="C312568">
        <v>1</v>
      </c>
    </row>
    <row r="312569" spans="1:3" x14ac:dyDescent="0.35">
      <c r="A312569">
        <v>312567</v>
      </c>
      <c r="B312569" s="1" t="s">
        <v>109654</v>
      </c>
      <c r="C312569">
        <v>1</v>
      </c>
    </row>
    <row r="312570" spans="1:3" x14ac:dyDescent="0.35">
      <c r="A312570">
        <v>312568</v>
      </c>
      <c r="B312570" s="1" t="s">
        <v>299594</v>
      </c>
      <c r="C312570">
        <v>1</v>
      </c>
    </row>
    <row r="312571" spans="1:3" x14ac:dyDescent="0.35">
      <c r="A312571">
        <v>312569</v>
      </c>
      <c r="B312571" s="1" t="s">
        <v>299595</v>
      </c>
      <c r="C312571">
        <v>1</v>
      </c>
    </row>
    <row r="312572" spans="1:3" x14ac:dyDescent="0.35">
      <c r="A312572">
        <v>312570</v>
      </c>
      <c r="B312572" s="1" t="s">
        <v>299596</v>
      </c>
      <c r="C312572">
        <v>0</v>
      </c>
    </row>
    <row r="312573" spans="1:3" x14ac:dyDescent="0.35">
      <c r="A312573">
        <v>312571</v>
      </c>
      <c r="B312573" s="1" t="s">
        <v>299597</v>
      </c>
      <c r="C312573">
        <v>1</v>
      </c>
    </row>
    <row r="312574" spans="1:3" x14ac:dyDescent="0.35">
      <c r="A312574">
        <v>312572</v>
      </c>
      <c r="B312574" s="1" t="s">
        <v>299598</v>
      </c>
      <c r="C312574">
        <v>0</v>
      </c>
    </row>
    <row r="312575" spans="1:3" x14ac:dyDescent="0.35">
      <c r="A312575">
        <v>312573</v>
      </c>
      <c r="B312575" s="1" t="s">
        <v>299599</v>
      </c>
      <c r="C312575">
        <v>4</v>
      </c>
    </row>
    <row r="312576" spans="1:3" x14ac:dyDescent="0.35">
      <c r="A312576">
        <v>312574</v>
      </c>
      <c r="B312576" s="1" t="s">
        <v>299600</v>
      </c>
      <c r="C312576">
        <v>0</v>
      </c>
    </row>
    <row r="312577" spans="1:3" x14ac:dyDescent="0.35">
      <c r="A312577">
        <v>312575</v>
      </c>
      <c r="B312577" s="1" t="s">
        <v>299601</v>
      </c>
      <c r="C312577">
        <v>0</v>
      </c>
    </row>
    <row r="312578" spans="1:3" x14ac:dyDescent="0.35">
      <c r="A312578">
        <v>312576</v>
      </c>
      <c r="B312578" s="1" t="s">
        <v>299602</v>
      </c>
      <c r="C312578">
        <v>2</v>
      </c>
    </row>
    <row r="312579" spans="1:3" x14ac:dyDescent="0.35">
      <c r="A312579">
        <v>312577</v>
      </c>
      <c r="B312579" s="1" t="s">
        <v>299603</v>
      </c>
      <c r="C312579">
        <v>1</v>
      </c>
    </row>
    <row r="312580" spans="1:3" x14ac:dyDescent="0.35">
      <c r="A312580">
        <v>312578</v>
      </c>
      <c r="B312580" s="1" t="s">
        <v>299604</v>
      </c>
      <c r="C312580">
        <v>0</v>
      </c>
    </row>
    <row r="312581" spans="1:3" x14ac:dyDescent="0.35">
      <c r="A312581">
        <v>312579</v>
      </c>
      <c r="B312581" s="1" t="s">
        <v>299605</v>
      </c>
      <c r="C312581">
        <v>5</v>
      </c>
    </row>
    <row r="312582" spans="1:3" x14ac:dyDescent="0.35">
      <c r="A312582">
        <v>312580</v>
      </c>
      <c r="B312582" s="1" t="s">
        <v>235633</v>
      </c>
      <c r="C312582">
        <v>3</v>
      </c>
    </row>
    <row r="312583" spans="1:3" x14ac:dyDescent="0.35">
      <c r="A312583">
        <v>312581</v>
      </c>
      <c r="B312583" s="1" t="s">
        <v>260035</v>
      </c>
      <c r="C312583">
        <v>1</v>
      </c>
    </row>
    <row r="312584" spans="1:3" x14ac:dyDescent="0.35">
      <c r="A312584">
        <v>312582</v>
      </c>
      <c r="B312584" s="1" t="s">
        <v>299606</v>
      </c>
      <c r="C312584">
        <v>2</v>
      </c>
    </row>
    <row r="312585" spans="1:3" x14ac:dyDescent="0.35">
      <c r="A312585">
        <v>312583</v>
      </c>
      <c r="B312585" s="1" t="s">
        <v>299607</v>
      </c>
      <c r="C312585">
        <v>1</v>
      </c>
    </row>
    <row r="312586" spans="1:3" x14ac:dyDescent="0.35">
      <c r="A312586">
        <v>312584</v>
      </c>
      <c r="B312586" s="1" t="s">
        <v>299608</v>
      </c>
      <c r="C312586">
        <v>1</v>
      </c>
    </row>
    <row r="312587" spans="1:3" x14ac:dyDescent="0.35">
      <c r="A312587">
        <v>312585</v>
      </c>
      <c r="B312587" s="1" t="s">
        <v>186444</v>
      </c>
      <c r="C312587">
        <v>4</v>
      </c>
    </row>
    <row r="312588" spans="1:3" x14ac:dyDescent="0.35">
      <c r="A312588">
        <v>312586</v>
      </c>
      <c r="B312588" s="1" t="s">
        <v>299609</v>
      </c>
      <c r="C312588">
        <v>0</v>
      </c>
    </row>
    <row r="312589" spans="1:3" x14ac:dyDescent="0.35">
      <c r="A312589">
        <v>312587</v>
      </c>
      <c r="B312589" s="1" t="s">
        <v>299610</v>
      </c>
      <c r="C312589">
        <v>0</v>
      </c>
    </row>
    <row r="312590" spans="1:3" x14ac:dyDescent="0.35">
      <c r="A312590">
        <v>312588</v>
      </c>
      <c r="B312590" s="1" t="s">
        <v>299611</v>
      </c>
      <c r="C312590">
        <v>3</v>
      </c>
    </row>
    <row r="312591" spans="1:3" x14ac:dyDescent="0.35">
      <c r="A312591">
        <v>312589</v>
      </c>
      <c r="B312591" s="1" t="s">
        <v>299612</v>
      </c>
      <c r="C312591">
        <v>3</v>
      </c>
    </row>
    <row r="312592" spans="1:3" x14ac:dyDescent="0.35">
      <c r="A312592">
        <v>312590</v>
      </c>
      <c r="B312592" s="1" t="s">
        <v>299613</v>
      </c>
      <c r="C312592">
        <v>3</v>
      </c>
    </row>
    <row r="312593" spans="1:3" x14ac:dyDescent="0.35">
      <c r="A312593">
        <v>312591</v>
      </c>
      <c r="B312593" s="1" t="s">
        <v>299614</v>
      </c>
      <c r="C312593">
        <v>0</v>
      </c>
    </row>
    <row r="312594" spans="1:3" x14ac:dyDescent="0.35">
      <c r="A312594">
        <v>312592</v>
      </c>
      <c r="B312594" s="1" t="s">
        <v>299615</v>
      </c>
      <c r="C312594">
        <v>1</v>
      </c>
    </row>
    <row r="312595" spans="1:3" x14ac:dyDescent="0.35">
      <c r="A312595">
        <v>312593</v>
      </c>
      <c r="B312595" s="1" t="s">
        <v>299616</v>
      </c>
      <c r="C312595">
        <v>5</v>
      </c>
    </row>
    <row r="312596" spans="1:3" x14ac:dyDescent="0.35">
      <c r="A312596">
        <v>312594</v>
      </c>
      <c r="B312596" s="1" t="s">
        <v>299617</v>
      </c>
      <c r="C312596">
        <v>0</v>
      </c>
    </row>
    <row r="312597" spans="1:3" x14ac:dyDescent="0.35">
      <c r="A312597">
        <v>312595</v>
      </c>
      <c r="B312597" s="1" t="s">
        <v>299618</v>
      </c>
      <c r="C312597">
        <v>1</v>
      </c>
    </row>
    <row r="312598" spans="1:3" x14ac:dyDescent="0.35">
      <c r="A312598">
        <v>312596</v>
      </c>
      <c r="B312598" s="1" t="s">
        <v>299619</v>
      </c>
      <c r="C312598">
        <v>3</v>
      </c>
    </row>
    <row r="312599" spans="1:3" x14ac:dyDescent="0.35">
      <c r="A312599">
        <v>312597</v>
      </c>
      <c r="B312599" s="1" t="s">
        <v>299620</v>
      </c>
      <c r="C312599">
        <v>1</v>
      </c>
    </row>
    <row r="312600" spans="1:3" x14ac:dyDescent="0.35">
      <c r="A312600">
        <v>312598</v>
      </c>
      <c r="B312600" s="1" t="s">
        <v>299621</v>
      </c>
      <c r="C312600">
        <v>3</v>
      </c>
    </row>
    <row r="312601" spans="1:3" x14ac:dyDescent="0.35">
      <c r="A312601">
        <v>312599</v>
      </c>
      <c r="B312601" s="1" t="s">
        <v>299622</v>
      </c>
      <c r="C312601">
        <v>0</v>
      </c>
    </row>
    <row r="312602" spans="1:3" x14ac:dyDescent="0.35">
      <c r="A312602">
        <v>312600</v>
      </c>
      <c r="B312602" s="1" t="s">
        <v>299623</v>
      </c>
      <c r="C312602">
        <v>0</v>
      </c>
    </row>
    <row r="312603" spans="1:3" x14ac:dyDescent="0.35">
      <c r="A312603">
        <v>312601</v>
      </c>
      <c r="B312603" s="1" t="s">
        <v>299624</v>
      </c>
      <c r="C312603">
        <v>0</v>
      </c>
    </row>
    <row r="312604" spans="1:3" x14ac:dyDescent="0.35">
      <c r="A312604">
        <v>312602</v>
      </c>
      <c r="B312604" s="1" t="s">
        <v>299625</v>
      </c>
      <c r="C312604">
        <v>0</v>
      </c>
    </row>
    <row r="312605" spans="1:3" x14ac:dyDescent="0.35">
      <c r="A312605">
        <v>312603</v>
      </c>
      <c r="B312605" s="1" t="s">
        <v>299626</v>
      </c>
      <c r="C312605">
        <v>0</v>
      </c>
    </row>
    <row r="312606" spans="1:3" x14ac:dyDescent="0.35">
      <c r="A312606">
        <v>312604</v>
      </c>
      <c r="B312606" s="1" t="s">
        <v>299627</v>
      </c>
      <c r="C312606">
        <v>4</v>
      </c>
    </row>
    <row r="312607" spans="1:3" x14ac:dyDescent="0.35">
      <c r="A312607">
        <v>312605</v>
      </c>
      <c r="B312607" s="1" t="s">
        <v>299628</v>
      </c>
      <c r="C312607">
        <v>1</v>
      </c>
    </row>
    <row r="312608" spans="1:3" x14ac:dyDescent="0.35">
      <c r="A312608">
        <v>312606</v>
      </c>
      <c r="B312608" s="1" t="s">
        <v>299629</v>
      </c>
      <c r="C312608">
        <v>0</v>
      </c>
    </row>
    <row r="312609" spans="1:3" x14ac:dyDescent="0.35">
      <c r="A312609">
        <v>312607</v>
      </c>
      <c r="B312609" s="1" t="s">
        <v>49179</v>
      </c>
      <c r="C312609">
        <v>1</v>
      </c>
    </row>
    <row r="312610" spans="1:3" x14ac:dyDescent="0.35">
      <c r="A312610">
        <v>312608</v>
      </c>
      <c r="B312610" s="1" t="s">
        <v>299630</v>
      </c>
      <c r="C312610">
        <v>0</v>
      </c>
    </row>
    <row r="312611" spans="1:3" x14ac:dyDescent="0.35">
      <c r="A312611">
        <v>312609</v>
      </c>
      <c r="B312611" s="1" t="s">
        <v>299631</v>
      </c>
      <c r="C312611">
        <v>1</v>
      </c>
    </row>
    <row r="312612" spans="1:3" x14ac:dyDescent="0.35">
      <c r="A312612">
        <v>312610</v>
      </c>
      <c r="B312612" s="1" t="s">
        <v>98625</v>
      </c>
      <c r="C312612">
        <v>2</v>
      </c>
    </row>
    <row r="312613" spans="1:3" x14ac:dyDescent="0.35">
      <c r="A312613">
        <v>312611</v>
      </c>
      <c r="B312613" s="1" t="s">
        <v>299632</v>
      </c>
      <c r="C312613">
        <v>1</v>
      </c>
    </row>
    <row r="312614" spans="1:3" x14ac:dyDescent="0.35">
      <c r="A312614">
        <v>312612</v>
      </c>
      <c r="B312614" s="1" t="s">
        <v>299633</v>
      </c>
      <c r="C312614">
        <v>1</v>
      </c>
    </row>
    <row r="312615" spans="1:3" x14ac:dyDescent="0.35">
      <c r="A312615">
        <v>312613</v>
      </c>
      <c r="B312615" s="1" t="s">
        <v>299634</v>
      </c>
      <c r="C312615">
        <v>0</v>
      </c>
    </row>
    <row r="312616" spans="1:3" x14ac:dyDescent="0.35">
      <c r="A312616">
        <v>312614</v>
      </c>
      <c r="B312616" s="1" t="s">
        <v>299635</v>
      </c>
      <c r="C312616">
        <v>0</v>
      </c>
    </row>
    <row r="312617" spans="1:3" x14ac:dyDescent="0.35">
      <c r="A312617">
        <v>312615</v>
      </c>
      <c r="B312617" s="1" t="s">
        <v>299636</v>
      </c>
      <c r="C312617">
        <v>0</v>
      </c>
    </row>
    <row r="312618" spans="1:3" x14ac:dyDescent="0.35">
      <c r="A312618">
        <v>312616</v>
      </c>
      <c r="B312618" s="1" t="s">
        <v>299637</v>
      </c>
      <c r="C312618">
        <v>1</v>
      </c>
    </row>
    <row r="312619" spans="1:3" x14ac:dyDescent="0.35">
      <c r="A312619">
        <v>312617</v>
      </c>
      <c r="B312619" s="1" t="s">
        <v>299638</v>
      </c>
      <c r="C312619">
        <v>1</v>
      </c>
    </row>
    <row r="312620" spans="1:3" x14ac:dyDescent="0.35">
      <c r="A312620">
        <v>312618</v>
      </c>
      <c r="B312620" s="1" t="s">
        <v>299639</v>
      </c>
      <c r="C312620">
        <v>2</v>
      </c>
    </row>
    <row r="312621" spans="1:3" x14ac:dyDescent="0.35">
      <c r="A312621">
        <v>312619</v>
      </c>
      <c r="B312621" s="1" t="s">
        <v>299640</v>
      </c>
      <c r="C312621">
        <v>0</v>
      </c>
    </row>
    <row r="312622" spans="1:3" x14ac:dyDescent="0.35">
      <c r="A312622">
        <v>312620</v>
      </c>
      <c r="B312622" s="1" t="s">
        <v>299641</v>
      </c>
      <c r="C312622">
        <v>1</v>
      </c>
    </row>
    <row r="312623" spans="1:3" x14ac:dyDescent="0.35">
      <c r="A312623">
        <v>312621</v>
      </c>
      <c r="B312623" s="1" t="s">
        <v>299642</v>
      </c>
      <c r="C312623">
        <v>2</v>
      </c>
    </row>
    <row r="312624" spans="1:3" x14ac:dyDescent="0.35">
      <c r="A312624">
        <v>312622</v>
      </c>
      <c r="B312624" s="1" t="s">
        <v>262352</v>
      </c>
      <c r="C312624">
        <v>2</v>
      </c>
    </row>
    <row r="312625" spans="1:3" x14ac:dyDescent="0.35">
      <c r="A312625">
        <v>312623</v>
      </c>
      <c r="B312625" s="1" t="s">
        <v>299643</v>
      </c>
      <c r="C312625">
        <v>0</v>
      </c>
    </row>
    <row r="312626" spans="1:3" x14ac:dyDescent="0.35">
      <c r="A312626">
        <v>312624</v>
      </c>
      <c r="B312626" s="1" t="s">
        <v>299644</v>
      </c>
      <c r="C312626">
        <v>4</v>
      </c>
    </row>
    <row r="312627" spans="1:3" x14ac:dyDescent="0.35">
      <c r="A312627">
        <v>312625</v>
      </c>
      <c r="B312627" s="1" t="s">
        <v>299645</v>
      </c>
      <c r="C312627">
        <v>0</v>
      </c>
    </row>
    <row r="312628" spans="1:3" x14ac:dyDescent="0.35">
      <c r="A312628">
        <v>312626</v>
      </c>
      <c r="B312628" s="1" t="s">
        <v>86080</v>
      </c>
      <c r="C312628">
        <v>4</v>
      </c>
    </row>
    <row r="312629" spans="1:3" x14ac:dyDescent="0.35">
      <c r="A312629">
        <v>312627</v>
      </c>
      <c r="B312629" s="1" t="s">
        <v>299646</v>
      </c>
      <c r="C312629">
        <v>4</v>
      </c>
    </row>
    <row r="312630" spans="1:3" x14ac:dyDescent="0.35">
      <c r="A312630">
        <v>312628</v>
      </c>
      <c r="B312630" s="1" t="s">
        <v>299647</v>
      </c>
      <c r="C312630">
        <v>1</v>
      </c>
    </row>
    <row r="312631" spans="1:3" x14ac:dyDescent="0.35">
      <c r="A312631">
        <v>312629</v>
      </c>
      <c r="B312631" s="1" t="s">
        <v>299648</v>
      </c>
      <c r="C312631">
        <v>0</v>
      </c>
    </row>
    <row r="312632" spans="1:3" x14ac:dyDescent="0.35">
      <c r="A312632">
        <v>312630</v>
      </c>
      <c r="B312632" s="1" t="s">
        <v>299649</v>
      </c>
      <c r="C312632">
        <v>4</v>
      </c>
    </row>
    <row r="312633" spans="1:3" x14ac:dyDescent="0.35">
      <c r="A312633">
        <v>312631</v>
      </c>
      <c r="B312633" s="1" t="s">
        <v>299650</v>
      </c>
      <c r="C312633">
        <v>0</v>
      </c>
    </row>
    <row r="312634" spans="1:3" x14ac:dyDescent="0.35">
      <c r="A312634">
        <v>312632</v>
      </c>
      <c r="B312634" s="1" t="s">
        <v>299651</v>
      </c>
      <c r="C312634">
        <v>0</v>
      </c>
    </row>
    <row r="312635" spans="1:3" x14ac:dyDescent="0.35">
      <c r="A312635">
        <v>312633</v>
      </c>
      <c r="B312635" s="1" t="s">
        <v>299652</v>
      </c>
      <c r="C312635">
        <v>1</v>
      </c>
    </row>
    <row r="312636" spans="1:3" x14ac:dyDescent="0.35">
      <c r="A312636">
        <v>312634</v>
      </c>
      <c r="B312636" s="1" t="s">
        <v>299653</v>
      </c>
      <c r="C312636">
        <v>0</v>
      </c>
    </row>
    <row r="312637" spans="1:3" x14ac:dyDescent="0.35">
      <c r="A312637">
        <v>312635</v>
      </c>
      <c r="B312637" s="1" t="s">
        <v>299654</v>
      </c>
      <c r="C312637">
        <v>1</v>
      </c>
    </row>
    <row r="312638" spans="1:3" x14ac:dyDescent="0.35">
      <c r="A312638">
        <v>312636</v>
      </c>
      <c r="B312638" s="1" t="s">
        <v>299655</v>
      </c>
      <c r="C312638">
        <v>4</v>
      </c>
    </row>
    <row r="312639" spans="1:3" x14ac:dyDescent="0.35">
      <c r="A312639">
        <v>312637</v>
      </c>
      <c r="B312639" s="1" t="s">
        <v>299656</v>
      </c>
      <c r="C312639">
        <v>4</v>
      </c>
    </row>
    <row r="312640" spans="1:3" x14ac:dyDescent="0.35">
      <c r="A312640">
        <v>312638</v>
      </c>
      <c r="B312640" s="1" t="s">
        <v>299657</v>
      </c>
      <c r="C312640">
        <v>3</v>
      </c>
    </row>
    <row r="312641" spans="1:3" x14ac:dyDescent="0.35">
      <c r="A312641">
        <v>312639</v>
      </c>
      <c r="B312641" s="1" t="s">
        <v>299658</v>
      </c>
      <c r="C312641">
        <v>4</v>
      </c>
    </row>
    <row r="312642" spans="1:3" x14ac:dyDescent="0.35">
      <c r="A312642">
        <v>312640</v>
      </c>
      <c r="B312642" s="1" t="s">
        <v>299659</v>
      </c>
      <c r="C312642">
        <v>0</v>
      </c>
    </row>
    <row r="312643" spans="1:3" x14ac:dyDescent="0.35">
      <c r="A312643">
        <v>312641</v>
      </c>
      <c r="B312643" s="1" t="s">
        <v>299660</v>
      </c>
      <c r="C312643">
        <v>0</v>
      </c>
    </row>
    <row r="312644" spans="1:3" x14ac:dyDescent="0.35">
      <c r="A312644">
        <v>312642</v>
      </c>
      <c r="B312644" s="1" t="s">
        <v>299661</v>
      </c>
      <c r="C312644">
        <v>3</v>
      </c>
    </row>
    <row r="312645" spans="1:3" x14ac:dyDescent="0.35">
      <c r="A312645">
        <v>312643</v>
      </c>
      <c r="B312645" s="1" t="s">
        <v>299662</v>
      </c>
      <c r="C312645">
        <v>3</v>
      </c>
    </row>
    <row r="312646" spans="1:3" x14ac:dyDescent="0.35">
      <c r="A312646">
        <v>312644</v>
      </c>
      <c r="B312646" s="1" t="s">
        <v>299663</v>
      </c>
      <c r="C312646">
        <v>1</v>
      </c>
    </row>
    <row r="312647" spans="1:3" x14ac:dyDescent="0.35">
      <c r="A312647">
        <v>312645</v>
      </c>
      <c r="B312647" s="1" t="s">
        <v>299664</v>
      </c>
      <c r="C312647">
        <v>0</v>
      </c>
    </row>
    <row r="312648" spans="1:3" x14ac:dyDescent="0.35">
      <c r="A312648">
        <v>312646</v>
      </c>
      <c r="B312648" s="1" t="s">
        <v>299665</v>
      </c>
      <c r="C312648">
        <v>1</v>
      </c>
    </row>
    <row r="312649" spans="1:3" x14ac:dyDescent="0.35">
      <c r="A312649">
        <v>312647</v>
      </c>
      <c r="B312649" s="1" t="s">
        <v>299666</v>
      </c>
      <c r="C312649">
        <v>0</v>
      </c>
    </row>
    <row r="312650" spans="1:3" x14ac:dyDescent="0.35">
      <c r="A312650">
        <v>312648</v>
      </c>
      <c r="B312650" s="1" t="s">
        <v>299667</v>
      </c>
      <c r="C312650">
        <v>1</v>
      </c>
    </row>
    <row r="312651" spans="1:3" x14ac:dyDescent="0.35">
      <c r="A312651">
        <v>312649</v>
      </c>
      <c r="B312651" s="1" t="s">
        <v>299668</v>
      </c>
      <c r="C312651">
        <v>0</v>
      </c>
    </row>
    <row r="312652" spans="1:3" x14ac:dyDescent="0.35">
      <c r="A312652">
        <v>312650</v>
      </c>
      <c r="B312652" s="1" t="s">
        <v>299669</v>
      </c>
      <c r="C312652">
        <v>1</v>
      </c>
    </row>
    <row r="312653" spans="1:3" x14ac:dyDescent="0.35">
      <c r="A312653">
        <v>312651</v>
      </c>
      <c r="B312653" s="1" t="s">
        <v>299670</v>
      </c>
      <c r="C312653">
        <v>3</v>
      </c>
    </row>
    <row r="312654" spans="1:3" x14ac:dyDescent="0.35">
      <c r="A312654">
        <v>312652</v>
      </c>
      <c r="B312654" s="1" t="s">
        <v>299671</v>
      </c>
      <c r="C312654">
        <v>1</v>
      </c>
    </row>
    <row r="312655" spans="1:3" x14ac:dyDescent="0.35">
      <c r="A312655">
        <v>312653</v>
      </c>
      <c r="B312655" s="1" t="s">
        <v>299672</v>
      </c>
      <c r="C312655">
        <v>2</v>
      </c>
    </row>
    <row r="312656" spans="1:3" x14ac:dyDescent="0.35">
      <c r="A312656">
        <v>312654</v>
      </c>
      <c r="B312656" s="1" t="s">
        <v>299673</v>
      </c>
      <c r="C312656">
        <v>1</v>
      </c>
    </row>
    <row r="312657" spans="1:3" x14ac:dyDescent="0.35">
      <c r="A312657">
        <v>312655</v>
      </c>
      <c r="B312657" s="1" t="s">
        <v>299674</v>
      </c>
      <c r="C312657">
        <v>3</v>
      </c>
    </row>
    <row r="312658" spans="1:3" x14ac:dyDescent="0.35">
      <c r="A312658">
        <v>312656</v>
      </c>
      <c r="B312658" s="1" t="s">
        <v>299675</v>
      </c>
      <c r="C312658">
        <v>3</v>
      </c>
    </row>
    <row r="312659" spans="1:3" x14ac:dyDescent="0.35">
      <c r="A312659">
        <v>312657</v>
      </c>
      <c r="B312659" s="1" t="s">
        <v>299676</v>
      </c>
      <c r="C312659">
        <v>3</v>
      </c>
    </row>
    <row r="312660" spans="1:3" x14ac:dyDescent="0.35">
      <c r="A312660">
        <v>312658</v>
      </c>
      <c r="B312660" s="1" t="s">
        <v>299677</v>
      </c>
      <c r="C312660">
        <v>3</v>
      </c>
    </row>
    <row r="312661" spans="1:3" x14ac:dyDescent="0.35">
      <c r="A312661">
        <v>312659</v>
      </c>
      <c r="B312661" s="1" t="s">
        <v>299678</v>
      </c>
      <c r="C312661">
        <v>1</v>
      </c>
    </row>
    <row r="312662" spans="1:3" x14ac:dyDescent="0.35">
      <c r="A312662">
        <v>312660</v>
      </c>
      <c r="B312662" s="1" t="s">
        <v>299679</v>
      </c>
      <c r="C312662">
        <v>2</v>
      </c>
    </row>
    <row r="312663" spans="1:3" x14ac:dyDescent="0.35">
      <c r="A312663">
        <v>312661</v>
      </c>
      <c r="B312663" s="1" t="s">
        <v>299680</v>
      </c>
      <c r="C312663">
        <v>0</v>
      </c>
    </row>
    <row r="312664" spans="1:3" x14ac:dyDescent="0.35">
      <c r="A312664">
        <v>312662</v>
      </c>
      <c r="B312664" s="1" t="s">
        <v>299681</v>
      </c>
      <c r="C312664">
        <v>0</v>
      </c>
    </row>
    <row r="312665" spans="1:3" x14ac:dyDescent="0.35">
      <c r="A312665">
        <v>312663</v>
      </c>
      <c r="B312665" s="1" t="s">
        <v>299682</v>
      </c>
      <c r="C312665">
        <v>1</v>
      </c>
    </row>
    <row r="312666" spans="1:3" x14ac:dyDescent="0.35">
      <c r="A312666">
        <v>312664</v>
      </c>
      <c r="B312666" s="1" t="s">
        <v>299683</v>
      </c>
      <c r="C312666">
        <v>0</v>
      </c>
    </row>
    <row r="312667" spans="1:3" x14ac:dyDescent="0.35">
      <c r="A312667">
        <v>312665</v>
      </c>
      <c r="B312667" s="1" t="s">
        <v>299684</v>
      </c>
      <c r="C312667">
        <v>1</v>
      </c>
    </row>
    <row r="312668" spans="1:3" x14ac:dyDescent="0.35">
      <c r="A312668">
        <v>312666</v>
      </c>
      <c r="B312668" s="1" t="s">
        <v>299685</v>
      </c>
      <c r="C312668">
        <v>1</v>
      </c>
    </row>
    <row r="312669" spans="1:3" x14ac:dyDescent="0.35">
      <c r="A312669">
        <v>312667</v>
      </c>
      <c r="B312669" s="1" t="s">
        <v>299686</v>
      </c>
      <c r="C312669">
        <v>1</v>
      </c>
    </row>
    <row r="312670" spans="1:3" x14ac:dyDescent="0.35">
      <c r="A312670">
        <v>312668</v>
      </c>
      <c r="B312670" s="1" t="s">
        <v>299687</v>
      </c>
      <c r="C312670">
        <v>2</v>
      </c>
    </row>
    <row r="312671" spans="1:3" x14ac:dyDescent="0.35">
      <c r="A312671">
        <v>312669</v>
      </c>
      <c r="B312671" s="1" t="s">
        <v>299688</v>
      </c>
      <c r="C312671">
        <v>5</v>
      </c>
    </row>
    <row r="312672" spans="1:3" x14ac:dyDescent="0.35">
      <c r="A312672">
        <v>312670</v>
      </c>
      <c r="B312672" s="1" t="s">
        <v>299689</v>
      </c>
      <c r="C312672">
        <v>5</v>
      </c>
    </row>
    <row r="312673" spans="1:3" x14ac:dyDescent="0.35">
      <c r="A312673">
        <v>312671</v>
      </c>
      <c r="B312673" s="1" t="s">
        <v>299690</v>
      </c>
      <c r="C312673">
        <v>4</v>
      </c>
    </row>
    <row r="312674" spans="1:3" x14ac:dyDescent="0.35">
      <c r="A312674">
        <v>312672</v>
      </c>
      <c r="B312674" s="1" t="s">
        <v>299691</v>
      </c>
      <c r="C312674">
        <v>3</v>
      </c>
    </row>
    <row r="312675" spans="1:3" x14ac:dyDescent="0.35">
      <c r="A312675">
        <v>312673</v>
      </c>
      <c r="B312675" s="1" t="s">
        <v>164842</v>
      </c>
      <c r="C312675">
        <v>1</v>
      </c>
    </row>
    <row r="312676" spans="1:3" x14ac:dyDescent="0.35">
      <c r="A312676">
        <v>312674</v>
      </c>
      <c r="B312676" s="1" t="s">
        <v>299692</v>
      </c>
      <c r="C312676">
        <v>3</v>
      </c>
    </row>
    <row r="312677" spans="1:3" x14ac:dyDescent="0.35">
      <c r="A312677">
        <v>312675</v>
      </c>
      <c r="B312677" s="1" t="s">
        <v>299693</v>
      </c>
      <c r="C312677">
        <v>1</v>
      </c>
    </row>
    <row r="312678" spans="1:3" x14ac:dyDescent="0.35">
      <c r="A312678">
        <v>312676</v>
      </c>
      <c r="B312678" s="1" t="s">
        <v>299694</v>
      </c>
      <c r="C312678">
        <v>2</v>
      </c>
    </row>
    <row r="312679" spans="1:3" x14ac:dyDescent="0.35">
      <c r="A312679">
        <v>312677</v>
      </c>
      <c r="B312679" s="1" t="s">
        <v>299695</v>
      </c>
      <c r="C312679">
        <v>1</v>
      </c>
    </row>
    <row r="312680" spans="1:3" x14ac:dyDescent="0.35">
      <c r="A312680">
        <v>312678</v>
      </c>
      <c r="B312680" s="1" t="s">
        <v>299696</v>
      </c>
      <c r="C312680">
        <v>3</v>
      </c>
    </row>
    <row r="312681" spans="1:3" x14ac:dyDescent="0.35">
      <c r="A312681">
        <v>312679</v>
      </c>
      <c r="B312681" s="1" t="s">
        <v>299697</v>
      </c>
      <c r="C312681">
        <v>0</v>
      </c>
    </row>
    <row r="312682" spans="1:3" x14ac:dyDescent="0.35">
      <c r="A312682">
        <v>312680</v>
      </c>
      <c r="B312682" s="1" t="s">
        <v>299698</v>
      </c>
      <c r="C312682">
        <v>3</v>
      </c>
    </row>
    <row r="312683" spans="1:3" x14ac:dyDescent="0.35">
      <c r="A312683">
        <v>312681</v>
      </c>
      <c r="B312683" s="1" t="s">
        <v>299699</v>
      </c>
      <c r="C312683">
        <v>1</v>
      </c>
    </row>
    <row r="312684" spans="1:3" x14ac:dyDescent="0.35">
      <c r="A312684">
        <v>312682</v>
      </c>
      <c r="B312684" s="1" t="s">
        <v>135913</v>
      </c>
      <c r="C312684">
        <v>2</v>
      </c>
    </row>
    <row r="312685" spans="1:3" x14ac:dyDescent="0.35">
      <c r="A312685">
        <v>312683</v>
      </c>
      <c r="B312685" s="1" t="s">
        <v>299700</v>
      </c>
      <c r="C312685">
        <v>1</v>
      </c>
    </row>
    <row r="312686" spans="1:3" x14ac:dyDescent="0.35">
      <c r="A312686">
        <v>312684</v>
      </c>
      <c r="B312686" s="1" t="s">
        <v>299701</v>
      </c>
      <c r="C312686">
        <v>1</v>
      </c>
    </row>
    <row r="312687" spans="1:3" x14ac:dyDescent="0.35">
      <c r="A312687">
        <v>312685</v>
      </c>
      <c r="B312687" s="1" t="s">
        <v>299702</v>
      </c>
      <c r="C312687">
        <v>2</v>
      </c>
    </row>
    <row r="312688" spans="1:3" x14ac:dyDescent="0.35">
      <c r="A312688">
        <v>312686</v>
      </c>
      <c r="B312688" s="1" t="s">
        <v>299703</v>
      </c>
      <c r="C312688">
        <v>1</v>
      </c>
    </row>
    <row r="312689" spans="1:3" x14ac:dyDescent="0.35">
      <c r="A312689">
        <v>312687</v>
      </c>
      <c r="B312689" s="1" t="s">
        <v>299704</v>
      </c>
      <c r="C312689">
        <v>0</v>
      </c>
    </row>
    <row r="312690" spans="1:3" x14ac:dyDescent="0.35">
      <c r="A312690">
        <v>312688</v>
      </c>
      <c r="B312690" s="1" t="s">
        <v>60184</v>
      </c>
      <c r="C312690">
        <v>0</v>
      </c>
    </row>
    <row r="312691" spans="1:3" x14ac:dyDescent="0.35">
      <c r="A312691">
        <v>312689</v>
      </c>
      <c r="B312691" s="1" t="s">
        <v>299705</v>
      </c>
      <c r="C312691">
        <v>1</v>
      </c>
    </row>
    <row r="312692" spans="1:3" x14ac:dyDescent="0.35">
      <c r="A312692">
        <v>312690</v>
      </c>
      <c r="B312692" s="1" t="s">
        <v>299706</v>
      </c>
      <c r="C312692">
        <v>0</v>
      </c>
    </row>
    <row r="312693" spans="1:3" x14ac:dyDescent="0.35">
      <c r="A312693">
        <v>312691</v>
      </c>
      <c r="B312693" s="1" t="s">
        <v>299707</v>
      </c>
      <c r="C312693">
        <v>0</v>
      </c>
    </row>
    <row r="312694" spans="1:3" x14ac:dyDescent="0.35">
      <c r="A312694">
        <v>312692</v>
      </c>
      <c r="B312694" s="1" t="s">
        <v>107823</v>
      </c>
      <c r="C312694">
        <v>0</v>
      </c>
    </row>
    <row r="312695" spans="1:3" x14ac:dyDescent="0.35">
      <c r="A312695">
        <v>312693</v>
      </c>
      <c r="B312695" s="1" t="s">
        <v>299708</v>
      </c>
      <c r="C312695">
        <v>2</v>
      </c>
    </row>
    <row r="312696" spans="1:3" x14ac:dyDescent="0.35">
      <c r="A312696">
        <v>312694</v>
      </c>
      <c r="B312696" s="1" t="s">
        <v>299709</v>
      </c>
      <c r="C312696">
        <v>1</v>
      </c>
    </row>
    <row r="312697" spans="1:3" x14ac:dyDescent="0.35">
      <c r="A312697">
        <v>312695</v>
      </c>
      <c r="B312697" s="1" t="s">
        <v>273011</v>
      </c>
      <c r="C312697">
        <v>2</v>
      </c>
    </row>
    <row r="312698" spans="1:3" x14ac:dyDescent="0.35">
      <c r="A312698">
        <v>312696</v>
      </c>
      <c r="B312698" s="1" t="s">
        <v>299710</v>
      </c>
      <c r="C312698">
        <v>4</v>
      </c>
    </row>
    <row r="312699" spans="1:3" x14ac:dyDescent="0.35">
      <c r="A312699">
        <v>312697</v>
      </c>
      <c r="B312699" s="1" t="s">
        <v>299711</v>
      </c>
      <c r="C312699">
        <v>1</v>
      </c>
    </row>
    <row r="312700" spans="1:3" x14ac:dyDescent="0.35">
      <c r="A312700">
        <v>312698</v>
      </c>
      <c r="B312700" s="1" t="s">
        <v>299712</v>
      </c>
      <c r="C312700">
        <v>1</v>
      </c>
    </row>
    <row r="312701" spans="1:3" x14ac:dyDescent="0.35">
      <c r="A312701">
        <v>312699</v>
      </c>
      <c r="B312701" s="1" t="s">
        <v>144208</v>
      </c>
      <c r="C312701">
        <v>4</v>
      </c>
    </row>
    <row r="312702" spans="1:3" x14ac:dyDescent="0.35">
      <c r="A312702">
        <v>312700</v>
      </c>
      <c r="B312702" s="1" t="s">
        <v>299713</v>
      </c>
      <c r="C312702">
        <v>1</v>
      </c>
    </row>
    <row r="312703" spans="1:3" x14ac:dyDescent="0.35">
      <c r="A312703">
        <v>312701</v>
      </c>
      <c r="B312703" s="1" t="s">
        <v>299714</v>
      </c>
      <c r="C312703">
        <v>5</v>
      </c>
    </row>
    <row r="312704" spans="1:3" x14ac:dyDescent="0.35">
      <c r="A312704">
        <v>312702</v>
      </c>
      <c r="B312704" s="1" t="s">
        <v>299715</v>
      </c>
      <c r="C312704">
        <v>0</v>
      </c>
    </row>
    <row r="312705" spans="1:3" x14ac:dyDescent="0.35">
      <c r="A312705">
        <v>312703</v>
      </c>
      <c r="B312705" s="1" t="s">
        <v>299716</v>
      </c>
      <c r="C312705">
        <v>4</v>
      </c>
    </row>
    <row r="312706" spans="1:3" x14ac:dyDescent="0.35">
      <c r="A312706">
        <v>312704</v>
      </c>
      <c r="B312706" s="1" t="s">
        <v>299717</v>
      </c>
      <c r="C312706">
        <v>0</v>
      </c>
    </row>
    <row r="312707" spans="1:3" x14ac:dyDescent="0.35">
      <c r="A312707">
        <v>312705</v>
      </c>
      <c r="B312707" s="1" t="s">
        <v>299718</v>
      </c>
      <c r="C312707">
        <v>0</v>
      </c>
    </row>
    <row r="312708" spans="1:3" x14ac:dyDescent="0.35">
      <c r="A312708">
        <v>312706</v>
      </c>
      <c r="B312708" s="1" t="s">
        <v>299719</v>
      </c>
      <c r="C312708">
        <v>3</v>
      </c>
    </row>
    <row r="312709" spans="1:3" x14ac:dyDescent="0.35">
      <c r="A312709">
        <v>312707</v>
      </c>
      <c r="B312709" s="1" t="s">
        <v>299720</v>
      </c>
      <c r="C312709">
        <v>2</v>
      </c>
    </row>
    <row r="312710" spans="1:3" x14ac:dyDescent="0.35">
      <c r="A312710">
        <v>312708</v>
      </c>
      <c r="B312710" s="1" t="s">
        <v>299721</v>
      </c>
      <c r="C312710">
        <v>3</v>
      </c>
    </row>
    <row r="312711" spans="1:3" x14ac:dyDescent="0.35">
      <c r="A312711">
        <v>312709</v>
      </c>
      <c r="B312711" s="1" t="s">
        <v>299722</v>
      </c>
      <c r="C312711">
        <v>1</v>
      </c>
    </row>
    <row r="312712" spans="1:3" x14ac:dyDescent="0.35">
      <c r="A312712">
        <v>312710</v>
      </c>
      <c r="B312712" s="1" t="s">
        <v>299723</v>
      </c>
      <c r="C312712">
        <v>1</v>
      </c>
    </row>
    <row r="312713" spans="1:3" x14ac:dyDescent="0.35">
      <c r="A312713">
        <v>312711</v>
      </c>
      <c r="B312713" s="1" t="s">
        <v>299724</v>
      </c>
      <c r="C312713">
        <v>3</v>
      </c>
    </row>
    <row r="312714" spans="1:3" x14ac:dyDescent="0.35">
      <c r="A312714">
        <v>312712</v>
      </c>
      <c r="B312714" s="1" t="s">
        <v>98104</v>
      </c>
      <c r="C312714">
        <v>5</v>
      </c>
    </row>
    <row r="312715" spans="1:3" x14ac:dyDescent="0.35">
      <c r="A312715">
        <v>312713</v>
      </c>
      <c r="B312715" s="1" t="s">
        <v>299725</v>
      </c>
      <c r="C312715">
        <v>3</v>
      </c>
    </row>
    <row r="312716" spans="1:3" x14ac:dyDescent="0.35">
      <c r="A312716">
        <v>312714</v>
      </c>
      <c r="B312716" s="1" t="s">
        <v>225742</v>
      </c>
      <c r="C312716">
        <v>2</v>
      </c>
    </row>
    <row r="312717" spans="1:3" x14ac:dyDescent="0.35">
      <c r="A312717">
        <v>312715</v>
      </c>
      <c r="B312717" s="1" t="s">
        <v>299726</v>
      </c>
      <c r="C312717">
        <v>1</v>
      </c>
    </row>
    <row r="312718" spans="1:3" x14ac:dyDescent="0.35">
      <c r="A312718">
        <v>312716</v>
      </c>
      <c r="B312718" s="1" t="s">
        <v>299727</v>
      </c>
      <c r="C312718">
        <v>0</v>
      </c>
    </row>
    <row r="312719" spans="1:3" x14ac:dyDescent="0.35">
      <c r="A312719">
        <v>312717</v>
      </c>
      <c r="B312719" s="1" t="s">
        <v>207388</v>
      </c>
      <c r="C312719">
        <v>1</v>
      </c>
    </row>
    <row r="312720" spans="1:3" x14ac:dyDescent="0.35">
      <c r="A312720">
        <v>312718</v>
      </c>
      <c r="B312720" s="1" t="s">
        <v>299728</v>
      </c>
      <c r="C312720">
        <v>0</v>
      </c>
    </row>
    <row r="312721" spans="1:3" x14ac:dyDescent="0.35">
      <c r="A312721">
        <v>312719</v>
      </c>
      <c r="B312721" s="1" t="s">
        <v>299729</v>
      </c>
      <c r="C312721">
        <v>1</v>
      </c>
    </row>
    <row r="312722" spans="1:3" x14ac:dyDescent="0.35">
      <c r="A312722">
        <v>312720</v>
      </c>
      <c r="B312722" s="1" t="s">
        <v>299730</v>
      </c>
      <c r="C312722">
        <v>5</v>
      </c>
    </row>
    <row r="312723" spans="1:3" x14ac:dyDescent="0.35">
      <c r="A312723">
        <v>312721</v>
      </c>
      <c r="B312723" s="1" t="s">
        <v>299731</v>
      </c>
      <c r="C312723">
        <v>1</v>
      </c>
    </row>
    <row r="312724" spans="1:3" x14ac:dyDescent="0.35">
      <c r="A312724">
        <v>312722</v>
      </c>
      <c r="B312724" s="1" t="s">
        <v>299732</v>
      </c>
      <c r="C312724">
        <v>2</v>
      </c>
    </row>
    <row r="312725" spans="1:3" x14ac:dyDescent="0.35">
      <c r="A312725">
        <v>312723</v>
      </c>
      <c r="B312725" s="1" t="s">
        <v>299733</v>
      </c>
      <c r="C312725">
        <v>0</v>
      </c>
    </row>
    <row r="312726" spans="1:3" x14ac:dyDescent="0.35">
      <c r="A312726">
        <v>312724</v>
      </c>
      <c r="B312726" s="1" t="s">
        <v>299734</v>
      </c>
      <c r="C312726">
        <v>4</v>
      </c>
    </row>
    <row r="312727" spans="1:3" x14ac:dyDescent="0.35">
      <c r="A312727">
        <v>312725</v>
      </c>
      <c r="B312727" s="1" t="s">
        <v>299735</v>
      </c>
      <c r="C312727">
        <v>0</v>
      </c>
    </row>
    <row r="312728" spans="1:3" x14ac:dyDescent="0.35">
      <c r="A312728">
        <v>312726</v>
      </c>
      <c r="B312728" s="1" t="s">
        <v>299736</v>
      </c>
      <c r="C312728">
        <v>0</v>
      </c>
    </row>
    <row r="312729" spans="1:3" x14ac:dyDescent="0.35">
      <c r="A312729">
        <v>312727</v>
      </c>
      <c r="B312729" s="1" t="s">
        <v>299737</v>
      </c>
      <c r="C312729">
        <v>4</v>
      </c>
    </row>
    <row r="312730" spans="1:3" x14ac:dyDescent="0.35">
      <c r="A312730">
        <v>312728</v>
      </c>
      <c r="B312730" s="1" t="s">
        <v>299738</v>
      </c>
      <c r="C312730">
        <v>3</v>
      </c>
    </row>
    <row r="312731" spans="1:3" x14ac:dyDescent="0.35">
      <c r="A312731">
        <v>312729</v>
      </c>
      <c r="B312731" s="1" t="s">
        <v>299739</v>
      </c>
      <c r="C312731">
        <v>3</v>
      </c>
    </row>
    <row r="312732" spans="1:3" x14ac:dyDescent="0.35">
      <c r="A312732">
        <v>312730</v>
      </c>
      <c r="B312732" s="1" t="s">
        <v>299740</v>
      </c>
      <c r="C312732">
        <v>1</v>
      </c>
    </row>
    <row r="312733" spans="1:3" x14ac:dyDescent="0.35">
      <c r="A312733">
        <v>312731</v>
      </c>
      <c r="B312733" s="1" t="s">
        <v>299741</v>
      </c>
      <c r="C312733">
        <v>0</v>
      </c>
    </row>
    <row r="312734" spans="1:3" x14ac:dyDescent="0.35">
      <c r="A312734">
        <v>312732</v>
      </c>
      <c r="B312734" s="1" t="s">
        <v>299742</v>
      </c>
      <c r="C312734">
        <v>0</v>
      </c>
    </row>
    <row r="312735" spans="1:3" x14ac:dyDescent="0.35">
      <c r="A312735">
        <v>312733</v>
      </c>
      <c r="B312735" s="1" t="s">
        <v>299743</v>
      </c>
      <c r="C312735">
        <v>3</v>
      </c>
    </row>
    <row r="312736" spans="1:3" x14ac:dyDescent="0.35">
      <c r="A312736">
        <v>312734</v>
      </c>
      <c r="B312736" s="1" t="s">
        <v>299744</v>
      </c>
      <c r="C312736">
        <v>1</v>
      </c>
    </row>
    <row r="312737" spans="1:3" x14ac:dyDescent="0.35">
      <c r="A312737">
        <v>312735</v>
      </c>
      <c r="B312737" s="1" t="s">
        <v>299745</v>
      </c>
      <c r="C312737">
        <v>2</v>
      </c>
    </row>
    <row r="312738" spans="1:3" x14ac:dyDescent="0.35">
      <c r="A312738">
        <v>312736</v>
      </c>
      <c r="B312738" s="1" t="s">
        <v>299746</v>
      </c>
      <c r="C312738">
        <v>1</v>
      </c>
    </row>
    <row r="312739" spans="1:3" x14ac:dyDescent="0.35">
      <c r="A312739">
        <v>312737</v>
      </c>
      <c r="B312739" s="1" t="s">
        <v>299747</v>
      </c>
      <c r="C312739">
        <v>1</v>
      </c>
    </row>
    <row r="312740" spans="1:3" x14ac:dyDescent="0.35">
      <c r="A312740">
        <v>312738</v>
      </c>
      <c r="B312740" s="1" t="s">
        <v>299748</v>
      </c>
      <c r="C312740">
        <v>1</v>
      </c>
    </row>
    <row r="312741" spans="1:3" x14ac:dyDescent="0.35">
      <c r="A312741">
        <v>312739</v>
      </c>
      <c r="B312741" s="1" t="s">
        <v>299749</v>
      </c>
      <c r="C312741">
        <v>1</v>
      </c>
    </row>
    <row r="312742" spans="1:3" x14ac:dyDescent="0.35">
      <c r="A312742">
        <v>312740</v>
      </c>
      <c r="B312742" s="1" t="s">
        <v>299750</v>
      </c>
      <c r="C312742">
        <v>1</v>
      </c>
    </row>
    <row r="312743" spans="1:3" x14ac:dyDescent="0.35">
      <c r="A312743">
        <v>312741</v>
      </c>
      <c r="B312743" s="1" t="s">
        <v>299751</v>
      </c>
      <c r="C312743">
        <v>1</v>
      </c>
    </row>
    <row r="312744" spans="1:3" x14ac:dyDescent="0.35">
      <c r="A312744">
        <v>312742</v>
      </c>
      <c r="B312744" s="1" t="s">
        <v>299752</v>
      </c>
      <c r="C312744">
        <v>1</v>
      </c>
    </row>
    <row r="312745" spans="1:3" x14ac:dyDescent="0.35">
      <c r="A312745">
        <v>312743</v>
      </c>
      <c r="B312745" s="1" t="s">
        <v>299753</v>
      </c>
      <c r="C312745">
        <v>4</v>
      </c>
    </row>
    <row r="312746" spans="1:3" x14ac:dyDescent="0.35">
      <c r="A312746">
        <v>312744</v>
      </c>
      <c r="B312746" s="1" t="s">
        <v>299754</v>
      </c>
      <c r="C312746">
        <v>1</v>
      </c>
    </row>
    <row r="312747" spans="1:3" x14ac:dyDescent="0.35">
      <c r="A312747">
        <v>312745</v>
      </c>
      <c r="B312747" s="1" t="s">
        <v>299755</v>
      </c>
      <c r="C312747">
        <v>0</v>
      </c>
    </row>
    <row r="312748" spans="1:3" x14ac:dyDescent="0.35">
      <c r="A312748">
        <v>312746</v>
      </c>
      <c r="B312748" s="1" t="s">
        <v>299756</v>
      </c>
      <c r="C312748">
        <v>0</v>
      </c>
    </row>
    <row r="312749" spans="1:3" x14ac:dyDescent="0.35">
      <c r="A312749">
        <v>312747</v>
      </c>
      <c r="B312749" s="1" t="s">
        <v>299757</v>
      </c>
      <c r="C312749">
        <v>0</v>
      </c>
    </row>
    <row r="312750" spans="1:3" x14ac:dyDescent="0.35">
      <c r="A312750">
        <v>312748</v>
      </c>
      <c r="B312750" s="1" t="s">
        <v>299758</v>
      </c>
      <c r="C312750">
        <v>0</v>
      </c>
    </row>
    <row r="312751" spans="1:3" x14ac:dyDescent="0.35">
      <c r="A312751">
        <v>312749</v>
      </c>
      <c r="B312751" s="1" t="s">
        <v>299759</v>
      </c>
      <c r="C312751">
        <v>2</v>
      </c>
    </row>
    <row r="312752" spans="1:3" x14ac:dyDescent="0.35">
      <c r="A312752">
        <v>312750</v>
      </c>
      <c r="B312752" s="1" t="s">
        <v>299760</v>
      </c>
      <c r="C312752">
        <v>1</v>
      </c>
    </row>
    <row r="312753" spans="1:3" x14ac:dyDescent="0.35">
      <c r="A312753">
        <v>312751</v>
      </c>
      <c r="B312753" s="1" t="s">
        <v>299761</v>
      </c>
      <c r="C312753">
        <v>4</v>
      </c>
    </row>
    <row r="312754" spans="1:3" x14ac:dyDescent="0.35">
      <c r="A312754">
        <v>312752</v>
      </c>
      <c r="B312754" s="1" t="s">
        <v>299762</v>
      </c>
      <c r="C312754">
        <v>1</v>
      </c>
    </row>
    <row r="312755" spans="1:3" x14ac:dyDescent="0.35">
      <c r="A312755">
        <v>312753</v>
      </c>
      <c r="B312755" s="1" t="s">
        <v>299763</v>
      </c>
      <c r="C312755">
        <v>0</v>
      </c>
    </row>
    <row r="312756" spans="1:3" x14ac:dyDescent="0.35">
      <c r="A312756">
        <v>312754</v>
      </c>
      <c r="B312756" s="1" t="s">
        <v>299764</v>
      </c>
      <c r="C312756">
        <v>1</v>
      </c>
    </row>
    <row r="312757" spans="1:3" x14ac:dyDescent="0.35">
      <c r="A312757">
        <v>312755</v>
      </c>
      <c r="B312757" s="1" t="s">
        <v>299765</v>
      </c>
      <c r="C312757">
        <v>1</v>
      </c>
    </row>
    <row r="312758" spans="1:3" x14ac:dyDescent="0.35">
      <c r="A312758">
        <v>312756</v>
      </c>
      <c r="B312758" s="1" t="s">
        <v>299766</v>
      </c>
      <c r="C312758">
        <v>1</v>
      </c>
    </row>
    <row r="312759" spans="1:3" x14ac:dyDescent="0.35">
      <c r="A312759">
        <v>312757</v>
      </c>
      <c r="B312759" s="1" t="s">
        <v>299767</v>
      </c>
      <c r="C312759">
        <v>0</v>
      </c>
    </row>
    <row r="312760" spans="1:3" x14ac:dyDescent="0.35">
      <c r="A312760">
        <v>312758</v>
      </c>
      <c r="B312760" s="1" t="s">
        <v>299768</v>
      </c>
      <c r="C312760">
        <v>1</v>
      </c>
    </row>
    <row r="312761" spans="1:3" x14ac:dyDescent="0.35">
      <c r="A312761">
        <v>312759</v>
      </c>
      <c r="B312761" s="1" t="s">
        <v>299769</v>
      </c>
      <c r="C312761">
        <v>0</v>
      </c>
    </row>
    <row r="312762" spans="1:3" x14ac:dyDescent="0.35">
      <c r="A312762">
        <v>312760</v>
      </c>
      <c r="B312762" s="1" t="s">
        <v>299770</v>
      </c>
      <c r="C312762">
        <v>1</v>
      </c>
    </row>
    <row r="312763" spans="1:3" x14ac:dyDescent="0.35">
      <c r="A312763">
        <v>312761</v>
      </c>
      <c r="B312763" s="1" t="s">
        <v>293784</v>
      </c>
      <c r="C312763">
        <v>3</v>
      </c>
    </row>
    <row r="312764" spans="1:3" x14ac:dyDescent="0.35">
      <c r="A312764">
        <v>312762</v>
      </c>
      <c r="B312764" s="1" t="s">
        <v>299771</v>
      </c>
      <c r="C312764">
        <v>1</v>
      </c>
    </row>
    <row r="312765" spans="1:3" x14ac:dyDescent="0.35">
      <c r="A312765">
        <v>312763</v>
      </c>
      <c r="B312765" s="1" t="s">
        <v>299772</v>
      </c>
      <c r="C312765">
        <v>3</v>
      </c>
    </row>
    <row r="312766" spans="1:3" x14ac:dyDescent="0.35">
      <c r="A312766">
        <v>312764</v>
      </c>
      <c r="B312766" s="1" t="s">
        <v>102198</v>
      </c>
      <c r="C312766">
        <v>1</v>
      </c>
    </row>
    <row r="312767" spans="1:3" x14ac:dyDescent="0.35">
      <c r="A312767">
        <v>312765</v>
      </c>
      <c r="B312767" s="1" t="s">
        <v>299773</v>
      </c>
      <c r="C312767">
        <v>4</v>
      </c>
    </row>
    <row r="312768" spans="1:3" x14ac:dyDescent="0.35">
      <c r="A312768">
        <v>312766</v>
      </c>
      <c r="B312768" s="1" t="s">
        <v>299774</v>
      </c>
      <c r="C312768">
        <v>4</v>
      </c>
    </row>
    <row r="312769" spans="1:3" x14ac:dyDescent="0.35">
      <c r="A312769">
        <v>312767</v>
      </c>
      <c r="B312769" s="1" t="s">
        <v>296109</v>
      </c>
      <c r="C312769">
        <v>1</v>
      </c>
    </row>
    <row r="312770" spans="1:3" x14ac:dyDescent="0.35">
      <c r="A312770">
        <v>312768</v>
      </c>
      <c r="B312770" s="1" t="s">
        <v>299775</v>
      </c>
      <c r="C312770">
        <v>4</v>
      </c>
    </row>
    <row r="312771" spans="1:3" x14ac:dyDescent="0.35">
      <c r="A312771">
        <v>312769</v>
      </c>
      <c r="B312771" s="1" t="s">
        <v>299776</v>
      </c>
      <c r="C312771">
        <v>1</v>
      </c>
    </row>
    <row r="312772" spans="1:3" x14ac:dyDescent="0.35">
      <c r="A312772">
        <v>312770</v>
      </c>
      <c r="B312772" s="1" t="s">
        <v>299777</v>
      </c>
      <c r="C312772">
        <v>1</v>
      </c>
    </row>
    <row r="312773" spans="1:3" x14ac:dyDescent="0.35">
      <c r="A312773">
        <v>312771</v>
      </c>
      <c r="B312773" s="1" t="s">
        <v>299778</v>
      </c>
      <c r="C312773">
        <v>4</v>
      </c>
    </row>
    <row r="312774" spans="1:3" x14ac:dyDescent="0.35">
      <c r="A312774">
        <v>312772</v>
      </c>
      <c r="B312774" s="1" t="s">
        <v>299779</v>
      </c>
      <c r="C312774">
        <v>1</v>
      </c>
    </row>
    <row r="312775" spans="1:3" x14ac:dyDescent="0.35">
      <c r="A312775">
        <v>312773</v>
      </c>
      <c r="B312775" s="1" t="s">
        <v>299780</v>
      </c>
      <c r="C312775">
        <v>3</v>
      </c>
    </row>
    <row r="312776" spans="1:3" x14ac:dyDescent="0.35">
      <c r="A312776">
        <v>312774</v>
      </c>
      <c r="B312776" s="1" t="s">
        <v>299781</v>
      </c>
      <c r="C312776">
        <v>4</v>
      </c>
    </row>
    <row r="312777" spans="1:3" x14ac:dyDescent="0.35">
      <c r="A312777">
        <v>312775</v>
      </c>
      <c r="B312777" s="1" t="s">
        <v>299782</v>
      </c>
      <c r="C312777">
        <v>1</v>
      </c>
    </row>
    <row r="312778" spans="1:3" x14ac:dyDescent="0.35">
      <c r="A312778">
        <v>312776</v>
      </c>
      <c r="B312778" s="1" t="s">
        <v>299783</v>
      </c>
      <c r="C312778">
        <v>0</v>
      </c>
    </row>
    <row r="312779" spans="1:3" x14ac:dyDescent="0.35">
      <c r="A312779">
        <v>312777</v>
      </c>
      <c r="B312779" s="1" t="s">
        <v>299784</v>
      </c>
      <c r="C312779">
        <v>1</v>
      </c>
    </row>
    <row r="312780" spans="1:3" x14ac:dyDescent="0.35">
      <c r="A312780">
        <v>312778</v>
      </c>
      <c r="B312780" s="1" t="s">
        <v>153153</v>
      </c>
      <c r="C312780">
        <v>4</v>
      </c>
    </row>
    <row r="312781" spans="1:3" x14ac:dyDescent="0.35">
      <c r="A312781">
        <v>312779</v>
      </c>
      <c r="B312781" s="1" t="s">
        <v>299785</v>
      </c>
      <c r="C312781">
        <v>0</v>
      </c>
    </row>
    <row r="312782" spans="1:3" x14ac:dyDescent="0.35">
      <c r="A312782">
        <v>312780</v>
      </c>
      <c r="B312782" s="1" t="s">
        <v>299786</v>
      </c>
      <c r="C312782">
        <v>1</v>
      </c>
    </row>
    <row r="312783" spans="1:3" x14ac:dyDescent="0.35">
      <c r="A312783">
        <v>312781</v>
      </c>
      <c r="B312783" s="1" t="s">
        <v>299787</v>
      </c>
      <c r="C312783">
        <v>3</v>
      </c>
    </row>
    <row r="312784" spans="1:3" x14ac:dyDescent="0.35">
      <c r="A312784">
        <v>312782</v>
      </c>
      <c r="B312784" s="1" t="s">
        <v>299788</v>
      </c>
      <c r="C312784">
        <v>0</v>
      </c>
    </row>
    <row r="312785" spans="1:3" x14ac:dyDescent="0.35">
      <c r="A312785">
        <v>312783</v>
      </c>
      <c r="B312785" s="1" t="s">
        <v>202456</v>
      </c>
      <c r="C312785">
        <v>2</v>
      </c>
    </row>
    <row r="312786" spans="1:3" x14ac:dyDescent="0.35">
      <c r="A312786">
        <v>312784</v>
      </c>
      <c r="B312786" s="1" t="s">
        <v>299789</v>
      </c>
      <c r="C312786">
        <v>3</v>
      </c>
    </row>
    <row r="312787" spans="1:3" x14ac:dyDescent="0.35">
      <c r="A312787">
        <v>312785</v>
      </c>
      <c r="B312787" s="1" t="s">
        <v>299790</v>
      </c>
      <c r="C312787">
        <v>0</v>
      </c>
    </row>
    <row r="312788" spans="1:3" x14ac:dyDescent="0.35">
      <c r="A312788">
        <v>312786</v>
      </c>
      <c r="B312788" s="1" t="s">
        <v>97547</v>
      </c>
      <c r="C312788">
        <v>0</v>
      </c>
    </row>
    <row r="312789" spans="1:3" x14ac:dyDescent="0.35">
      <c r="A312789">
        <v>312787</v>
      </c>
      <c r="B312789" s="1" t="s">
        <v>299791</v>
      </c>
      <c r="C312789">
        <v>1</v>
      </c>
    </row>
    <row r="312790" spans="1:3" x14ac:dyDescent="0.35">
      <c r="A312790">
        <v>312788</v>
      </c>
      <c r="B312790" s="1" t="s">
        <v>299792</v>
      </c>
      <c r="C312790">
        <v>3</v>
      </c>
    </row>
    <row r="312791" spans="1:3" x14ac:dyDescent="0.35">
      <c r="A312791">
        <v>312789</v>
      </c>
      <c r="B312791" s="1" t="s">
        <v>274721</v>
      </c>
      <c r="C312791">
        <v>2</v>
      </c>
    </row>
    <row r="312792" spans="1:3" x14ac:dyDescent="0.35">
      <c r="A312792">
        <v>312790</v>
      </c>
      <c r="B312792" s="1" t="s">
        <v>299793</v>
      </c>
      <c r="C312792">
        <v>4</v>
      </c>
    </row>
    <row r="312793" spans="1:3" x14ac:dyDescent="0.35">
      <c r="A312793">
        <v>312791</v>
      </c>
      <c r="B312793" s="1" t="s">
        <v>299794</v>
      </c>
      <c r="C312793">
        <v>1</v>
      </c>
    </row>
    <row r="312794" spans="1:3" x14ac:dyDescent="0.35">
      <c r="A312794">
        <v>312792</v>
      </c>
      <c r="B312794" s="1" t="s">
        <v>299795</v>
      </c>
      <c r="C312794">
        <v>1</v>
      </c>
    </row>
    <row r="312795" spans="1:3" x14ac:dyDescent="0.35">
      <c r="A312795">
        <v>312793</v>
      </c>
      <c r="B312795" s="1" t="s">
        <v>299796</v>
      </c>
      <c r="C312795">
        <v>2</v>
      </c>
    </row>
    <row r="312796" spans="1:3" x14ac:dyDescent="0.35">
      <c r="A312796">
        <v>312794</v>
      </c>
      <c r="B312796" s="1" t="s">
        <v>299797</v>
      </c>
      <c r="C312796">
        <v>3</v>
      </c>
    </row>
    <row r="312797" spans="1:3" x14ac:dyDescent="0.35">
      <c r="A312797">
        <v>312795</v>
      </c>
      <c r="B312797" s="1" t="s">
        <v>299798</v>
      </c>
      <c r="C312797">
        <v>1</v>
      </c>
    </row>
    <row r="312798" spans="1:3" x14ac:dyDescent="0.35">
      <c r="A312798">
        <v>312796</v>
      </c>
      <c r="B312798" s="1" t="s">
        <v>165940</v>
      </c>
      <c r="C312798">
        <v>4</v>
      </c>
    </row>
    <row r="312799" spans="1:3" x14ac:dyDescent="0.35">
      <c r="A312799">
        <v>312797</v>
      </c>
      <c r="B312799" s="1" t="s">
        <v>299799</v>
      </c>
      <c r="C312799">
        <v>3</v>
      </c>
    </row>
    <row r="312800" spans="1:3" x14ac:dyDescent="0.35">
      <c r="A312800">
        <v>312798</v>
      </c>
      <c r="B312800" s="1" t="s">
        <v>299800</v>
      </c>
      <c r="C312800">
        <v>0</v>
      </c>
    </row>
    <row r="312801" spans="1:3" x14ac:dyDescent="0.35">
      <c r="A312801">
        <v>312799</v>
      </c>
      <c r="B312801" s="1" t="s">
        <v>299801</v>
      </c>
      <c r="C312801">
        <v>0</v>
      </c>
    </row>
    <row r="312802" spans="1:3" x14ac:dyDescent="0.35">
      <c r="A312802">
        <v>312800</v>
      </c>
      <c r="B312802" s="1" t="s">
        <v>299802</v>
      </c>
      <c r="C312802">
        <v>1</v>
      </c>
    </row>
    <row r="312803" spans="1:3" x14ac:dyDescent="0.35">
      <c r="A312803">
        <v>312801</v>
      </c>
      <c r="B312803" s="1" t="s">
        <v>299803</v>
      </c>
      <c r="C312803">
        <v>0</v>
      </c>
    </row>
    <row r="312804" spans="1:3" x14ac:dyDescent="0.35">
      <c r="A312804">
        <v>312802</v>
      </c>
      <c r="B312804" s="1" t="s">
        <v>299804</v>
      </c>
      <c r="C312804">
        <v>0</v>
      </c>
    </row>
    <row r="312805" spans="1:3" x14ac:dyDescent="0.35">
      <c r="A312805">
        <v>312803</v>
      </c>
      <c r="B312805" s="1" t="s">
        <v>299805</v>
      </c>
      <c r="C312805">
        <v>1</v>
      </c>
    </row>
    <row r="312806" spans="1:3" x14ac:dyDescent="0.35">
      <c r="A312806">
        <v>312804</v>
      </c>
      <c r="B312806" s="1" t="s">
        <v>299806</v>
      </c>
      <c r="C312806">
        <v>0</v>
      </c>
    </row>
    <row r="312807" spans="1:3" x14ac:dyDescent="0.35">
      <c r="A312807">
        <v>312805</v>
      </c>
      <c r="B312807" s="1" t="s">
        <v>299807</v>
      </c>
      <c r="C312807">
        <v>1</v>
      </c>
    </row>
    <row r="312808" spans="1:3" x14ac:dyDescent="0.35">
      <c r="A312808">
        <v>312806</v>
      </c>
      <c r="B312808" s="1" t="s">
        <v>299808</v>
      </c>
      <c r="C312808">
        <v>2</v>
      </c>
    </row>
    <row r="312809" spans="1:3" x14ac:dyDescent="0.35">
      <c r="A312809">
        <v>312807</v>
      </c>
      <c r="B312809" s="1" t="s">
        <v>299809</v>
      </c>
      <c r="C312809">
        <v>0</v>
      </c>
    </row>
    <row r="312810" spans="1:3" x14ac:dyDescent="0.35">
      <c r="A312810">
        <v>312808</v>
      </c>
      <c r="B312810" s="1" t="s">
        <v>299810</v>
      </c>
      <c r="C312810">
        <v>1</v>
      </c>
    </row>
    <row r="312811" spans="1:3" x14ac:dyDescent="0.35">
      <c r="A312811">
        <v>312809</v>
      </c>
      <c r="B312811" s="1" t="s">
        <v>97606</v>
      </c>
      <c r="C312811">
        <v>0</v>
      </c>
    </row>
    <row r="312812" spans="1:3" x14ac:dyDescent="0.35">
      <c r="A312812">
        <v>312810</v>
      </c>
      <c r="B312812" s="1" t="s">
        <v>299811</v>
      </c>
      <c r="C312812">
        <v>0</v>
      </c>
    </row>
    <row r="312813" spans="1:3" x14ac:dyDescent="0.35">
      <c r="A312813">
        <v>312811</v>
      </c>
      <c r="B312813" s="1" t="s">
        <v>299812</v>
      </c>
      <c r="C312813">
        <v>1</v>
      </c>
    </row>
    <row r="312814" spans="1:3" x14ac:dyDescent="0.35">
      <c r="A312814">
        <v>312812</v>
      </c>
      <c r="B312814" s="1" t="s">
        <v>299813</v>
      </c>
      <c r="C312814">
        <v>3</v>
      </c>
    </row>
    <row r="312815" spans="1:3" x14ac:dyDescent="0.35">
      <c r="A312815">
        <v>312813</v>
      </c>
      <c r="B312815" s="1" t="s">
        <v>299814</v>
      </c>
      <c r="C312815">
        <v>5</v>
      </c>
    </row>
    <row r="312816" spans="1:3" x14ac:dyDescent="0.35">
      <c r="A312816">
        <v>312814</v>
      </c>
      <c r="B312816" s="1" t="s">
        <v>299815</v>
      </c>
      <c r="C312816">
        <v>0</v>
      </c>
    </row>
    <row r="312817" spans="1:3" x14ac:dyDescent="0.35">
      <c r="A312817">
        <v>312815</v>
      </c>
      <c r="B312817" s="1" t="s">
        <v>299816</v>
      </c>
      <c r="C312817">
        <v>1</v>
      </c>
    </row>
    <row r="312818" spans="1:3" x14ac:dyDescent="0.35">
      <c r="A312818">
        <v>312816</v>
      </c>
      <c r="B312818" s="1" t="s">
        <v>299817</v>
      </c>
      <c r="C312818">
        <v>2</v>
      </c>
    </row>
    <row r="312819" spans="1:3" x14ac:dyDescent="0.35">
      <c r="A312819">
        <v>312817</v>
      </c>
      <c r="B312819" s="1" t="s">
        <v>299818</v>
      </c>
      <c r="C312819">
        <v>0</v>
      </c>
    </row>
    <row r="312820" spans="1:3" x14ac:dyDescent="0.35">
      <c r="A312820">
        <v>312818</v>
      </c>
      <c r="B312820" s="1" t="s">
        <v>299819</v>
      </c>
      <c r="C312820">
        <v>0</v>
      </c>
    </row>
    <row r="312821" spans="1:3" x14ac:dyDescent="0.35">
      <c r="A312821">
        <v>312819</v>
      </c>
      <c r="B312821" s="1" t="s">
        <v>299820</v>
      </c>
      <c r="C312821">
        <v>2</v>
      </c>
    </row>
    <row r="312822" spans="1:3" x14ac:dyDescent="0.35">
      <c r="A312822">
        <v>312820</v>
      </c>
      <c r="B312822" s="1" t="s">
        <v>299821</v>
      </c>
      <c r="C312822">
        <v>4</v>
      </c>
    </row>
    <row r="312823" spans="1:3" x14ac:dyDescent="0.35">
      <c r="A312823">
        <v>312821</v>
      </c>
      <c r="B312823" s="1" t="s">
        <v>299822</v>
      </c>
      <c r="C312823">
        <v>4</v>
      </c>
    </row>
    <row r="312824" spans="1:3" x14ac:dyDescent="0.35">
      <c r="A312824">
        <v>312822</v>
      </c>
      <c r="B312824" s="1" t="s">
        <v>299823</v>
      </c>
      <c r="C312824">
        <v>1</v>
      </c>
    </row>
    <row r="312825" spans="1:3" x14ac:dyDescent="0.35">
      <c r="A312825">
        <v>312823</v>
      </c>
      <c r="B312825" s="1" t="s">
        <v>299824</v>
      </c>
      <c r="C312825">
        <v>2</v>
      </c>
    </row>
    <row r="312826" spans="1:3" x14ac:dyDescent="0.35">
      <c r="A312826">
        <v>312824</v>
      </c>
      <c r="B312826" s="1" t="s">
        <v>299825</v>
      </c>
      <c r="C312826">
        <v>5</v>
      </c>
    </row>
    <row r="312827" spans="1:3" x14ac:dyDescent="0.35">
      <c r="A312827">
        <v>312825</v>
      </c>
      <c r="B312827" s="1" t="s">
        <v>299826</v>
      </c>
      <c r="C312827">
        <v>4</v>
      </c>
    </row>
    <row r="312828" spans="1:3" x14ac:dyDescent="0.35">
      <c r="A312828">
        <v>312826</v>
      </c>
      <c r="B312828" s="1" t="s">
        <v>299827</v>
      </c>
      <c r="C312828">
        <v>4</v>
      </c>
    </row>
    <row r="312829" spans="1:3" x14ac:dyDescent="0.35">
      <c r="A312829">
        <v>312827</v>
      </c>
      <c r="B312829" s="1" t="s">
        <v>299828</v>
      </c>
      <c r="C312829">
        <v>1</v>
      </c>
    </row>
    <row r="312830" spans="1:3" x14ac:dyDescent="0.35">
      <c r="A312830">
        <v>312828</v>
      </c>
      <c r="B312830" s="1" t="s">
        <v>299829</v>
      </c>
      <c r="C312830">
        <v>1</v>
      </c>
    </row>
    <row r="312831" spans="1:3" x14ac:dyDescent="0.35">
      <c r="A312831">
        <v>312829</v>
      </c>
      <c r="B312831" s="1" t="s">
        <v>299830</v>
      </c>
      <c r="C312831">
        <v>1</v>
      </c>
    </row>
    <row r="312832" spans="1:3" x14ac:dyDescent="0.35">
      <c r="A312832">
        <v>312830</v>
      </c>
      <c r="B312832" s="1" t="s">
        <v>299831</v>
      </c>
      <c r="C312832">
        <v>3</v>
      </c>
    </row>
    <row r="312833" spans="1:3" x14ac:dyDescent="0.35">
      <c r="A312833">
        <v>312831</v>
      </c>
      <c r="B312833" s="1" t="s">
        <v>197751</v>
      </c>
      <c r="C312833">
        <v>2</v>
      </c>
    </row>
    <row r="312834" spans="1:3" x14ac:dyDescent="0.35">
      <c r="A312834">
        <v>312832</v>
      </c>
      <c r="B312834" s="1" t="s">
        <v>299832</v>
      </c>
      <c r="C312834">
        <v>1</v>
      </c>
    </row>
    <row r="312835" spans="1:3" x14ac:dyDescent="0.35">
      <c r="A312835">
        <v>312833</v>
      </c>
      <c r="B312835" s="1" t="s">
        <v>299833</v>
      </c>
      <c r="C312835">
        <v>0</v>
      </c>
    </row>
    <row r="312836" spans="1:3" x14ac:dyDescent="0.35">
      <c r="A312836">
        <v>312834</v>
      </c>
      <c r="B312836" s="1" t="s">
        <v>299834</v>
      </c>
      <c r="C312836">
        <v>0</v>
      </c>
    </row>
    <row r="312837" spans="1:3" x14ac:dyDescent="0.35">
      <c r="A312837">
        <v>312835</v>
      </c>
      <c r="B312837" s="1" t="s">
        <v>299835</v>
      </c>
      <c r="C312837">
        <v>0</v>
      </c>
    </row>
    <row r="312838" spans="1:3" x14ac:dyDescent="0.35">
      <c r="A312838">
        <v>312836</v>
      </c>
      <c r="B312838" s="1" t="s">
        <v>299836</v>
      </c>
      <c r="C312838">
        <v>1</v>
      </c>
    </row>
    <row r="312839" spans="1:3" x14ac:dyDescent="0.35">
      <c r="A312839">
        <v>312837</v>
      </c>
      <c r="B312839" s="1" t="s">
        <v>299837</v>
      </c>
      <c r="C312839">
        <v>0</v>
      </c>
    </row>
    <row r="312840" spans="1:3" x14ac:dyDescent="0.35">
      <c r="A312840">
        <v>312838</v>
      </c>
      <c r="B312840" s="1" t="s">
        <v>299838</v>
      </c>
      <c r="C312840">
        <v>1</v>
      </c>
    </row>
    <row r="312841" spans="1:3" x14ac:dyDescent="0.35">
      <c r="A312841">
        <v>312839</v>
      </c>
      <c r="B312841" s="1" t="s">
        <v>299839</v>
      </c>
      <c r="C312841">
        <v>1</v>
      </c>
    </row>
    <row r="312842" spans="1:3" x14ac:dyDescent="0.35">
      <c r="A312842">
        <v>312840</v>
      </c>
      <c r="B312842" s="1" t="s">
        <v>299840</v>
      </c>
      <c r="C312842">
        <v>4</v>
      </c>
    </row>
    <row r="312843" spans="1:3" x14ac:dyDescent="0.35">
      <c r="A312843">
        <v>312841</v>
      </c>
      <c r="B312843" s="1" t="s">
        <v>299841</v>
      </c>
      <c r="C312843">
        <v>1</v>
      </c>
    </row>
    <row r="312844" spans="1:3" x14ac:dyDescent="0.35">
      <c r="A312844">
        <v>312842</v>
      </c>
      <c r="B312844" s="1" t="s">
        <v>299842</v>
      </c>
      <c r="C312844">
        <v>2</v>
      </c>
    </row>
    <row r="312845" spans="1:3" x14ac:dyDescent="0.35">
      <c r="A312845">
        <v>312843</v>
      </c>
      <c r="B312845" s="1" t="s">
        <v>49869</v>
      </c>
      <c r="C312845">
        <v>4</v>
      </c>
    </row>
    <row r="312846" spans="1:3" x14ac:dyDescent="0.35">
      <c r="A312846">
        <v>312844</v>
      </c>
      <c r="B312846" s="1" t="s">
        <v>299843</v>
      </c>
      <c r="C312846">
        <v>3</v>
      </c>
    </row>
    <row r="312847" spans="1:3" x14ac:dyDescent="0.35">
      <c r="A312847">
        <v>312845</v>
      </c>
      <c r="B312847" s="1" t="s">
        <v>299844</v>
      </c>
      <c r="C312847">
        <v>0</v>
      </c>
    </row>
    <row r="312848" spans="1:3" x14ac:dyDescent="0.35">
      <c r="A312848">
        <v>312846</v>
      </c>
      <c r="B312848" s="1" t="s">
        <v>299845</v>
      </c>
      <c r="C312848">
        <v>0</v>
      </c>
    </row>
    <row r="312849" spans="1:3" x14ac:dyDescent="0.35">
      <c r="A312849">
        <v>312847</v>
      </c>
      <c r="B312849" s="1" t="s">
        <v>299846</v>
      </c>
      <c r="C312849">
        <v>4</v>
      </c>
    </row>
    <row r="312850" spans="1:3" x14ac:dyDescent="0.35">
      <c r="A312850">
        <v>312848</v>
      </c>
      <c r="B312850" s="1" t="s">
        <v>299847</v>
      </c>
      <c r="C312850">
        <v>1</v>
      </c>
    </row>
    <row r="312851" spans="1:3" x14ac:dyDescent="0.35">
      <c r="A312851">
        <v>312849</v>
      </c>
      <c r="B312851" s="1" t="s">
        <v>299848</v>
      </c>
      <c r="C312851">
        <v>3</v>
      </c>
    </row>
    <row r="312852" spans="1:3" x14ac:dyDescent="0.35">
      <c r="A312852">
        <v>312850</v>
      </c>
      <c r="B312852" s="1" t="s">
        <v>299849</v>
      </c>
      <c r="C312852">
        <v>1</v>
      </c>
    </row>
    <row r="312853" spans="1:3" x14ac:dyDescent="0.35">
      <c r="A312853">
        <v>312851</v>
      </c>
      <c r="B312853" s="1" t="s">
        <v>299850</v>
      </c>
      <c r="C312853">
        <v>0</v>
      </c>
    </row>
    <row r="312854" spans="1:3" x14ac:dyDescent="0.35">
      <c r="A312854">
        <v>312852</v>
      </c>
      <c r="B312854" s="1" t="s">
        <v>299851</v>
      </c>
      <c r="C312854">
        <v>0</v>
      </c>
    </row>
    <row r="312855" spans="1:3" x14ac:dyDescent="0.35">
      <c r="A312855">
        <v>312853</v>
      </c>
      <c r="B312855" s="1" t="s">
        <v>299852</v>
      </c>
      <c r="C312855">
        <v>4</v>
      </c>
    </row>
    <row r="312856" spans="1:3" x14ac:dyDescent="0.35">
      <c r="A312856">
        <v>312854</v>
      </c>
      <c r="B312856" s="1" t="s">
        <v>299853</v>
      </c>
      <c r="C312856">
        <v>1</v>
      </c>
    </row>
    <row r="312857" spans="1:3" x14ac:dyDescent="0.35">
      <c r="A312857">
        <v>312855</v>
      </c>
      <c r="B312857" s="1" t="s">
        <v>299854</v>
      </c>
      <c r="C312857">
        <v>0</v>
      </c>
    </row>
    <row r="312858" spans="1:3" x14ac:dyDescent="0.35">
      <c r="A312858">
        <v>312856</v>
      </c>
      <c r="B312858" s="1" t="s">
        <v>270659</v>
      </c>
      <c r="C312858">
        <v>5</v>
      </c>
    </row>
    <row r="312859" spans="1:3" x14ac:dyDescent="0.35">
      <c r="A312859">
        <v>312857</v>
      </c>
      <c r="B312859" s="1" t="s">
        <v>299855</v>
      </c>
      <c r="C312859">
        <v>1</v>
      </c>
    </row>
    <row r="312860" spans="1:3" x14ac:dyDescent="0.35">
      <c r="A312860">
        <v>312858</v>
      </c>
      <c r="B312860" s="1" t="s">
        <v>127362</v>
      </c>
      <c r="C312860">
        <v>3</v>
      </c>
    </row>
    <row r="312861" spans="1:3" x14ac:dyDescent="0.35">
      <c r="A312861">
        <v>312859</v>
      </c>
      <c r="B312861" s="1" t="s">
        <v>299856</v>
      </c>
      <c r="C312861">
        <v>1</v>
      </c>
    </row>
    <row r="312862" spans="1:3" x14ac:dyDescent="0.35">
      <c r="A312862">
        <v>312860</v>
      </c>
      <c r="B312862" s="1" t="s">
        <v>299857</v>
      </c>
      <c r="C312862">
        <v>1</v>
      </c>
    </row>
    <row r="312863" spans="1:3" x14ac:dyDescent="0.35">
      <c r="A312863">
        <v>312861</v>
      </c>
      <c r="B312863" s="1" t="s">
        <v>299858</v>
      </c>
      <c r="C312863">
        <v>3</v>
      </c>
    </row>
    <row r="312864" spans="1:3" x14ac:dyDescent="0.35">
      <c r="A312864">
        <v>312862</v>
      </c>
      <c r="B312864" s="1" t="s">
        <v>299859</v>
      </c>
      <c r="C312864">
        <v>2</v>
      </c>
    </row>
    <row r="312865" spans="1:3" x14ac:dyDescent="0.35">
      <c r="A312865">
        <v>312863</v>
      </c>
      <c r="B312865" s="1" t="s">
        <v>299860</v>
      </c>
      <c r="C312865">
        <v>1</v>
      </c>
    </row>
    <row r="312866" spans="1:3" x14ac:dyDescent="0.35">
      <c r="A312866">
        <v>312864</v>
      </c>
      <c r="B312866" s="1" t="s">
        <v>299861</v>
      </c>
      <c r="C312866">
        <v>1</v>
      </c>
    </row>
    <row r="312867" spans="1:3" x14ac:dyDescent="0.35">
      <c r="A312867">
        <v>312865</v>
      </c>
      <c r="B312867" s="1" t="s">
        <v>299862</v>
      </c>
      <c r="C312867">
        <v>0</v>
      </c>
    </row>
    <row r="312868" spans="1:3" x14ac:dyDescent="0.35">
      <c r="A312868">
        <v>312866</v>
      </c>
      <c r="B312868" s="1" t="s">
        <v>299863</v>
      </c>
      <c r="C312868">
        <v>0</v>
      </c>
    </row>
    <row r="312869" spans="1:3" x14ac:dyDescent="0.35">
      <c r="A312869">
        <v>312867</v>
      </c>
      <c r="B312869" s="1" t="s">
        <v>299864</v>
      </c>
      <c r="C312869">
        <v>0</v>
      </c>
    </row>
    <row r="312870" spans="1:3" x14ac:dyDescent="0.35">
      <c r="A312870">
        <v>312868</v>
      </c>
      <c r="B312870" s="1" t="s">
        <v>299865</v>
      </c>
      <c r="C312870">
        <v>1</v>
      </c>
    </row>
    <row r="312871" spans="1:3" x14ac:dyDescent="0.35">
      <c r="A312871">
        <v>312869</v>
      </c>
      <c r="B312871" s="1" t="s">
        <v>299866</v>
      </c>
      <c r="C312871">
        <v>3</v>
      </c>
    </row>
    <row r="312872" spans="1:3" x14ac:dyDescent="0.35">
      <c r="A312872">
        <v>312870</v>
      </c>
      <c r="B312872" s="1" t="s">
        <v>299867</v>
      </c>
      <c r="C312872">
        <v>1</v>
      </c>
    </row>
    <row r="312873" spans="1:3" x14ac:dyDescent="0.35">
      <c r="A312873">
        <v>312871</v>
      </c>
      <c r="B312873" s="1" t="s">
        <v>299868</v>
      </c>
      <c r="C312873">
        <v>0</v>
      </c>
    </row>
    <row r="312874" spans="1:3" x14ac:dyDescent="0.35">
      <c r="A312874">
        <v>312872</v>
      </c>
      <c r="B312874" s="1" t="s">
        <v>299869</v>
      </c>
      <c r="C312874">
        <v>0</v>
      </c>
    </row>
    <row r="312875" spans="1:3" x14ac:dyDescent="0.35">
      <c r="A312875">
        <v>312873</v>
      </c>
      <c r="B312875" s="1" t="s">
        <v>299870</v>
      </c>
      <c r="C312875">
        <v>2</v>
      </c>
    </row>
    <row r="312876" spans="1:3" x14ac:dyDescent="0.35">
      <c r="A312876">
        <v>312874</v>
      </c>
      <c r="B312876" s="1" t="s">
        <v>299871</v>
      </c>
      <c r="C312876">
        <v>1</v>
      </c>
    </row>
    <row r="312877" spans="1:3" x14ac:dyDescent="0.35">
      <c r="A312877">
        <v>312875</v>
      </c>
      <c r="B312877" s="1" t="s">
        <v>299872</v>
      </c>
      <c r="C312877">
        <v>3</v>
      </c>
    </row>
    <row r="312878" spans="1:3" x14ac:dyDescent="0.35">
      <c r="A312878">
        <v>312876</v>
      </c>
      <c r="B312878" s="1" t="s">
        <v>3308</v>
      </c>
      <c r="C312878">
        <v>2</v>
      </c>
    </row>
    <row r="312879" spans="1:3" x14ac:dyDescent="0.35">
      <c r="A312879">
        <v>312877</v>
      </c>
      <c r="B312879" s="1" t="s">
        <v>299873</v>
      </c>
      <c r="C312879">
        <v>0</v>
      </c>
    </row>
    <row r="312880" spans="1:3" x14ac:dyDescent="0.35">
      <c r="A312880">
        <v>312878</v>
      </c>
      <c r="B312880" s="1" t="s">
        <v>299874</v>
      </c>
      <c r="C312880">
        <v>2</v>
      </c>
    </row>
    <row r="312881" spans="1:3" x14ac:dyDescent="0.35">
      <c r="A312881">
        <v>312879</v>
      </c>
      <c r="B312881" s="1" t="s">
        <v>299875</v>
      </c>
      <c r="C312881">
        <v>0</v>
      </c>
    </row>
    <row r="312882" spans="1:3" x14ac:dyDescent="0.35">
      <c r="A312882">
        <v>312880</v>
      </c>
      <c r="B312882" s="1" t="s">
        <v>299876</v>
      </c>
      <c r="C312882">
        <v>0</v>
      </c>
    </row>
    <row r="312883" spans="1:3" x14ac:dyDescent="0.35">
      <c r="A312883">
        <v>312881</v>
      </c>
      <c r="B312883" s="1" t="s">
        <v>299877</v>
      </c>
      <c r="C312883">
        <v>1</v>
      </c>
    </row>
    <row r="312884" spans="1:3" x14ac:dyDescent="0.35">
      <c r="A312884">
        <v>312882</v>
      </c>
      <c r="B312884" s="1" t="s">
        <v>299878</v>
      </c>
      <c r="C312884">
        <v>4</v>
      </c>
    </row>
    <row r="312885" spans="1:3" x14ac:dyDescent="0.35">
      <c r="A312885">
        <v>312883</v>
      </c>
      <c r="B312885" s="1" t="s">
        <v>299879</v>
      </c>
      <c r="C312885">
        <v>0</v>
      </c>
    </row>
    <row r="312886" spans="1:3" x14ac:dyDescent="0.35">
      <c r="A312886">
        <v>312884</v>
      </c>
      <c r="B312886" s="1" t="s">
        <v>299880</v>
      </c>
      <c r="C312886">
        <v>5</v>
      </c>
    </row>
    <row r="312887" spans="1:3" x14ac:dyDescent="0.35">
      <c r="A312887">
        <v>312885</v>
      </c>
      <c r="B312887" s="1" t="s">
        <v>299881</v>
      </c>
      <c r="C312887">
        <v>3</v>
      </c>
    </row>
    <row r="312888" spans="1:3" x14ac:dyDescent="0.35">
      <c r="A312888">
        <v>312886</v>
      </c>
      <c r="B312888" s="1" t="s">
        <v>299882</v>
      </c>
      <c r="C312888">
        <v>4</v>
      </c>
    </row>
    <row r="312889" spans="1:3" x14ac:dyDescent="0.35">
      <c r="A312889">
        <v>312887</v>
      </c>
      <c r="B312889" s="1" t="s">
        <v>299883</v>
      </c>
      <c r="C312889">
        <v>1</v>
      </c>
    </row>
    <row r="312890" spans="1:3" x14ac:dyDescent="0.35">
      <c r="A312890">
        <v>312888</v>
      </c>
      <c r="B312890" s="1" t="s">
        <v>299884</v>
      </c>
      <c r="C312890">
        <v>1</v>
      </c>
    </row>
    <row r="312891" spans="1:3" x14ac:dyDescent="0.35">
      <c r="A312891">
        <v>312889</v>
      </c>
      <c r="B312891" s="1" t="s">
        <v>299885</v>
      </c>
      <c r="C312891">
        <v>1</v>
      </c>
    </row>
    <row r="312892" spans="1:3" x14ac:dyDescent="0.35">
      <c r="A312892">
        <v>312890</v>
      </c>
      <c r="B312892" s="1" t="s">
        <v>299886</v>
      </c>
      <c r="C312892">
        <v>3</v>
      </c>
    </row>
    <row r="312893" spans="1:3" x14ac:dyDescent="0.35">
      <c r="A312893">
        <v>312891</v>
      </c>
      <c r="B312893" s="1" t="s">
        <v>299887</v>
      </c>
      <c r="C312893">
        <v>3</v>
      </c>
    </row>
    <row r="312894" spans="1:3" x14ac:dyDescent="0.35">
      <c r="A312894">
        <v>312892</v>
      </c>
      <c r="B312894" s="1" t="s">
        <v>299888</v>
      </c>
      <c r="C312894">
        <v>1</v>
      </c>
    </row>
    <row r="312895" spans="1:3" x14ac:dyDescent="0.35">
      <c r="A312895">
        <v>312893</v>
      </c>
      <c r="B312895" s="1" t="s">
        <v>299889</v>
      </c>
      <c r="C312895">
        <v>3</v>
      </c>
    </row>
    <row r="312896" spans="1:3" x14ac:dyDescent="0.35">
      <c r="A312896">
        <v>312894</v>
      </c>
      <c r="B312896" s="1" t="s">
        <v>299890</v>
      </c>
      <c r="C312896">
        <v>1</v>
      </c>
    </row>
    <row r="312897" spans="1:3" x14ac:dyDescent="0.35">
      <c r="A312897">
        <v>312895</v>
      </c>
      <c r="B312897" s="1" t="s">
        <v>299891</v>
      </c>
      <c r="C312897">
        <v>1</v>
      </c>
    </row>
    <row r="312898" spans="1:3" x14ac:dyDescent="0.35">
      <c r="A312898">
        <v>312896</v>
      </c>
      <c r="B312898" s="1" t="s">
        <v>299892</v>
      </c>
      <c r="C312898">
        <v>1</v>
      </c>
    </row>
    <row r="312899" spans="1:3" x14ac:dyDescent="0.35">
      <c r="A312899">
        <v>312897</v>
      </c>
      <c r="B312899" s="1" t="s">
        <v>299893</v>
      </c>
      <c r="C312899">
        <v>3</v>
      </c>
    </row>
    <row r="312900" spans="1:3" x14ac:dyDescent="0.35">
      <c r="A312900">
        <v>312898</v>
      </c>
      <c r="B312900" s="1" t="s">
        <v>299894</v>
      </c>
      <c r="C312900">
        <v>1</v>
      </c>
    </row>
    <row r="312901" spans="1:3" x14ac:dyDescent="0.35">
      <c r="A312901">
        <v>312899</v>
      </c>
      <c r="B312901" s="1" t="s">
        <v>299895</v>
      </c>
      <c r="C312901">
        <v>0</v>
      </c>
    </row>
    <row r="312902" spans="1:3" x14ac:dyDescent="0.35">
      <c r="A312902">
        <v>312900</v>
      </c>
      <c r="B312902" s="1" t="s">
        <v>299896</v>
      </c>
      <c r="C312902">
        <v>4</v>
      </c>
    </row>
    <row r="312903" spans="1:3" x14ac:dyDescent="0.35">
      <c r="A312903">
        <v>312901</v>
      </c>
      <c r="B312903" s="1" t="s">
        <v>299897</v>
      </c>
      <c r="C312903">
        <v>1</v>
      </c>
    </row>
    <row r="312904" spans="1:3" x14ac:dyDescent="0.35">
      <c r="A312904">
        <v>312902</v>
      </c>
      <c r="B312904" s="1" t="s">
        <v>299898</v>
      </c>
      <c r="C312904">
        <v>0</v>
      </c>
    </row>
    <row r="312905" spans="1:3" x14ac:dyDescent="0.35">
      <c r="A312905">
        <v>312903</v>
      </c>
      <c r="B312905" s="1" t="s">
        <v>299899</v>
      </c>
      <c r="C312905">
        <v>1</v>
      </c>
    </row>
    <row r="312906" spans="1:3" x14ac:dyDescent="0.35">
      <c r="A312906">
        <v>312904</v>
      </c>
      <c r="B312906" s="1" t="s">
        <v>299900</v>
      </c>
      <c r="C312906">
        <v>1</v>
      </c>
    </row>
    <row r="312907" spans="1:3" x14ac:dyDescent="0.35">
      <c r="A312907">
        <v>312905</v>
      </c>
      <c r="B312907" s="1" t="s">
        <v>299901</v>
      </c>
      <c r="C312907">
        <v>3</v>
      </c>
    </row>
    <row r="312908" spans="1:3" x14ac:dyDescent="0.35">
      <c r="A312908">
        <v>312906</v>
      </c>
      <c r="B312908" s="1" t="s">
        <v>299902</v>
      </c>
      <c r="C312908">
        <v>3</v>
      </c>
    </row>
    <row r="312909" spans="1:3" x14ac:dyDescent="0.35">
      <c r="A312909">
        <v>312907</v>
      </c>
      <c r="B312909" s="1" t="s">
        <v>299903</v>
      </c>
      <c r="C312909">
        <v>0</v>
      </c>
    </row>
    <row r="312910" spans="1:3" x14ac:dyDescent="0.35">
      <c r="A312910">
        <v>312908</v>
      </c>
      <c r="B312910" s="1" t="s">
        <v>299904</v>
      </c>
      <c r="C312910">
        <v>0</v>
      </c>
    </row>
    <row r="312911" spans="1:3" x14ac:dyDescent="0.35">
      <c r="A312911">
        <v>312909</v>
      </c>
      <c r="B312911" s="1" t="s">
        <v>299905</v>
      </c>
      <c r="C312911">
        <v>0</v>
      </c>
    </row>
    <row r="312912" spans="1:3" x14ac:dyDescent="0.35">
      <c r="A312912">
        <v>312910</v>
      </c>
      <c r="B312912" s="1" t="s">
        <v>299906</v>
      </c>
      <c r="C312912">
        <v>0</v>
      </c>
    </row>
    <row r="312913" spans="1:3" x14ac:dyDescent="0.35">
      <c r="A312913">
        <v>312911</v>
      </c>
      <c r="B312913" s="1" t="s">
        <v>299907</v>
      </c>
      <c r="C312913">
        <v>2</v>
      </c>
    </row>
    <row r="312914" spans="1:3" x14ac:dyDescent="0.35">
      <c r="A312914">
        <v>312912</v>
      </c>
      <c r="B312914" s="1" t="s">
        <v>299908</v>
      </c>
      <c r="C312914">
        <v>2</v>
      </c>
    </row>
    <row r="312915" spans="1:3" x14ac:dyDescent="0.35">
      <c r="A312915">
        <v>312913</v>
      </c>
      <c r="B312915" s="1" t="s">
        <v>299909</v>
      </c>
      <c r="C312915">
        <v>0</v>
      </c>
    </row>
    <row r="312916" spans="1:3" x14ac:dyDescent="0.35">
      <c r="A312916">
        <v>312914</v>
      </c>
      <c r="B312916" s="1" t="s">
        <v>299910</v>
      </c>
      <c r="C312916">
        <v>0</v>
      </c>
    </row>
    <row r="312917" spans="1:3" x14ac:dyDescent="0.35">
      <c r="A312917">
        <v>312915</v>
      </c>
      <c r="B312917" s="1" t="s">
        <v>299911</v>
      </c>
      <c r="C312917">
        <v>1</v>
      </c>
    </row>
    <row r="312918" spans="1:3" x14ac:dyDescent="0.35">
      <c r="A312918">
        <v>312916</v>
      </c>
      <c r="B312918" s="1" t="s">
        <v>299912</v>
      </c>
      <c r="C312918">
        <v>3</v>
      </c>
    </row>
    <row r="312919" spans="1:3" x14ac:dyDescent="0.35">
      <c r="A312919">
        <v>312917</v>
      </c>
      <c r="B312919" s="1" t="s">
        <v>299913</v>
      </c>
      <c r="C312919">
        <v>1</v>
      </c>
    </row>
    <row r="312920" spans="1:3" x14ac:dyDescent="0.35">
      <c r="A312920">
        <v>312918</v>
      </c>
      <c r="B312920" s="1" t="s">
        <v>299914</v>
      </c>
      <c r="C312920">
        <v>0</v>
      </c>
    </row>
    <row r="312921" spans="1:3" x14ac:dyDescent="0.35">
      <c r="A312921">
        <v>312919</v>
      </c>
      <c r="B312921" s="1" t="s">
        <v>299915</v>
      </c>
      <c r="C312921">
        <v>0</v>
      </c>
    </row>
    <row r="312922" spans="1:3" x14ac:dyDescent="0.35">
      <c r="A312922">
        <v>312920</v>
      </c>
      <c r="B312922" s="1" t="s">
        <v>196385</v>
      </c>
      <c r="C312922">
        <v>4</v>
      </c>
    </row>
    <row r="312923" spans="1:3" x14ac:dyDescent="0.35">
      <c r="A312923">
        <v>312921</v>
      </c>
      <c r="B312923" s="1" t="s">
        <v>299916</v>
      </c>
      <c r="C312923">
        <v>1</v>
      </c>
    </row>
    <row r="312924" spans="1:3" x14ac:dyDescent="0.35">
      <c r="A312924">
        <v>312922</v>
      </c>
      <c r="B312924" s="1" t="s">
        <v>299917</v>
      </c>
      <c r="C312924">
        <v>0</v>
      </c>
    </row>
    <row r="312925" spans="1:3" x14ac:dyDescent="0.35">
      <c r="A312925">
        <v>312923</v>
      </c>
      <c r="B312925" s="1" t="s">
        <v>299918</v>
      </c>
      <c r="C312925">
        <v>1</v>
      </c>
    </row>
    <row r="312926" spans="1:3" x14ac:dyDescent="0.35">
      <c r="A312926">
        <v>312924</v>
      </c>
      <c r="B312926" s="1" t="s">
        <v>299919</v>
      </c>
      <c r="C312926">
        <v>1</v>
      </c>
    </row>
    <row r="312927" spans="1:3" x14ac:dyDescent="0.35">
      <c r="A312927">
        <v>312925</v>
      </c>
      <c r="B312927" s="1" t="s">
        <v>299920</v>
      </c>
      <c r="C312927">
        <v>0</v>
      </c>
    </row>
    <row r="312928" spans="1:3" x14ac:dyDescent="0.35">
      <c r="A312928">
        <v>312926</v>
      </c>
      <c r="B312928" s="1" t="s">
        <v>299921</v>
      </c>
      <c r="C312928">
        <v>0</v>
      </c>
    </row>
    <row r="312929" spans="1:3" x14ac:dyDescent="0.35">
      <c r="A312929">
        <v>312927</v>
      </c>
      <c r="B312929" s="1" t="s">
        <v>299922</v>
      </c>
      <c r="C312929">
        <v>0</v>
      </c>
    </row>
    <row r="312930" spans="1:3" x14ac:dyDescent="0.35">
      <c r="A312930">
        <v>312928</v>
      </c>
      <c r="B312930" s="1" t="s">
        <v>299923</v>
      </c>
      <c r="C312930">
        <v>5</v>
      </c>
    </row>
    <row r="312931" spans="1:3" x14ac:dyDescent="0.35">
      <c r="A312931">
        <v>312929</v>
      </c>
      <c r="B312931" s="1" t="s">
        <v>299924</v>
      </c>
      <c r="C312931">
        <v>4</v>
      </c>
    </row>
    <row r="312932" spans="1:3" x14ac:dyDescent="0.35">
      <c r="A312932">
        <v>312930</v>
      </c>
      <c r="B312932" s="1" t="s">
        <v>299925</v>
      </c>
      <c r="C312932">
        <v>4</v>
      </c>
    </row>
    <row r="312933" spans="1:3" x14ac:dyDescent="0.35">
      <c r="A312933">
        <v>312931</v>
      </c>
      <c r="B312933" s="1" t="s">
        <v>299926</v>
      </c>
      <c r="C312933">
        <v>3</v>
      </c>
    </row>
    <row r="312934" spans="1:3" x14ac:dyDescent="0.35">
      <c r="A312934">
        <v>312932</v>
      </c>
      <c r="B312934" s="1" t="s">
        <v>299927</v>
      </c>
      <c r="C312934">
        <v>1</v>
      </c>
    </row>
    <row r="312935" spans="1:3" x14ac:dyDescent="0.35">
      <c r="A312935">
        <v>312933</v>
      </c>
      <c r="B312935" s="1" t="s">
        <v>299928</v>
      </c>
      <c r="C312935">
        <v>4</v>
      </c>
    </row>
    <row r="312936" spans="1:3" x14ac:dyDescent="0.35">
      <c r="A312936">
        <v>312934</v>
      </c>
      <c r="B312936" s="1" t="s">
        <v>299929</v>
      </c>
      <c r="C312936">
        <v>2</v>
      </c>
    </row>
    <row r="312937" spans="1:3" x14ac:dyDescent="0.35">
      <c r="A312937">
        <v>312935</v>
      </c>
      <c r="B312937" s="1" t="s">
        <v>299930</v>
      </c>
      <c r="C312937">
        <v>3</v>
      </c>
    </row>
    <row r="312938" spans="1:3" x14ac:dyDescent="0.35">
      <c r="A312938">
        <v>312936</v>
      </c>
      <c r="B312938" s="1" t="s">
        <v>299931</v>
      </c>
      <c r="C312938">
        <v>4</v>
      </c>
    </row>
    <row r="312939" spans="1:3" x14ac:dyDescent="0.35">
      <c r="A312939">
        <v>312937</v>
      </c>
      <c r="B312939" s="1" t="s">
        <v>299932</v>
      </c>
      <c r="C312939">
        <v>3</v>
      </c>
    </row>
    <row r="312940" spans="1:3" x14ac:dyDescent="0.35">
      <c r="A312940">
        <v>312938</v>
      </c>
      <c r="B312940" s="1" t="s">
        <v>299933</v>
      </c>
      <c r="C312940">
        <v>3</v>
      </c>
    </row>
    <row r="312941" spans="1:3" x14ac:dyDescent="0.35">
      <c r="A312941">
        <v>312939</v>
      </c>
      <c r="B312941" s="1" t="s">
        <v>299934</v>
      </c>
      <c r="C312941">
        <v>2</v>
      </c>
    </row>
    <row r="312942" spans="1:3" x14ac:dyDescent="0.35">
      <c r="A312942">
        <v>312940</v>
      </c>
      <c r="B312942" s="1" t="s">
        <v>299935</v>
      </c>
      <c r="C312942">
        <v>4</v>
      </c>
    </row>
    <row r="312943" spans="1:3" x14ac:dyDescent="0.35">
      <c r="A312943">
        <v>312941</v>
      </c>
      <c r="B312943" s="1" t="s">
        <v>299936</v>
      </c>
      <c r="C312943">
        <v>0</v>
      </c>
    </row>
    <row r="312944" spans="1:3" x14ac:dyDescent="0.35">
      <c r="A312944">
        <v>312942</v>
      </c>
      <c r="B312944" s="1" t="s">
        <v>299937</v>
      </c>
      <c r="C312944">
        <v>0</v>
      </c>
    </row>
    <row r="312945" spans="1:3" x14ac:dyDescent="0.35">
      <c r="A312945">
        <v>312943</v>
      </c>
      <c r="B312945" s="1" t="s">
        <v>299938</v>
      </c>
      <c r="C312945">
        <v>0</v>
      </c>
    </row>
    <row r="312946" spans="1:3" x14ac:dyDescent="0.35">
      <c r="A312946">
        <v>312944</v>
      </c>
      <c r="B312946" s="1" t="s">
        <v>299939</v>
      </c>
      <c r="C312946">
        <v>1</v>
      </c>
    </row>
    <row r="312947" spans="1:3" x14ac:dyDescent="0.35">
      <c r="A312947">
        <v>312945</v>
      </c>
      <c r="B312947" s="1" t="s">
        <v>299940</v>
      </c>
      <c r="C312947">
        <v>1</v>
      </c>
    </row>
    <row r="312948" spans="1:3" x14ac:dyDescent="0.35">
      <c r="A312948">
        <v>312946</v>
      </c>
      <c r="B312948" s="1" t="s">
        <v>299941</v>
      </c>
      <c r="C312948">
        <v>2</v>
      </c>
    </row>
    <row r="312949" spans="1:3" x14ac:dyDescent="0.35">
      <c r="A312949">
        <v>312947</v>
      </c>
      <c r="B312949" s="1" t="s">
        <v>299942</v>
      </c>
      <c r="C312949">
        <v>2</v>
      </c>
    </row>
    <row r="312950" spans="1:3" x14ac:dyDescent="0.35">
      <c r="A312950">
        <v>312948</v>
      </c>
      <c r="B312950" s="1" t="s">
        <v>299943</v>
      </c>
      <c r="C312950">
        <v>1</v>
      </c>
    </row>
    <row r="312951" spans="1:3" x14ac:dyDescent="0.35">
      <c r="A312951">
        <v>312949</v>
      </c>
      <c r="B312951" s="1" t="s">
        <v>299944</v>
      </c>
      <c r="C312951">
        <v>1</v>
      </c>
    </row>
    <row r="312952" spans="1:3" x14ac:dyDescent="0.35">
      <c r="A312952">
        <v>312950</v>
      </c>
      <c r="B312952" s="1" t="s">
        <v>258934</v>
      </c>
      <c r="C312952">
        <v>1</v>
      </c>
    </row>
    <row r="312953" spans="1:3" x14ac:dyDescent="0.35">
      <c r="A312953">
        <v>312951</v>
      </c>
      <c r="B312953" s="1" t="s">
        <v>299945</v>
      </c>
      <c r="C312953">
        <v>1</v>
      </c>
    </row>
    <row r="312954" spans="1:3" x14ac:dyDescent="0.35">
      <c r="A312954">
        <v>312952</v>
      </c>
      <c r="B312954" s="1" t="s">
        <v>299946</v>
      </c>
      <c r="C312954">
        <v>2</v>
      </c>
    </row>
    <row r="312955" spans="1:3" x14ac:dyDescent="0.35">
      <c r="A312955">
        <v>312953</v>
      </c>
      <c r="B312955" s="1" t="s">
        <v>299947</v>
      </c>
      <c r="C312955">
        <v>0</v>
      </c>
    </row>
    <row r="312956" spans="1:3" x14ac:dyDescent="0.35">
      <c r="A312956">
        <v>312954</v>
      </c>
      <c r="B312956" s="1" t="s">
        <v>299948</v>
      </c>
      <c r="C312956">
        <v>0</v>
      </c>
    </row>
    <row r="312957" spans="1:3" x14ac:dyDescent="0.35">
      <c r="A312957">
        <v>312955</v>
      </c>
      <c r="B312957" s="1" t="s">
        <v>299949</v>
      </c>
      <c r="C312957">
        <v>1</v>
      </c>
    </row>
    <row r="312958" spans="1:3" x14ac:dyDescent="0.35">
      <c r="A312958">
        <v>312956</v>
      </c>
      <c r="B312958" s="1" t="s">
        <v>299950</v>
      </c>
      <c r="C312958">
        <v>0</v>
      </c>
    </row>
    <row r="312959" spans="1:3" x14ac:dyDescent="0.35">
      <c r="A312959">
        <v>312957</v>
      </c>
      <c r="B312959" s="1" t="s">
        <v>299951</v>
      </c>
      <c r="C312959">
        <v>0</v>
      </c>
    </row>
    <row r="312960" spans="1:3" x14ac:dyDescent="0.35">
      <c r="A312960">
        <v>312958</v>
      </c>
      <c r="B312960" s="1" t="s">
        <v>299952</v>
      </c>
      <c r="C312960">
        <v>1</v>
      </c>
    </row>
    <row r="312961" spans="1:3" x14ac:dyDescent="0.35">
      <c r="A312961">
        <v>312959</v>
      </c>
      <c r="B312961" s="1" t="s">
        <v>299953</v>
      </c>
      <c r="C312961">
        <v>0</v>
      </c>
    </row>
    <row r="312962" spans="1:3" x14ac:dyDescent="0.35">
      <c r="A312962">
        <v>312960</v>
      </c>
      <c r="B312962" s="1" t="s">
        <v>299954</v>
      </c>
      <c r="C312962">
        <v>1</v>
      </c>
    </row>
    <row r="312963" spans="1:3" x14ac:dyDescent="0.35">
      <c r="A312963">
        <v>312961</v>
      </c>
      <c r="B312963" s="1" t="s">
        <v>299955</v>
      </c>
      <c r="C312963">
        <v>4</v>
      </c>
    </row>
    <row r="312964" spans="1:3" x14ac:dyDescent="0.35">
      <c r="A312964">
        <v>312962</v>
      </c>
      <c r="B312964" s="1" t="s">
        <v>299956</v>
      </c>
      <c r="C312964">
        <v>1</v>
      </c>
    </row>
    <row r="312965" spans="1:3" x14ac:dyDescent="0.35">
      <c r="A312965">
        <v>312963</v>
      </c>
      <c r="B312965" s="1" t="s">
        <v>299957</v>
      </c>
      <c r="C312965">
        <v>5</v>
      </c>
    </row>
    <row r="312966" spans="1:3" x14ac:dyDescent="0.35">
      <c r="A312966">
        <v>312964</v>
      </c>
      <c r="B312966" s="1" t="s">
        <v>299958</v>
      </c>
      <c r="C312966">
        <v>2</v>
      </c>
    </row>
    <row r="312967" spans="1:3" x14ac:dyDescent="0.35">
      <c r="A312967">
        <v>312965</v>
      </c>
      <c r="B312967" s="1" t="s">
        <v>299959</v>
      </c>
      <c r="C312967">
        <v>0</v>
      </c>
    </row>
    <row r="312968" spans="1:3" x14ac:dyDescent="0.35">
      <c r="A312968">
        <v>312966</v>
      </c>
      <c r="B312968" s="1" t="s">
        <v>299960</v>
      </c>
      <c r="C312968">
        <v>0</v>
      </c>
    </row>
    <row r="312969" spans="1:3" x14ac:dyDescent="0.35">
      <c r="A312969">
        <v>312967</v>
      </c>
      <c r="B312969" s="1" t="s">
        <v>299961</v>
      </c>
      <c r="C312969">
        <v>1</v>
      </c>
    </row>
    <row r="312970" spans="1:3" x14ac:dyDescent="0.35">
      <c r="A312970">
        <v>312968</v>
      </c>
      <c r="B312970" s="1" t="s">
        <v>299962</v>
      </c>
      <c r="C312970">
        <v>2</v>
      </c>
    </row>
    <row r="312971" spans="1:3" x14ac:dyDescent="0.35">
      <c r="A312971">
        <v>312969</v>
      </c>
      <c r="B312971" s="1" t="s">
        <v>299963</v>
      </c>
      <c r="C312971">
        <v>3</v>
      </c>
    </row>
    <row r="312972" spans="1:3" x14ac:dyDescent="0.35">
      <c r="A312972">
        <v>312970</v>
      </c>
      <c r="B312972" s="1" t="s">
        <v>299964</v>
      </c>
      <c r="C312972">
        <v>2</v>
      </c>
    </row>
    <row r="312973" spans="1:3" x14ac:dyDescent="0.35">
      <c r="A312973">
        <v>312971</v>
      </c>
      <c r="B312973" s="1" t="s">
        <v>299965</v>
      </c>
      <c r="C312973">
        <v>1</v>
      </c>
    </row>
    <row r="312974" spans="1:3" x14ac:dyDescent="0.35">
      <c r="A312974">
        <v>312972</v>
      </c>
      <c r="B312974" s="1" t="s">
        <v>299966</v>
      </c>
      <c r="C312974">
        <v>1</v>
      </c>
    </row>
    <row r="312975" spans="1:3" x14ac:dyDescent="0.35">
      <c r="A312975">
        <v>312973</v>
      </c>
      <c r="B312975" s="1" t="s">
        <v>299967</v>
      </c>
      <c r="C312975">
        <v>1</v>
      </c>
    </row>
    <row r="312976" spans="1:3" x14ac:dyDescent="0.35">
      <c r="A312976">
        <v>312974</v>
      </c>
      <c r="B312976" s="1" t="s">
        <v>299968</v>
      </c>
      <c r="C312976">
        <v>1</v>
      </c>
    </row>
    <row r="312977" spans="1:3" x14ac:dyDescent="0.35">
      <c r="A312977">
        <v>312975</v>
      </c>
      <c r="B312977" s="1" t="s">
        <v>299969</v>
      </c>
      <c r="C312977">
        <v>1</v>
      </c>
    </row>
    <row r="312978" spans="1:3" x14ac:dyDescent="0.35">
      <c r="A312978">
        <v>312976</v>
      </c>
      <c r="B312978" s="1" t="s">
        <v>299970</v>
      </c>
      <c r="C312978">
        <v>0</v>
      </c>
    </row>
    <row r="312979" spans="1:3" x14ac:dyDescent="0.35">
      <c r="A312979">
        <v>312977</v>
      </c>
      <c r="B312979" s="1" t="s">
        <v>299971</v>
      </c>
      <c r="C312979">
        <v>2</v>
      </c>
    </row>
    <row r="312980" spans="1:3" x14ac:dyDescent="0.35">
      <c r="A312980">
        <v>312978</v>
      </c>
      <c r="B312980" s="1" t="s">
        <v>299972</v>
      </c>
      <c r="C312980">
        <v>1</v>
      </c>
    </row>
    <row r="312981" spans="1:3" x14ac:dyDescent="0.35">
      <c r="A312981">
        <v>312979</v>
      </c>
      <c r="B312981" s="1" t="s">
        <v>299973</v>
      </c>
      <c r="C312981">
        <v>1</v>
      </c>
    </row>
    <row r="312982" spans="1:3" x14ac:dyDescent="0.35">
      <c r="A312982">
        <v>312980</v>
      </c>
      <c r="B312982" s="1" t="s">
        <v>299974</v>
      </c>
      <c r="C312982">
        <v>3</v>
      </c>
    </row>
    <row r="312983" spans="1:3" x14ac:dyDescent="0.35">
      <c r="A312983">
        <v>312981</v>
      </c>
      <c r="B312983" s="1" t="s">
        <v>299975</v>
      </c>
      <c r="C312983">
        <v>0</v>
      </c>
    </row>
    <row r="312984" spans="1:3" x14ac:dyDescent="0.35">
      <c r="A312984">
        <v>312982</v>
      </c>
      <c r="B312984" s="1" t="s">
        <v>299976</v>
      </c>
      <c r="C312984">
        <v>3</v>
      </c>
    </row>
    <row r="312985" spans="1:3" x14ac:dyDescent="0.35">
      <c r="A312985">
        <v>312983</v>
      </c>
      <c r="B312985" s="1" t="s">
        <v>299977</v>
      </c>
      <c r="C312985">
        <v>1</v>
      </c>
    </row>
    <row r="312986" spans="1:3" x14ac:dyDescent="0.35">
      <c r="A312986">
        <v>312984</v>
      </c>
      <c r="B312986" s="1" t="s">
        <v>299978</v>
      </c>
      <c r="C312986">
        <v>4</v>
      </c>
    </row>
    <row r="312987" spans="1:3" x14ac:dyDescent="0.35">
      <c r="A312987">
        <v>312985</v>
      </c>
      <c r="B312987" s="1" t="s">
        <v>299979</v>
      </c>
      <c r="C312987">
        <v>3</v>
      </c>
    </row>
    <row r="312988" spans="1:3" x14ac:dyDescent="0.35">
      <c r="A312988">
        <v>312986</v>
      </c>
      <c r="B312988" s="1" t="s">
        <v>83028</v>
      </c>
      <c r="C312988">
        <v>2</v>
      </c>
    </row>
    <row r="312989" spans="1:3" x14ac:dyDescent="0.35">
      <c r="A312989">
        <v>312987</v>
      </c>
      <c r="B312989" s="1" t="s">
        <v>299980</v>
      </c>
      <c r="C312989">
        <v>1</v>
      </c>
    </row>
    <row r="312990" spans="1:3" x14ac:dyDescent="0.35">
      <c r="A312990">
        <v>312988</v>
      </c>
      <c r="B312990" s="1" t="s">
        <v>299981</v>
      </c>
      <c r="C312990">
        <v>1</v>
      </c>
    </row>
    <row r="312991" spans="1:3" x14ac:dyDescent="0.35">
      <c r="A312991">
        <v>312989</v>
      </c>
      <c r="B312991" s="1" t="s">
        <v>299982</v>
      </c>
      <c r="C312991">
        <v>3</v>
      </c>
    </row>
    <row r="312992" spans="1:3" x14ac:dyDescent="0.35">
      <c r="A312992">
        <v>312990</v>
      </c>
      <c r="B312992" s="1" t="s">
        <v>299983</v>
      </c>
      <c r="C312992">
        <v>1</v>
      </c>
    </row>
    <row r="312993" spans="1:3" x14ac:dyDescent="0.35">
      <c r="A312993">
        <v>312991</v>
      </c>
      <c r="B312993" s="1" t="s">
        <v>299984</v>
      </c>
      <c r="C312993">
        <v>0</v>
      </c>
    </row>
    <row r="312994" spans="1:3" x14ac:dyDescent="0.35">
      <c r="A312994">
        <v>312992</v>
      </c>
      <c r="B312994" s="1" t="s">
        <v>41658</v>
      </c>
      <c r="C312994">
        <v>2</v>
      </c>
    </row>
    <row r="312995" spans="1:3" x14ac:dyDescent="0.35">
      <c r="A312995">
        <v>312993</v>
      </c>
      <c r="B312995" s="1" t="s">
        <v>239336</v>
      </c>
      <c r="C312995">
        <v>4</v>
      </c>
    </row>
    <row r="312996" spans="1:3" x14ac:dyDescent="0.35">
      <c r="A312996">
        <v>312994</v>
      </c>
      <c r="B312996" s="1" t="s">
        <v>299985</v>
      </c>
      <c r="C312996">
        <v>1</v>
      </c>
    </row>
    <row r="312997" spans="1:3" x14ac:dyDescent="0.35">
      <c r="A312997">
        <v>312995</v>
      </c>
      <c r="B312997" s="1" t="s">
        <v>299986</v>
      </c>
      <c r="C312997">
        <v>0</v>
      </c>
    </row>
    <row r="312998" spans="1:3" x14ac:dyDescent="0.35">
      <c r="A312998">
        <v>312996</v>
      </c>
      <c r="B312998" s="1" t="s">
        <v>137211</v>
      </c>
      <c r="C312998">
        <v>4</v>
      </c>
    </row>
    <row r="312999" spans="1:3" x14ac:dyDescent="0.35">
      <c r="A312999">
        <v>312997</v>
      </c>
      <c r="B312999" s="1" t="s">
        <v>177657</v>
      </c>
      <c r="C312999">
        <v>2</v>
      </c>
    </row>
    <row r="313000" spans="1:3" x14ac:dyDescent="0.35">
      <c r="A313000">
        <v>312998</v>
      </c>
      <c r="B313000" s="1" t="s">
        <v>299987</v>
      </c>
      <c r="C313000">
        <v>3</v>
      </c>
    </row>
    <row r="313001" spans="1:3" x14ac:dyDescent="0.35">
      <c r="A313001">
        <v>312999</v>
      </c>
      <c r="B313001" s="1" t="s">
        <v>299988</v>
      </c>
      <c r="C313001">
        <v>3</v>
      </c>
    </row>
    <row r="313002" spans="1:3" x14ac:dyDescent="0.35">
      <c r="A313002">
        <v>313000</v>
      </c>
      <c r="B313002" s="1" t="s">
        <v>299989</v>
      </c>
      <c r="C313002">
        <v>1</v>
      </c>
    </row>
    <row r="313003" spans="1:3" x14ac:dyDescent="0.35">
      <c r="A313003">
        <v>313001</v>
      </c>
      <c r="B313003" s="1" t="s">
        <v>199856</v>
      </c>
      <c r="C313003">
        <v>1</v>
      </c>
    </row>
    <row r="313004" spans="1:3" x14ac:dyDescent="0.35">
      <c r="A313004">
        <v>313002</v>
      </c>
      <c r="B313004" s="1" t="s">
        <v>299990</v>
      </c>
      <c r="C313004">
        <v>1</v>
      </c>
    </row>
    <row r="313005" spans="1:3" x14ac:dyDescent="0.35">
      <c r="A313005">
        <v>313003</v>
      </c>
      <c r="B313005" s="1" t="s">
        <v>299991</v>
      </c>
      <c r="C313005">
        <v>4</v>
      </c>
    </row>
    <row r="313006" spans="1:3" x14ac:dyDescent="0.35">
      <c r="A313006">
        <v>313004</v>
      </c>
      <c r="B313006" s="1" t="s">
        <v>299992</v>
      </c>
      <c r="C313006">
        <v>0</v>
      </c>
    </row>
    <row r="313007" spans="1:3" x14ac:dyDescent="0.35">
      <c r="A313007">
        <v>313005</v>
      </c>
      <c r="B313007" s="1" t="s">
        <v>299993</v>
      </c>
      <c r="C313007">
        <v>4</v>
      </c>
    </row>
    <row r="313008" spans="1:3" x14ac:dyDescent="0.35">
      <c r="A313008">
        <v>313006</v>
      </c>
      <c r="B313008" s="1" t="s">
        <v>299994</v>
      </c>
      <c r="C313008">
        <v>1</v>
      </c>
    </row>
    <row r="313009" spans="1:3" x14ac:dyDescent="0.35">
      <c r="A313009">
        <v>313007</v>
      </c>
      <c r="B313009" s="1" t="s">
        <v>299995</v>
      </c>
      <c r="C313009">
        <v>3</v>
      </c>
    </row>
    <row r="313010" spans="1:3" x14ac:dyDescent="0.35">
      <c r="A313010">
        <v>313008</v>
      </c>
      <c r="B313010" s="1" t="s">
        <v>299996</v>
      </c>
      <c r="C313010">
        <v>0</v>
      </c>
    </row>
    <row r="313011" spans="1:3" x14ac:dyDescent="0.35">
      <c r="A313011">
        <v>313009</v>
      </c>
      <c r="B313011" s="1" t="s">
        <v>299997</v>
      </c>
      <c r="C313011">
        <v>3</v>
      </c>
    </row>
    <row r="313012" spans="1:3" x14ac:dyDescent="0.35">
      <c r="A313012">
        <v>313010</v>
      </c>
      <c r="B313012" s="1" t="s">
        <v>299998</v>
      </c>
      <c r="C313012">
        <v>1</v>
      </c>
    </row>
    <row r="313013" spans="1:3" x14ac:dyDescent="0.35">
      <c r="A313013">
        <v>313011</v>
      </c>
      <c r="B313013" s="1" t="s">
        <v>299999</v>
      </c>
      <c r="C313013">
        <v>3</v>
      </c>
    </row>
    <row r="313014" spans="1:3" x14ac:dyDescent="0.35">
      <c r="A313014">
        <v>313012</v>
      </c>
      <c r="B313014" s="1" t="s">
        <v>300000</v>
      </c>
      <c r="C313014">
        <v>1</v>
      </c>
    </row>
    <row r="313015" spans="1:3" x14ac:dyDescent="0.35">
      <c r="A313015">
        <v>313013</v>
      </c>
      <c r="B313015" s="1" t="s">
        <v>300001</v>
      </c>
      <c r="C313015">
        <v>3</v>
      </c>
    </row>
    <row r="313016" spans="1:3" x14ac:dyDescent="0.35">
      <c r="A313016">
        <v>313014</v>
      </c>
      <c r="B313016" s="1" t="s">
        <v>300002</v>
      </c>
      <c r="C313016">
        <v>1</v>
      </c>
    </row>
    <row r="313017" spans="1:3" x14ac:dyDescent="0.35">
      <c r="A313017">
        <v>313015</v>
      </c>
      <c r="B313017" s="1" t="s">
        <v>300003</v>
      </c>
      <c r="C313017">
        <v>1</v>
      </c>
    </row>
    <row r="313018" spans="1:3" x14ac:dyDescent="0.35">
      <c r="A313018">
        <v>313016</v>
      </c>
      <c r="B313018" s="1" t="s">
        <v>300004</v>
      </c>
      <c r="C313018">
        <v>0</v>
      </c>
    </row>
    <row r="313019" spans="1:3" x14ac:dyDescent="0.35">
      <c r="A313019">
        <v>313017</v>
      </c>
      <c r="B313019" s="1" t="s">
        <v>300005</v>
      </c>
      <c r="C313019">
        <v>4</v>
      </c>
    </row>
    <row r="313020" spans="1:3" x14ac:dyDescent="0.35">
      <c r="A313020">
        <v>313018</v>
      </c>
      <c r="B313020" s="1" t="s">
        <v>300006</v>
      </c>
      <c r="C313020">
        <v>0</v>
      </c>
    </row>
    <row r="313021" spans="1:3" x14ac:dyDescent="0.35">
      <c r="A313021">
        <v>313019</v>
      </c>
      <c r="B313021" s="1" t="s">
        <v>300007</v>
      </c>
      <c r="C313021">
        <v>1</v>
      </c>
    </row>
    <row r="313022" spans="1:3" x14ac:dyDescent="0.35">
      <c r="A313022">
        <v>313020</v>
      </c>
      <c r="B313022" s="1" t="s">
        <v>300008</v>
      </c>
      <c r="C313022">
        <v>0</v>
      </c>
    </row>
    <row r="313023" spans="1:3" x14ac:dyDescent="0.35">
      <c r="A313023">
        <v>313021</v>
      </c>
      <c r="B313023" s="1" t="s">
        <v>300009</v>
      </c>
      <c r="C313023">
        <v>1</v>
      </c>
    </row>
    <row r="313024" spans="1:3" x14ac:dyDescent="0.35">
      <c r="A313024">
        <v>313022</v>
      </c>
      <c r="B313024" s="1" t="s">
        <v>279436</v>
      </c>
      <c r="C313024">
        <v>2</v>
      </c>
    </row>
    <row r="313025" spans="1:3" x14ac:dyDescent="0.35">
      <c r="A313025">
        <v>313023</v>
      </c>
      <c r="B313025" s="1" t="s">
        <v>300010</v>
      </c>
      <c r="C313025">
        <v>0</v>
      </c>
    </row>
    <row r="313026" spans="1:3" x14ac:dyDescent="0.35">
      <c r="A313026">
        <v>313024</v>
      </c>
      <c r="B313026" s="1" t="s">
        <v>300011</v>
      </c>
      <c r="C313026">
        <v>1</v>
      </c>
    </row>
    <row r="313027" spans="1:3" x14ac:dyDescent="0.35">
      <c r="A313027">
        <v>313025</v>
      </c>
      <c r="B313027" s="1" t="s">
        <v>300012</v>
      </c>
      <c r="C313027">
        <v>4</v>
      </c>
    </row>
    <row r="313028" spans="1:3" x14ac:dyDescent="0.35">
      <c r="A313028">
        <v>313026</v>
      </c>
      <c r="B313028" s="1" t="s">
        <v>300013</v>
      </c>
      <c r="C313028">
        <v>1</v>
      </c>
    </row>
    <row r="313029" spans="1:3" x14ac:dyDescent="0.35">
      <c r="A313029">
        <v>313027</v>
      </c>
      <c r="B313029" s="1" t="s">
        <v>300014</v>
      </c>
      <c r="C313029">
        <v>0</v>
      </c>
    </row>
    <row r="313030" spans="1:3" x14ac:dyDescent="0.35">
      <c r="A313030">
        <v>313028</v>
      </c>
      <c r="B313030" s="1" t="s">
        <v>300015</v>
      </c>
      <c r="C313030">
        <v>0</v>
      </c>
    </row>
    <row r="313031" spans="1:3" x14ac:dyDescent="0.35">
      <c r="A313031">
        <v>313029</v>
      </c>
      <c r="B313031" s="1" t="s">
        <v>300016</v>
      </c>
      <c r="C313031">
        <v>5</v>
      </c>
    </row>
    <row r="313032" spans="1:3" x14ac:dyDescent="0.35">
      <c r="A313032">
        <v>313030</v>
      </c>
      <c r="B313032" s="1" t="s">
        <v>300017</v>
      </c>
      <c r="C313032">
        <v>0</v>
      </c>
    </row>
    <row r="313033" spans="1:3" x14ac:dyDescent="0.35">
      <c r="A313033">
        <v>313031</v>
      </c>
      <c r="B313033" s="1" t="s">
        <v>120783</v>
      </c>
      <c r="C313033">
        <v>0</v>
      </c>
    </row>
    <row r="313034" spans="1:3" x14ac:dyDescent="0.35">
      <c r="A313034">
        <v>313032</v>
      </c>
      <c r="B313034" s="1" t="s">
        <v>59955</v>
      </c>
      <c r="C313034">
        <v>2</v>
      </c>
    </row>
    <row r="313035" spans="1:3" x14ac:dyDescent="0.35">
      <c r="A313035">
        <v>313033</v>
      </c>
      <c r="B313035" s="1" t="s">
        <v>300018</v>
      </c>
      <c r="C313035">
        <v>0</v>
      </c>
    </row>
    <row r="313036" spans="1:3" x14ac:dyDescent="0.35">
      <c r="A313036">
        <v>313034</v>
      </c>
      <c r="B313036" s="1" t="s">
        <v>300019</v>
      </c>
      <c r="C313036">
        <v>0</v>
      </c>
    </row>
    <row r="313037" spans="1:3" x14ac:dyDescent="0.35">
      <c r="A313037">
        <v>313035</v>
      </c>
      <c r="B313037" s="1" t="s">
        <v>257543</v>
      </c>
      <c r="C313037">
        <v>2</v>
      </c>
    </row>
    <row r="313038" spans="1:3" x14ac:dyDescent="0.35">
      <c r="A313038">
        <v>313036</v>
      </c>
      <c r="B313038" s="1" t="s">
        <v>300020</v>
      </c>
      <c r="C313038">
        <v>0</v>
      </c>
    </row>
    <row r="313039" spans="1:3" x14ac:dyDescent="0.35">
      <c r="A313039">
        <v>313037</v>
      </c>
      <c r="B313039" s="1" t="s">
        <v>300021</v>
      </c>
      <c r="C313039">
        <v>0</v>
      </c>
    </row>
    <row r="313040" spans="1:3" x14ac:dyDescent="0.35">
      <c r="A313040">
        <v>313038</v>
      </c>
      <c r="B313040" s="1" t="s">
        <v>300022</v>
      </c>
      <c r="C313040">
        <v>1</v>
      </c>
    </row>
    <row r="313041" spans="1:3" x14ac:dyDescent="0.35">
      <c r="A313041">
        <v>313039</v>
      </c>
      <c r="B313041" s="1" t="s">
        <v>300023</v>
      </c>
      <c r="C313041">
        <v>0</v>
      </c>
    </row>
    <row r="313042" spans="1:3" x14ac:dyDescent="0.35">
      <c r="A313042">
        <v>313040</v>
      </c>
      <c r="B313042" s="1" t="s">
        <v>7102</v>
      </c>
      <c r="C313042">
        <v>4</v>
      </c>
    </row>
    <row r="313043" spans="1:3" x14ac:dyDescent="0.35">
      <c r="A313043">
        <v>313041</v>
      </c>
      <c r="B313043" s="1" t="s">
        <v>300024</v>
      </c>
      <c r="C313043">
        <v>0</v>
      </c>
    </row>
    <row r="313044" spans="1:3" x14ac:dyDescent="0.35">
      <c r="A313044">
        <v>313042</v>
      </c>
      <c r="B313044" s="1" t="s">
        <v>300025</v>
      </c>
      <c r="C313044">
        <v>1</v>
      </c>
    </row>
    <row r="313045" spans="1:3" x14ac:dyDescent="0.35">
      <c r="A313045">
        <v>313043</v>
      </c>
      <c r="B313045" s="1" t="s">
        <v>300026</v>
      </c>
      <c r="C313045">
        <v>3</v>
      </c>
    </row>
    <row r="313046" spans="1:3" x14ac:dyDescent="0.35">
      <c r="A313046">
        <v>313044</v>
      </c>
      <c r="B313046" s="1" t="s">
        <v>300027</v>
      </c>
      <c r="C313046">
        <v>2</v>
      </c>
    </row>
    <row r="313047" spans="1:3" x14ac:dyDescent="0.35">
      <c r="A313047">
        <v>313045</v>
      </c>
      <c r="B313047" s="1" t="s">
        <v>300028</v>
      </c>
      <c r="C313047">
        <v>1</v>
      </c>
    </row>
    <row r="313048" spans="1:3" x14ac:dyDescent="0.35">
      <c r="A313048">
        <v>313046</v>
      </c>
      <c r="B313048" s="1" t="s">
        <v>300029</v>
      </c>
      <c r="C313048">
        <v>1</v>
      </c>
    </row>
    <row r="313049" spans="1:3" x14ac:dyDescent="0.35">
      <c r="A313049">
        <v>313047</v>
      </c>
      <c r="B313049" s="1" t="s">
        <v>300030</v>
      </c>
      <c r="C313049">
        <v>5</v>
      </c>
    </row>
    <row r="313050" spans="1:3" x14ac:dyDescent="0.35">
      <c r="A313050">
        <v>313048</v>
      </c>
      <c r="B313050" s="1" t="s">
        <v>300031</v>
      </c>
      <c r="C313050">
        <v>2</v>
      </c>
    </row>
    <row r="313051" spans="1:3" x14ac:dyDescent="0.35">
      <c r="A313051">
        <v>313049</v>
      </c>
      <c r="B313051" s="1" t="s">
        <v>300032</v>
      </c>
      <c r="C313051">
        <v>0</v>
      </c>
    </row>
    <row r="313052" spans="1:3" x14ac:dyDescent="0.35">
      <c r="A313052">
        <v>313050</v>
      </c>
      <c r="B313052" s="1" t="s">
        <v>300033</v>
      </c>
      <c r="C313052">
        <v>0</v>
      </c>
    </row>
    <row r="313053" spans="1:3" x14ac:dyDescent="0.35">
      <c r="A313053">
        <v>313051</v>
      </c>
      <c r="B313053" s="1" t="s">
        <v>300034</v>
      </c>
      <c r="C313053">
        <v>1</v>
      </c>
    </row>
    <row r="313054" spans="1:3" x14ac:dyDescent="0.35">
      <c r="A313054">
        <v>313052</v>
      </c>
      <c r="B313054" s="1" t="s">
        <v>300035</v>
      </c>
      <c r="C313054">
        <v>4</v>
      </c>
    </row>
    <row r="313055" spans="1:3" x14ac:dyDescent="0.35">
      <c r="A313055">
        <v>313053</v>
      </c>
      <c r="B313055" s="1" t="s">
        <v>300036</v>
      </c>
      <c r="C313055">
        <v>1</v>
      </c>
    </row>
    <row r="313056" spans="1:3" x14ac:dyDescent="0.35">
      <c r="A313056">
        <v>313054</v>
      </c>
      <c r="B313056" s="1" t="s">
        <v>300037</v>
      </c>
      <c r="C313056">
        <v>1</v>
      </c>
    </row>
    <row r="313057" spans="1:3" x14ac:dyDescent="0.35">
      <c r="A313057">
        <v>313055</v>
      </c>
      <c r="B313057" s="1" t="s">
        <v>300038</v>
      </c>
      <c r="C313057">
        <v>4</v>
      </c>
    </row>
    <row r="313058" spans="1:3" x14ac:dyDescent="0.35">
      <c r="A313058">
        <v>313056</v>
      </c>
      <c r="B313058" s="1" t="s">
        <v>300039</v>
      </c>
      <c r="C313058">
        <v>1</v>
      </c>
    </row>
    <row r="313059" spans="1:3" x14ac:dyDescent="0.35">
      <c r="A313059">
        <v>313057</v>
      </c>
      <c r="B313059" s="1" t="s">
        <v>206478</v>
      </c>
      <c r="C313059">
        <v>4</v>
      </c>
    </row>
    <row r="313060" spans="1:3" x14ac:dyDescent="0.35">
      <c r="A313060">
        <v>313058</v>
      </c>
      <c r="B313060" s="1" t="s">
        <v>300040</v>
      </c>
      <c r="C313060">
        <v>0</v>
      </c>
    </row>
    <row r="313061" spans="1:3" x14ac:dyDescent="0.35">
      <c r="A313061">
        <v>313059</v>
      </c>
      <c r="B313061" s="1" t="s">
        <v>300041</v>
      </c>
      <c r="C313061">
        <v>2</v>
      </c>
    </row>
    <row r="313062" spans="1:3" x14ac:dyDescent="0.35">
      <c r="A313062">
        <v>313060</v>
      </c>
      <c r="B313062" s="1" t="s">
        <v>300042</v>
      </c>
      <c r="C313062">
        <v>4</v>
      </c>
    </row>
    <row r="313063" spans="1:3" x14ac:dyDescent="0.35">
      <c r="A313063">
        <v>313061</v>
      </c>
      <c r="B313063" s="1" t="s">
        <v>300043</v>
      </c>
      <c r="C313063">
        <v>1</v>
      </c>
    </row>
    <row r="313064" spans="1:3" x14ac:dyDescent="0.35">
      <c r="A313064">
        <v>313062</v>
      </c>
      <c r="B313064" s="1" t="s">
        <v>48794</v>
      </c>
      <c r="C313064">
        <v>0</v>
      </c>
    </row>
    <row r="313065" spans="1:3" x14ac:dyDescent="0.35">
      <c r="A313065">
        <v>313063</v>
      </c>
      <c r="B313065" s="1" t="s">
        <v>300044</v>
      </c>
      <c r="C313065">
        <v>1</v>
      </c>
    </row>
    <row r="313066" spans="1:3" x14ac:dyDescent="0.35">
      <c r="A313066">
        <v>313064</v>
      </c>
      <c r="B313066" s="1" t="s">
        <v>300045</v>
      </c>
      <c r="C313066">
        <v>0</v>
      </c>
    </row>
    <row r="313067" spans="1:3" x14ac:dyDescent="0.35">
      <c r="A313067">
        <v>313065</v>
      </c>
      <c r="B313067" s="1" t="s">
        <v>300046</v>
      </c>
      <c r="C313067">
        <v>1</v>
      </c>
    </row>
    <row r="313068" spans="1:3" x14ac:dyDescent="0.35">
      <c r="A313068">
        <v>313066</v>
      </c>
      <c r="B313068" s="1" t="s">
        <v>300047</v>
      </c>
      <c r="C313068">
        <v>0</v>
      </c>
    </row>
    <row r="313069" spans="1:3" x14ac:dyDescent="0.35">
      <c r="A313069">
        <v>313067</v>
      </c>
      <c r="B313069" s="1" t="s">
        <v>300048</v>
      </c>
      <c r="C313069">
        <v>1</v>
      </c>
    </row>
    <row r="313070" spans="1:3" x14ac:dyDescent="0.35">
      <c r="A313070">
        <v>313068</v>
      </c>
      <c r="B313070" s="1" t="s">
        <v>300049</v>
      </c>
      <c r="C313070">
        <v>3</v>
      </c>
    </row>
    <row r="313071" spans="1:3" x14ac:dyDescent="0.35">
      <c r="A313071">
        <v>313069</v>
      </c>
      <c r="B313071" s="1" t="s">
        <v>300050</v>
      </c>
      <c r="C313071">
        <v>3</v>
      </c>
    </row>
    <row r="313072" spans="1:3" x14ac:dyDescent="0.35">
      <c r="A313072">
        <v>313070</v>
      </c>
      <c r="B313072" s="1" t="s">
        <v>300051</v>
      </c>
      <c r="C313072">
        <v>1</v>
      </c>
    </row>
    <row r="313073" spans="1:3" x14ac:dyDescent="0.35">
      <c r="A313073">
        <v>313071</v>
      </c>
      <c r="B313073" s="1" t="s">
        <v>300052</v>
      </c>
      <c r="C313073">
        <v>1</v>
      </c>
    </row>
    <row r="313074" spans="1:3" x14ac:dyDescent="0.35">
      <c r="A313074">
        <v>313072</v>
      </c>
      <c r="B313074" s="1" t="s">
        <v>300053</v>
      </c>
      <c r="C313074">
        <v>0</v>
      </c>
    </row>
    <row r="313075" spans="1:3" x14ac:dyDescent="0.35">
      <c r="A313075">
        <v>313073</v>
      </c>
      <c r="B313075" s="1" t="s">
        <v>300054</v>
      </c>
      <c r="C313075">
        <v>0</v>
      </c>
    </row>
    <row r="313076" spans="1:3" x14ac:dyDescent="0.35">
      <c r="A313076">
        <v>313074</v>
      </c>
      <c r="B313076" s="1" t="s">
        <v>300055</v>
      </c>
      <c r="C313076">
        <v>0</v>
      </c>
    </row>
    <row r="313077" spans="1:3" x14ac:dyDescent="0.35">
      <c r="A313077">
        <v>313075</v>
      </c>
      <c r="B313077" s="1" t="s">
        <v>300056</v>
      </c>
      <c r="C313077">
        <v>0</v>
      </c>
    </row>
    <row r="313078" spans="1:3" x14ac:dyDescent="0.35">
      <c r="A313078">
        <v>313076</v>
      </c>
      <c r="B313078" s="1" t="s">
        <v>300057</v>
      </c>
      <c r="C313078">
        <v>3</v>
      </c>
    </row>
    <row r="313079" spans="1:3" x14ac:dyDescent="0.35">
      <c r="A313079">
        <v>313077</v>
      </c>
      <c r="B313079" s="1" t="s">
        <v>219170</v>
      </c>
      <c r="C313079">
        <v>5</v>
      </c>
    </row>
    <row r="313080" spans="1:3" x14ac:dyDescent="0.35">
      <c r="A313080">
        <v>313078</v>
      </c>
      <c r="B313080" s="1" t="s">
        <v>300058</v>
      </c>
      <c r="C313080">
        <v>1</v>
      </c>
    </row>
    <row r="313081" spans="1:3" x14ac:dyDescent="0.35">
      <c r="A313081">
        <v>313079</v>
      </c>
      <c r="B313081" s="1" t="s">
        <v>300059</v>
      </c>
      <c r="C313081">
        <v>3</v>
      </c>
    </row>
    <row r="313082" spans="1:3" x14ac:dyDescent="0.35">
      <c r="A313082">
        <v>313080</v>
      </c>
      <c r="B313082" s="1" t="s">
        <v>300060</v>
      </c>
      <c r="C313082">
        <v>4</v>
      </c>
    </row>
    <row r="313083" spans="1:3" x14ac:dyDescent="0.35">
      <c r="A313083">
        <v>313081</v>
      </c>
      <c r="B313083" s="1" t="s">
        <v>300061</v>
      </c>
      <c r="C313083">
        <v>2</v>
      </c>
    </row>
    <row r="313084" spans="1:3" x14ac:dyDescent="0.35">
      <c r="A313084">
        <v>313082</v>
      </c>
      <c r="B313084" s="1" t="s">
        <v>300062</v>
      </c>
      <c r="C313084">
        <v>5</v>
      </c>
    </row>
    <row r="313085" spans="1:3" x14ac:dyDescent="0.35">
      <c r="A313085">
        <v>313083</v>
      </c>
      <c r="B313085" s="1" t="s">
        <v>300063</v>
      </c>
      <c r="C313085">
        <v>1</v>
      </c>
    </row>
    <row r="313086" spans="1:3" x14ac:dyDescent="0.35">
      <c r="A313086">
        <v>313084</v>
      </c>
      <c r="B313086" s="1" t="s">
        <v>300064</v>
      </c>
      <c r="C313086">
        <v>0</v>
      </c>
    </row>
    <row r="313087" spans="1:3" x14ac:dyDescent="0.35">
      <c r="A313087">
        <v>313085</v>
      </c>
      <c r="B313087" s="1" t="s">
        <v>300065</v>
      </c>
      <c r="C313087">
        <v>3</v>
      </c>
    </row>
    <row r="313088" spans="1:3" x14ac:dyDescent="0.35">
      <c r="A313088">
        <v>313086</v>
      </c>
      <c r="B313088" s="1" t="s">
        <v>300066</v>
      </c>
      <c r="C313088">
        <v>1</v>
      </c>
    </row>
    <row r="313089" spans="1:3" x14ac:dyDescent="0.35">
      <c r="A313089">
        <v>313087</v>
      </c>
      <c r="B313089" s="1" t="s">
        <v>300067</v>
      </c>
      <c r="C313089">
        <v>1</v>
      </c>
    </row>
    <row r="313090" spans="1:3" x14ac:dyDescent="0.35">
      <c r="A313090">
        <v>313088</v>
      </c>
      <c r="B313090" s="1" t="s">
        <v>300068</v>
      </c>
      <c r="C313090">
        <v>1</v>
      </c>
    </row>
    <row r="313091" spans="1:3" x14ac:dyDescent="0.35">
      <c r="A313091">
        <v>313089</v>
      </c>
      <c r="B313091" s="1" t="s">
        <v>300069</v>
      </c>
      <c r="C313091">
        <v>2</v>
      </c>
    </row>
    <row r="313092" spans="1:3" x14ac:dyDescent="0.35">
      <c r="A313092">
        <v>313090</v>
      </c>
      <c r="B313092" s="1" t="s">
        <v>213960</v>
      </c>
      <c r="C313092">
        <v>1</v>
      </c>
    </row>
    <row r="313093" spans="1:3" x14ac:dyDescent="0.35">
      <c r="A313093">
        <v>313091</v>
      </c>
      <c r="B313093" s="1" t="s">
        <v>300070</v>
      </c>
      <c r="C313093">
        <v>1</v>
      </c>
    </row>
    <row r="313094" spans="1:3" x14ac:dyDescent="0.35">
      <c r="A313094">
        <v>313092</v>
      </c>
      <c r="B313094" s="1" t="s">
        <v>300071</v>
      </c>
      <c r="C313094">
        <v>0</v>
      </c>
    </row>
    <row r="313095" spans="1:3" x14ac:dyDescent="0.35">
      <c r="A313095">
        <v>313093</v>
      </c>
      <c r="B313095" s="1" t="s">
        <v>300072</v>
      </c>
      <c r="C313095">
        <v>4</v>
      </c>
    </row>
    <row r="313096" spans="1:3" x14ac:dyDescent="0.35">
      <c r="A313096">
        <v>313094</v>
      </c>
      <c r="B313096" s="1" t="s">
        <v>300073</v>
      </c>
      <c r="C313096">
        <v>3</v>
      </c>
    </row>
    <row r="313097" spans="1:3" x14ac:dyDescent="0.35">
      <c r="A313097">
        <v>313095</v>
      </c>
      <c r="B313097" s="1" t="s">
        <v>300074</v>
      </c>
      <c r="C313097">
        <v>1</v>
      </c>
    </row>
    <row r="313098" spans="1:3" x14ac:dyDescent="0.35">
      <c r="A313098">
        <v>313096</v>
      </c>
      <c r="B313098" s="1" t="s">
        <v>300075</v>
      </c>
      <c r="C313098">
        <v>1</v>
      </c>
    </row>
    <row r="313099" spans="1:3" x14ac:dyDescent="0.35">
      <c r="A313099">
        <v>313097</v>
      </c>
      <c r="B313099" s="1" t="s">
        <v>300076</v>
      </c>
      <c r="C313099">
        <v>0</v>
      </c>
    </row>
    <row r="313100" spans="1:3" x14ac:dyDescent="0.35">
      <c r="A313100">
        <v>313098</v>
      </c>
      <c r="B313100" s="1" t="s">
        <v>300077</v>
      </c>
      <c r="C313100">
        <v>1</v>
      </c>
    </row>
    <row r="313101" spans="1:3" x14ac:dyDescent="0.35">
      <c r="A313101">
        <v>313099</v>
      </c>
      <c r="B313101" s="1" t="s">
        <v>300078</v>
      </c>
      <c r="C313101">
        <v>3</v>
      </c>
    </row>
    <row r="313102" spans="1:3" x14ac:dyDescent="0.35">
      <c r="A313102">
        <v>313100</v>
      </c>
      <c r="B313102" s="1" t="s">
        <v>300079</v>
      </c>
      <c r="C313102">
        <v>3</v>
      </c>
    </row>
    <row r="313103" spans="1:3" x14ac:dyDescent="0.35">
      <c r="A313103">
        <v>313101</v>
      </c>
      <c r="B313103" s="1" t="s">
        <v>300080</v>
      </c>
      <c r="C313103">
        <v>1</v>
      </c>
    </row>
    <row r="313104" spans="1:3" x14ac:dyDescent="0.35">
      <c r="A313104">
        <v>313102</v>
      </c>
      <c r="B313104" s="1" t="s">
        <v>300081</v>
      </c>
      <c r="C313104">
        <v>3</v>
      </c>
    </row>
    <row r="313105" spans="1:3" x14ac:dyDescent="0.35">
      <c r="A313105">
        <v>313103</v>
      </c>
      <c r="B313105" s="1" t="s">
        <v>300082</v>
      </c>
      <c r="C313105">
        <v>4</v>
      </c>
    </row>
    <row r="313106" spans="1:3" x14ac:dyDescent="0.35">
      <c r="A313106">
        <v>313104</v>
      </c>
      <c r="B313106" s="1" t="s">
        <v>300083</v>
      </c>
      <c r="C313106">
        <v>3</v>
      </c>
    </row>
    <row r="313107" spans="1:3" x14ac:dyDescent="0.35">
      <c r="A313107">
        <v>313105</v>
      </c>
      <c r="B313107" s="1" t="s">
        <v>300084</v>
      </c>
      <c r="C313107">
        <v>0</v>
      </c>
    </row>
    <row r="313108" spans="1:3" x14ac:dyDescent="0.35">
      <c r="A313108">
        <v>313106</v>
      </c>
      <c r="B313108" s="1" t="s">
        <v>205919</v>
      </c>
      <c r="C313108">
        <v>2</v>
      </c>
    </row>
    <row r="313109" spans="1:3" x14ac:dyDescent="0.35">
      <c r="A313109">
        <v>313107</v>
      </c>
      <c r="B313109" s="1" t="s">
        <v>27275</v>
      </c>
      <c r="C313109">
        <v>2</v>
      </c>
    </row>
    <row r="313110" spans="1:3" x14ac:dyDescent="0.35">
      <c r="A313110">
        <v>313108</v>
      </c>
      <c r="B313110" s="1" t="s">
        <v>300085</v>
      </c>
      <c r="C313110">
        <v>1</v>
      </c>
    </row>
    <row r="313111" spans="1:3" x14ac:dyDescent="0.35">
      <c r="A313111">
        <v>313109</v>
      </c>
      <c r="B313111" s="1" t="s">
        <v>300086</v>
      </c>
      <c r="C313111">
        <v>0</v>
      </c>
    </row>
    <row r="313112" spans="1:3" x14ac:dyDescent="0.35">
      <c r="A313112">
        <v>313110</v>
      </c>
      <c r="B313112" s="1" t="s">
        <v>300087</v>
      </c>
      <c r="C313112">
        <v>1</v>
      </c>
    </row>
    <row r="313113" spans="1:3" x14ac:dyDescent="0.35">
      <c r="A313113">
        <v>313111</v>
      </c>
      <c r="B313113" s="1" t="s">
        <v>300088</v>
      </c>
      <c r="C313113">
        <v>2</v>
      </c>
    </row>
    <row r="313114" spans="1:3" x14ac:dyDescent="0.35">
      <c r="A313114">
        <v>313112</v>
      </c>
      <c r="B313114" s="1" t="s">
        <v>300089</v>
      </c>
      <c r="C313114">
        <v>0</v>
      </c>
    </row>
    <row r="313115" spans="1:3" x14ac:dyDescent="0.35">
      <c r="A313115">
        <v>313113</v>
      </c>
      <c r="B313115" s="1" t="s">
        <v>300090</v>
      </c>
      <c r="C313115">
        <v>0</v>
      </c>
    </row>
    <row r="313116" spans="1:3" x14ac:dyDescent="0.35">
      <c r="A313116">
        <v>313114</v>
      </c>
      <c r="B313116" s="1" t="s">
        <v>300091</v>
      </c>
      <c r="C313116">
        <v>1</v>
      </c>
    </row>
    <row r="313117" spans="1:3" x14ac:dyDescent="0.35">
      <c r="A313117">
        <v>313115</v>
      </c>
      <c r="B313117" s="1" t="s">
        <v>300092</v>
      </c>
      <c r="C313117">
        <v>0</v>
      </c>
    </row>
    <row r="313118" spans="1:3" x14ac:dyDescent="0.35">
      <c r="A313118">
        <v>313116</v>
      </c>
      <c r="B313118" s="1" t="s">
        <v>300093</v>
      </c>
      <c r="C313118">
        <v>1</v>
      </c>
    </row>
    <row r="313119" spans="1:3" x14ac:dyDescent="0.35">
      <c r="A313119">
        <v>313117</v>
      </c>
      <c r="B313119" s="1" t="s">
        <v>159710</v>
      </c>
      <c r="C313119">
        <v>2</v>
      </c>
    </row>
    <row r="313120" spans="1:3" x14ac:dyDescent="0.35">
      <c r="A313120">
        <v>313118</v>
      </c>
      <c r="B313120" s="1" t="s">
        <v>300094</v>
      </c>
      <c r="C313120">
        <v>0</v>
      </c>
    </row>
    <row r="313121" spans="1:3" x14ac:dyDescent="0.35">
      <c r="A313121">
        <v>313119</v>
      </c>
      <c r="B313121" s="1" t="s">
        <v>300095</v>
      </c>
      <c r="C313121">
        <v>0</v>
      </c>
    </row>
    <row r="313122" spans="1:3" x14ac:dyDescent="0.35">
      <c r="A313122">
        <v>313120</v>
      </c>
      <c r="B313122" s="1" t="s">
        <v>300096</v>
      </c>
      <c r="C313122">
        <v>0</v>
      </c>
    </row>
    <row r="313123" spans="1:3" x14ac:dyDescent="0.35">
      <c r="A313123">
        <v>313121</v>
      </c>
      <c r="B313123" s="1" t="s">
        <v>300097</v>
      </c>
      <c r="C313123">
        <v>3</v>
      </c>
    </row>
    <row r="313124" spans="1:3" x14ac:dyDescent="0.35">
      <c r="A313124">
        <v>313122</v>
      </c>
      <c r="B313124" s="1" t="s">
        <v>300098</v>
      </c>
      <c r="C313124">
        <v>2</v>
      </c>
    </row>
    <row r="313125" spans="1:3" x14ac:dyDescent="0.35">
      <c r="A313125">
        <v>313123</v>
      </c>
      <c r="B313125" s="1" t="s">
        <v>300099</v>
      </c>
      <c r="C313125">
        <v>0</v>
      </c>
    </row>
    <row r="313126" spans="1:3" x14ac:dyDescent="0.35">
      <c r="A313126">
        <v>313124</v>
      </c>
      <c r="B313126" s="1" t="s">
        <v>300100</v>
      </c>
      <c r="C313126">
        <v>5</v>
      </c>
    </row>
    <row r="313127" spans="1:3" x14ac:dyDescent="0.35">
      <c r="A313127">
        <v>313125</v>
      </c>
      <c r="B313127" s="1" t="s">
        <v>300101</v>
      </c>
      <c r="C313127">
        <v>2</v>
      </c>
    </row>
    <row r="313128" spans="1:3" x14ac:dyDescent="0.35">
      <c r="A313128">
        <v>313126</v>
      </c>
      <c r="B313128" s="1" t="s">
        <v>300102</v>
      </c>
      <c r="C313128">
        <v>0</v>
      </c>
    </row>
    <row r="313129" spans="1:3" x14ac:dyDescent="0.35">
      <c r="A313129">
        <v>313127</v>
      </c>
      <c r="B313129" s="1" t="s">
        <v>300103</v>
      </c>
      <c r="C313129">
        <v>0</v>
      </c>
    </row>
    <row r="313130" spans="1:3" x14ac:dyDescent="0.35">
      <c r="A313130">
        <v>313128</v>
      </c>
      <c r="B313130" s="1" t="s">
        <v>300104</v>
      </c>
      <c r="C313130">
        <v>0</v>
      </c>
    </row>
    <row r="313131" spans="1:3" x14ac:dyDescent="0.35">
      <c r="A313131">
        <v>313129</v>
      </c>
      <c r="B313131" s="1" t="s">
        <v>300105</v>
      </c>
      <c r="C313131">
        <v>3</v>
      </c>
    </row>
    <row r="313132" spans="1:3" x14ac:dyDescent="0.35">
      <c r="A313132">
        <v>313130</v>
      </c>
      <c r="B313132" s="1" t="s">
        <v>300106</v>
      </c>
      <c r="C313132">
        <v>1</v>
      </c>
    </row>
    <row r="313133" spans="1:3" x14ac:dyDescent="0.35">
      <c r="A313133">
        <v>313131</v>
      </c>
      <c r="B313133" s="1" t="s">
        <v>300107</v>
      </c>
      <c r="C313133">
        <v>1</v>
      </c>
    </row>
    <row r="313134" spans="1:3" x14ac:dyDescent="0.35">
      <c r="A313134">
        <v>313132</v>
      </c>
      <c r="B313134" s="1" t="s">
        <v>251839</v>
      </c>
      <c r="C313134">
        <v>4</v>
      </c>
    </row>
    <row r="313135" spans="1:3" x14ac:dyDescent="0.35">
      <c r="A313135">
        <v>313133</v>
      </c>
      <c r="B313135" s="1" t="s">
        <v>300108</v>
      </c>
      <c r="C313135">
        <v>0</v>
      </c>
    </row>
    <row r="313136" spans="1:3" x14ac:dyDescent="0.35">
      <c r="A313136">
        <v>313134</v>
      </c>
      <c r="B313136" s="1" t="s">
        <v>300109</v>
      </c>
      <c r="C313136">
        <v>1</v>
      </c>
    </row>
    <row r="313137" spans="1:3" x14ac:dyDescent="0.35">
      <c r="A313137">
        <v>313135</v>
      </c>
      <c r="B313137" s="1" t="s">
        <v>300110</v>
      </c>
      <c r="C313137">
        <v>0</v>
      </c>
    </row>
    <row r="313138" spans="1:3" x14ac:dyDescent="0.35">
      <c r="A313138">
        <v>313136</v>
      </c>
      <c r="B313138" s="1" t="s">
        <v>300111</v>
      </c>
      <c r="C313138">
        <v>1</v>
      </c>
    </row>
    <row r="313139" spans="1:3" x14ac:dyDescent="0.35">
      <c r="A313139">
        <v>313137</v>
      </c>
      <c r="B313139" s="1" t="s">
        <v>300112</v>
      </c>
      <c r="C313139">
        <v>3</v>
      </c>
    </row>
    <row r="313140" spans="1:3" x14ac:dyDescent="0.35">
      <c r="A313140">
        <v>313138</v>
      </c>
      <c r="B313140" s="1" t="s">
        <v>300113</v>
      </c>
      <c r="C313140">
        <v>0</v>
      </c>
    </row>
    <row r="313141" spans="1:3" x14ac:dyDescent="0.35">
      <c r="A313141">
        <v>313139</v>
      </c>
      <c r="B313141" s="1" t="s">
        <v>300114</v>
      </c>
      <c r="C313141">
        <v>3</v>
      </c>
    </row>
    <row r="313142" spans="1:3" x14ac:dyDescent="0.35">
      <c r="A313142">
        <v>313140</v>
      </c>
      <c r="B313142" s="1" t="s">
        <v>300115</v>
      </c>
      <c r="C313142">
        <v>0</v>
      </c>
    </row>
    <row r="313143" spans="1:3" x14ac:dyDescent="0.35">
      <c r="A313143">
        <v>313141</v>
      </c>
      <c r="B313143" s="1" t="s">
        <v>300116</v>
      </c>
      <c r="C313143">
        <v>3</v>
      </c>
    </row>
    <row r="313144" spans="1:3" x14ac:dyDescent="0.35">
      <c r="A313144">
        <v>313142</v>
      </c>
      <c r="B313144" s="1" t="s">
        <v>300117</v>
      </c>
      <c r="C313144">
        <v>5</v>
      </c>
    </row>
    <row r="313145" spans="1:3" x14ac:dyDescent="0.35">
      <c r="A313145">
        <v>313143</v>
      </c>
      <c r="B313145" s="1" t="s">
        <v>300118</v>
      </c>
      <c r="C313145">
        <v>1</v>
      </c>
    </row>
    <row r="313146" spans="1:3" x14ac:dyDescent="0.35">
      <c r="A313146">
        <v>313144</v>
      </c>
      <c r="B313146" s="1" t="s">
        <v>300119</v>
      </c>
      <c r="C313146">
        <v>3</v>
      </c>
    </row>
    <row r="313147" spans="1:3" x14ac:dyDescent="0.35">
      <c r="A313147">
        <v>313145</v>
      </c>
      <c r="B313147" s="1" t="s">
        <v>300120</v>
      </c>
      <c r="C313147">
        <v>4</v>
      </c>
    </row>
    <row r="313148" spans="1:3" x14ac:dyDescent="0.35">
      <c r="A313148">
        <v>313146</v>
      </c>
      <c r="B313148" s="1" t="s">
        <v>300121</v>
      </c>
      <c r="C313148">
        <v>0</v>
      </c>
    </row>
    <row r="313149" spans="1:3" x14ac:dyDescent="0.35">
      <c r="A313149">
        <v>313147</v>
      </c>
      <c r="B313149" s="1" t="s">
        <v>300122</v>
      </c>
      <c r="C313149">
        <v>3</v>
      </c>
    </row>
    <row r="313150" spans="1:3" x14ac:dyDescent="0.35">
      <c r="A313150">
        <v>313148</v>
      </c>
      <c r="B313150" s="1" t="s">
        <v>300123</v>
      </c>
      <c r="C313150">
        <v>4</v>
      </c>
    </row>
    <row r="313151" spans="1:3" x14ac:dyDescent="0.35">
      <c r="A313151">
        <v>313149</v>
      </c>
      <c r="B313151" s="1" t="s">
        <v>300124</v>
      </c>
      <c r="C313151">
        <v>3</v>
      </c>
    </row>
    <row r="313152" spans="1:3" x14ac:dyDescent="0.35">
      <c r="A313152">
        <v>313150</v>
      </c>
      <c r="B313152" s="1" t="s">
        <v>300125</v>
      </c>
      <c r="C313152">
        <v>4</v>
      </c>
    </row>
    <row r="313153" spans="1:3" x14ac:dyDescent="0.35">
      <c r="A313153">
        <v>313151</v>
      </c>
      <c r="B313153" s="1" t="s">
        <v>300126</v>
      </c>
      <c r="C313153">
        <v>1</v>
      </c>
    </row>
    <row r="313154" spans="1:3" x14ac:dyDescent="0.35">
      <c r="A313154">
        <v>313152</v>
      </c>
      <c r="B313154" s="1" t="s">
        <v>300127</v>
      </c>
      <c r="C313154">
        <v>2</v>
      </c>
    </row>
    <row r="313155" spans="1:3" x14ac:dyDescent="0.35">
      <c r="A313155">
        <v>313153</v>
      </c>
      <c r="B313155" s="1" t="s">
        <v>300128</v>
      </c>
      <c r="C313155">
        <v>3</v>
      </c>
    </row>
    <row r="313156" spans="1:3" x14ac:dyDescent="0.35">
      <c r="A313156">
        <v>313154</v>
      </c>
      <c r="B313156" s="1" t="s">
        <v>300129</v>
      </c>
      <c r="C313156">
        <v>1</v>
      </c>
    </row>
    <row r="313157" spans="1:3" x14ac:dyDescent="0.35">
      <c r="A313157">
        <v>313155</v>
      </c>
      <c r="B313157" s="1" t="s">
        <v>300130</v>
      </c>
      <c r="C313157">
        <v>1</v>
      </c>
    </row>
    <row r="313158" spans="1:3" x14ac:dyDescent="0.35">
      <c r="A313158">
        <v>313156</v>
      </c>
      <c r="B313158" s="1" t="s">
        <v>5816</v>
      </c>
      <c r="C313158">
        <v>4</v>
      </c>
    </row>
    <row r="313159" spans="1:3" x14ac:dyDescent="0.35">
      <c r="A313159">
        <v>313157</v>
      </c>
      <c r="B313159" s="1" t="s">
        <v>300131</v>
      </c>
      <c r="C313159">
        <v>1</v>
      </c>
    </row>
    <row r="313160" spans="1:3" x14ac:dyDescent="0.35">
      <c r="A313160">
        <v>313158</v>
      </c>
      <c r="B313160" s="1" t="s">
        <v>300132</v>
      </c>
      <c r="C313160">
        <v>4</v>
      </c>
    </row>
    <row r="313161" spans="1:3" x14ac:dyDescent="0.35">
      <c r="A313161">
        <v>313159</v>
      </c>
      <c r="B313161" s="1" t="s">
        <v>300133</v>
      </c>
      <c r="C313161">
        <v>3</v>
      </c>
    </row>
    <row r="313162" spans="1:3" x14ac:dyDescent="0.35">
      <c r="A313162">
        <v>313160</v>
      </c>
      <c r="B313162" s="1" t="s">
        <v>300134</v>
      </c>
      <c r="C313162">
        <v>1</v>
      </c>
    </row>
    <row r="313163" spans="1:3" x14ac:dyDescent="0.35">
      <c r="A313163">
        <v>313161</v>
      </c>
      <c r="B313163" s="1" t="s">
        <v>300135</v>
      </c>
      <c r="C313163">
        <v>0</v>
      </c>
    </row>
    <row r="313164" spans="1:3" x14ac:dyDescent="0.35">
      <c r="A313164">
        <v>313162</v>
      </c>
      <c r="B313164" s="1" t="s">
        <v>286668</v>
      </c>
      <c r="C313164">
        <v>1</v>
      </c>
    </row>
    <row r="313165" spans="1:3" x14ac:dyDescent="0.35">
      <c r="A313165">
        <v>313163</v>
      </c>
      <c r="B313165" s="1" t="s">
        <v>300136</v>
      </c>
      <c r="C313165">
        <v>4</v>
      </c>
    </row>
    <row r="313166" spans="1:3" x14ac:dyDescent="0.35">
      <c r="A313166">
        <v>313164</v>
      </c>
      <c r="B313166" s="1" t="s">
        <v>300137</v>
      </c>
      <c r="C313166">
        <v>4</v>
      </c>
    </row>
    <row r="313167" spans="1:3" x14ac:dyDescent="0.35">
      <c r="A313167">
        <v>313165</v>
      </c>
      <c r="B313167" s="1" t="s">
        <v>300138</v>
      </c>
      <c r="C313167">
        <v>3</v>
      </c>
    </row>
    <row r="313168" spans="1:3" x14ac:dyDescent="0.35">
      <c r="A313168">
        <v>313166</v>
      </c>
      <c r="B313168" s="1" t="s">
        <v>300139</v>
      </c>
      <c r="C313168">
        <v>0</v>
      </c>
    </row>
    <row r="313169" spans="1:3" x14ac:dyDescent="0.35">
      <c r="A313169">
        <v>313167</v>
      </c>
      <c r="B313169" s="1" t="s">
        <v>300140</v>
      </c>
      <c r="C313169">
        <v>1</v>
      </c>
    </row>
    <row r="313170" spans="1:3" x14ac:dyDescent="0.35">
      <c r="A313170">
        <v>313168</v>
      </c>
      <c r="B313170" s="1" t="s">
        <v>300141</v>
      </c>
      <c r="C313170">
        <v>3</v>
      </c>
    </row>
    <row r="313171" spans="1:3" x14ac:dyDescent="0.35">
      <c r="A313171">
        <v>313169</v>
      </c>
      <c r="B313171" s="1" t="s">
        <v>300142</v>
      </c>
      <c r="C313171">
        <v>0</v>
      </c>
    </row>
    <row r="313172" spans="1:3" x14ac:dyDescent="0.35">
      <c r="A313172">
        <v>313170</v>
      </c>
      <c r="B313172" s="1" t="s">
        <v>37647</v>
      </c>
      <c r="C313172">
        <v>4</v>
      </c>
    </row>
    <row r="313173" spans="1:3" x14ac:dyDescent="0.35">
      <c r="A313173">
        <v>313171</v>
      </c>
      <c r="B313173" s="1" t="s">
        <v>300143</v>
      </c>
      <c r="C313173">
        <v>1</v>
      </c>
    </row>
    <row r="313174" spans="1:3" x14ac:dyDescent="0.35">
      <c r="A313174">
        <v>313172</v>
      </c>
      <c r="B313174" s="1" t="s">
        <v>300144</v>
      </c>
      <c r="C313174">
        <v>4</v>
      </c>
    </row>
    <row r="313175" spans="1:3" x14ac:dyDescent="0.35">
      <c r="A313175">
        <v>313173</v>
      </c>
      <c r="B313175" s="1" t="s">
        <v>300145</v>
      </c>
      <c r="C313175">
        <v>0</v>
      </c>
    </row>
    <row r="313176" spans="1:3" x14ac:dyDescent="0.35">
      <c r="A313176">
        <v>313174</v>
      </c>
      <c r="B313176" s="1" t="s">
        <v>300146</v>
      </c>
      <c r="C313176">
        <v>2</v>
      </c>
    </row>
    <row r="313177" spans="1:3" x14ac:dyDescent="0.35">
      <c r="A313177">
        <v>313175</v>
      </c>
      <c r="B313177" s="1" t="s">
        <v>300147</v>
      </c>
      <c r="C313177">
        <v>1</v>
      </c>
    </row>
    <row r="313178" spans="1:3" x14ac:dyDescent="0.35">
      <c r="A313178">
        <v>313176</v>
      </c>
      <c r="B313178" s="1" t="s">
        <v>201554</v>
      </c>
      <c r="C313178">
        <v>0</v>
      </c>
    </row>
    <row r="313179" spans="1:3" x14ac:dyDescent="0.35">
      <c r="A313179">
        <v>313177</v>
      </c>
      <c r="B313179" s="1" t="s">
        <v>300148</v>
      </c>
      <c r="C313179">
        <v>1</v>
      </c>
    </row>
    <row r="313180" spans="1:3" x14ac:dyDescent="0.35">
      <c r="A313180">
        <v>313178</v>
      </c>
      <c r="B313180" s="1" t="s">
        <v>300149</v>
      </c>
      <c r="C313180">
        <v>0</v>
      </c>
    </row>
    <row r="313181" spans="1:3" x14ac:dyDescent="0.35">
      <c r="A313181">
        <v>313179</v>
      </c>
      <c r="B313181" s="1" t="s">
        <v>300150</v>
      </c>
      <c r="C313181">
        <v>3</v>
      </c>
    </row>
    <row r="313182" spans="1:3" x14ac:dyDescent="0.35">
      <c r="A313182">
        <v>313180</v>
      </c>
      <c r="B313182" s="1" t="s">
        <v>300151</v>
      </c>
      <c r="C313182">
        <v>2</v>
      </c>
    </row>
    <row r="313183" spans="1:3" x14ac:dyDescent="0.35">
      <c r="A313183">
        <v>313181</v>
      </c>
      <c r="B313183" s="1" t="s">
        <v>300152</v>
      </c>
      <c r="C313183">
        <v>3</v>
      </c>
    </row>
    <row r="313184" spans="1:3" x14ac:dyDescent="0.35">
      <c r="A313184">
        <v>313182</v>
      </c>
      <c r="B313184" s="1" t="s">
        <v>300153</v>
      </c>
      <c r="C313184">
        <v>1</v>
      </c>
    </row>
    <row r="313185" spans="1:3" x14ac:dyDescent="0.35">
      <c r="A313185">
        <v>313183</v>
      </c>
      <c r="B313185" s="1" t="s">
        <v>300154</v>
      </c>
      <c r="C313185">
        <v>1</v>
      </c>
    </row>
    <row r="313186" spans="1:3" x14ac:dyDescent="0.35">
      <c r="A313186">
        <v>313184</v>
      </c>
      <c r="B313186" s="1" t="s">
        <v>300155</v>
      </c>
      <c r="C313186">
        <v>1</v>
      </c>
    </row>
    <row r="313187" spans="1:3" x14ac:dyDescent="0.35">
      <c r="A313187">
        <v>313185</v>
      </c>
      <c r="B313187" s="1" t="s">
        <v>300156</v>
      </c>
      <c r="C313187">
        <v>2</v>
      </c>
    </row>
    <row r="313188" spans="1:3" x14ac:dyDescent="0.35">
      <c r="A313188">
        <v>313186</v>
      </c>
      <c r="B313188" s="1" t="s">
        <v>300157</v>
      </c>
      <c r="C313188">
        <v>0</v>
      </c>
    </row>
    <row r="313189" spans="1:3" x14ac:dyDescent="0.35">
      <c r="A313189">
        <v>313187</v>
      </c>
      <c r="B313189" s="1" t="s">
        <v>300158</v>
      </c>
      <c r="C313189">
        <v>4</v>
      </c>
    </row>
    <row r="313190" spans="1:3" x14ac:dyDescent="0.35">
      <c r="A313190">
        <v>313188</v>
      </c>
      <c r="B313190" s="1" t="s">
        <v>192094</v>
      </c>
      <c r="C313190">
        <v>1</v>
      </c>
    </row>
    <row r="313191" spans="1:3" x14ac:dyDescent="0.35">
      <c r="A313191">
        <v>313189</v>
      </c>
      <c r="B313191" s="1" t="s">
        <v>300159</v>
      </c>
      <c r="C313191">
        <v>4</v>
      </c>
    </row>
    <row r="313192" spans="1:3" x14ac:dyDescent="0.35">
      <c r="A313192">
        <v>313190</v>
      </c>
      <c r="B313192" s="1" t="s">
        <v>300160</v>
      </c>
      <c r="C313192">
        <v>1</v>
      </c>
    </row>
    <row r="313193" spans="1:3" x14ac:dyDescent="0.35">
      <c r="A313193">
        <v>313191</v>
      </c>
      <c r="B313193" s="1" t="s">
        <v>300161</v>
      </c>
      <c r="C313193">
        <v>0</v>
      </c>
    </row>
    <row r="313194" spans="1:3" x14ac:dyDescent="0.35">
      <c r="A313194">
        <v>313192</v>
      </c>
      <c r="B313194" s="1" t="s">
        <v>300162</v>
      </c>
      <c r="C313194">
        <v>4</v>
      </c>
    </row>
    <row r="313195" spans="1:3" x14ac:dyDescent="0.35">
      <c r="A313195">
        <v>313193</v>
      </c>
      <c r="B313195" s="1" t="s">
        <v>300163</v>
      </c>
      <c r="C313195">
        <v>2</v>
      </c>
    </row>
    <row r="313196" spans="1:3" x14ac:dyDescent="0.35">
      <c r="A313196">
        <v>313194</v>
      </c>
      <c r="B313196" s="1" t="s">
        <v>300164</v>
      </c>
      <c r="C313196">
        <v>5</v>
      </c>
    </row>
    <row r="313197" spans="1:3" x14ac:dyDescent="0.35">
      <c r="A313197">
        <v>313195</v>
      </c>
      <c r="B313197" s="1" t="s">
        <v>157116</v>
      </c>
      <c r="C313197">
        <v>2</v>
      </c>
    </row>
    <row r="313198" spans="1:3" x14ac:dyDescent="0.35">
      <c r="A313198">
        <v>313196</v>
      </c>
      <c r="B313198" s="1" t="s">
        <v>300165</v>
      </c>
      <c r="C313198">
        <v>3</v>
      </c>
    </row>
    <row r="313199" spans="1:3" x14ac:dyDescent="0.35">
      <c r="A313199">
        <v>313197</v>
      </c>
      <c r="B313199" s="1" t="s">
        <v>300166</v>
      </c>
      <c r="C313199">
        <v>4</v>
      </c>
    </row>
    <row r="313200" spans="1:3" x14ac:dyDescent="0.35">
      <c r="A313200">
        <v>313198</v>
      </c>
      <c r="B313200" s="1" t="s">
        <v>300167</v>
      </c>
      <c r="C313200">
        <v>0</v>
      </c>
    </row>
    <row r="313201" spans="1:3" x14ac:dyDescent="0.35">
      <c r="A313201">
        <v>313199</v>
      </c>
      <c r="B313201" s="1" t="s">
        <v>300168</v>
      </c>
      <c r="C313201">
        <v>3</v>
      </c>
    </row>
    <row r="313202" spans="1:3" x14ac:dyDescent="0.35">
      <c r="A313202">
        <v>313200</v>
      </c>
      <c r="B313202" s="1" t="s">
        <v>300169</v>
      </c>
      <c r="C313202">
        <v>1</v>
      </c>
    </row>
    <row r="313203" spans="1:3" x14ac:dyDescent="0.35">
      <c r="A313203">
        <v>313201</v>
      </c>
      <c r="B313203" s="1" t="s">
        <v>266385</v>
      </c>
      <c r="C313203">
        <v>1</v>
      </c>
    </row>
    <row r="313204" spans="1:3" x14ac:dyDescent="0.35">
      <c r="A313204">
        <v>313202</v>
      </c>
      <c r="B313204" s="1" t="s">
        <v>300170</v>
      </c>
      <c r="C313204">
        <v>0</v>
      </c>
    </row>
    <row r="313205" spans="1:3" x14ac:dyDescent="0.35">
      <c r="A313205">
        <v>313203</v>
      </c>
      <c r="B313205" s="1" t="s">
        <v>300171</v>
      </c>
      <c r="C313205">
        <v>0</v>
      </c>
    </row>
    <row r="313206" spans="1:3" x14ac:dyDescent="0.35">
      <c r="A313206">
        <v>313204</v>
      </c>
      <c r="B313206" s="1" t="s">
        <v>300172</v>
      </c>
      <c r="C313206">
        <v>3</v>
      </c>
    </row>
    <row r="313207" spans="1:3" x14ac:dyDescent="0.35">
      <c r="A313207">
        <v>313205</v>
      </c>
      <c r="B313207" s="1" t="s">
        <v>300173</v>
      </c>
      <c r="C313207">
        <v>2</v>
      </c>
    </row>
    <row r="313208" spans="1:3" x14ac:dyDescent="0.35">
      <c r="A313208">
        <v>313206</v>
      </c>
      <c r="B313208" s="1" t="s">
        <v>300174</v>
      </c>
      <c r="C313208">
        <v>0</v>
      </c>
    </row>
    <row r="313209" spans="1:3" x14ac:dyDescent="0.35">
      <c r="A313209">
        <v>313207</v>
      </c>
      <c r="B313209" s="1" t="s">
        <v>300175</v>
      </c>
      <c r="C313209">
        <v>3</v>
      </c>
    </row>
    <row r="313210" spans="1:3" x14ac:dyDescent="0.35">
      <c r="A313210">
        <v>313208</v>
      </c>
      <c r="B313210" s="1" t="s">
        <v>300176</v>
      </c>
      <c r="C313210">
        <v>1</v>
      </c>
    </row>
    <row r="313211" spans="1:3" x14ac:dyDescent="0.35">
      <c r="A313211">
        <v>313209</v>
      </c>
      <c r="B313211" s="1" t="s">
        <v>300177</v>
      </c>
      <c r="C313211">
        <v>4</v>
      </c>
    </row>
    <row r="313212" spans="1:3" x14ac:dyDescent="0.35">
      <c r="A313212">
        <v>313210</v>
      </c>
      <c r="B313212" s="1" t="s">
        <v>300178</v>
      </c>
      <c r="C313212">
        <v>1</v>
      </c>
    </row>
    <row r="313213" spans="1:3" x14ac:dyDescent="0.35">
      <c r="A313213">
        <v>313211</v>
      </c>
      <c r="B313213" s="1" t="s">
        <v>300179</v>
      </c>
      <c r="C313213">
        <v>0</v>
      </c>
    </row>
    <row r="313214" spans="1:3" x14ac:dyDescent="0.35">
      <c r="A313214">
        <v>313212</v>
      </c>
      <c r="B313214" s="1" t="s">
        <v>300180</v>
      </c>
      <c r="C313214">
        <v>1</v>
      </c>
    </row>
    <row r="313215" spans="1:3" x14ac:dyDescent="0.35">
      <c r="A313215">
        <v>313213</v>
      </c>
      <c r="B313215" s="1" t="s">
        <v>300181</v>
      </c>
      <c r="C313215">
        <v>1</v>
      </c>
    </row>
    <row r="313216" spans="1:3" x14ac:dyDescent="0.35">
      <c r="A313216">
        <v>313214</v>
      </c>
      <c r="B313216" s="1" t="s">
        <v>300182</v>
      </c>
      <c r="C313216">
        <v>0</v>
      </c>
    </row>
    <row r="313217" spans="1:3" x14ac:dyDescent="0.35">
      <c r="A313217">
        <v>313215</v>
      </c>
      <c r="B313217" s="1" t="s">
        <v>300183</v>
      </c>
      <c r="C313217">
        <v>1</v>
      </c>
    </row>
    <row r="313218" spans="1:3" x14ac:dyDescent="0.35">
      <c r="A313218">
        <v>313216</v>
      </c>
      <c r="B313218" s="1" t="s">
        <v>300184</v>
      </c>
      <c r="C313218">
        <v>3</v>
      </c>
    </row>
    <row r="313219" spans="1:3" x14ac:dyDescent="0.35">
      <c r="A313219">
        <v>313217</v>
      </c>
      <c r="B313219" s="1" t="s">
        <v>300185</v>
      </c>
      <c r="C313219">
        <v>1</v>
      </c>
    </row>
    <row r="313220" spans="1:3" x14ac:dyDescent="0.35">
      <c r="A313220">
        <v>313218</v>
      </c>
      <c r="B313220" s="1" t="s">
        <v>300186</v>
      </c>
      <c r="C313220">
        <v>0</v>
      </c>
    </row>
    <row r="313221" spans="1:3" x14ac:dyDescent="0.35">
      <c r="A313221">
        <v>313219</v>
      </c>
      <c r="B313221" s="1" t="s">
        <v>300187</v>
      </c>
      <c r="C313221">
        <v>2</v>
      </c>
    </row>
    <row r="313222" spans="1:3" x14ac:dyDescent="0.35">
      <c r="A313222">
        <v>313220</v>
      </c>
      <c r="B313222" s="1" t="s">
        <v>300188</v>
      </c>
      <c r="C313222">
        <v>4</v>
      </c>
    </row>
    <row r="313223" spans="1:3" x14ac:dyDescent="0.35">
      <c r="A313223">
        <v>313221</v>
      </c>
      <c r="B313223" s="1" t="s">
        <v>300189</v>
      </c>
      <c r="C313223">
        <v>3</v>
      </c>
    </row>
    <row r="313224" spans="1:3" x14ac:dyDescent="0.35">
      <c r="A313224">
        <v>313222</v>
      </c>
      <c r="B313224" s="1" t="s">
        <v>300190</v>
      </c>
      <c r="C313224">
        <v>1</v>
      </c>
    </row>
    <row r="313225" spans="1:3" x14ac:dyDescent="0.35">
      <c r="A313225">
        <v>313223</v>
      </c>
      <c r="B313225" s="1" t="s">
        <v>300191</v>
      </c>
      <c r="C313225">
        <v>3</v>
      </c>
    </row>
    <row r="313226" spans="1:3" x14ac:dyDescent="0.35">
      <c r="A313226">
        <v>313224</v>
      </c>
      <c r="B313226" s="1" t="s">
        <v>300192</v>
      </c>
      <c r="C313226">
        <v>0</v>
      </c>
    </row>
    <row r="313227" spans="1:3" x14ac:dyDescent="0.35">
      <c r="A313227">
        <v>313225</v>
      </c>
      <c r="B313227" s="1" t="s">
        <v>258043</v>
      </c>
      <c r="C313227">
        <v>4</v>
      </c>
    </row>
    <row r="313228" spans="1:3" x14ac:dyDescent="0.35">
      <c r="A313228">
        <v>313226</v>
      </c>
      <c r="B313228" s="1" t="s">
        <v>300193</v>
      </c>
      <c r="C313228">
        <v>2</v>
      </c>
    </row>
    <row r="313229" spans="1:3" x14ac:dyDescent="0.35">
      <c r="A313229">
        <v>313227</v>
      </c>
      <c r="B313229" s="1" t="s">
        <v>300194</v>
      </c>
      <c r="C313229">
        <v>4</v>
      </c>
    </row>
    <row r="313230" spans="1:3" x14ac:dyDescent="0.35">
      <c r="A313230">
        <v>313228</v>
      </c>
      <c r="B313230" s="1" t="s">
        <v>300195</v>
      </c>
      <c r="C313230">
        <v>1</v>
      </c>
    </row>
    <row r="313231" spans="1:3" x14ac:dyDescent="0.35">
      <c r="A313231">
        <v>313229</v>
      </c>
      <c r="B313231" s="1" t="s">
        <v>300196</v>
      </c>
      <c r="C313231">
        <v>1</v>
      </c>
    </row>
    <row r="313232" spans="1:3" x14ac:dyDescent="0.35">
      <c r="A313232">
        <v>313230</v>
      </c>
      <c r="B313232" s="1" t="s">
        <v>300197</v>
      </c>
      <c r="C313232">
        <v>0</v>
      </c>
    </row>
    <row r="313233" spans="1:3" x14ac:dyDescent="0.35">
      <c r="A313233">
        <v>313231</v>
      </c>
      <c r="B313233" s="1" t="s">
        <v>300198</v>
      </c>
      <c r="C313233">
        <v>1</v>
      </c>
    </row>
    <row r="313234" spans="1:3" x14ac:dyDescent="0.35">
      <c r="A313234">
        <v>313232</v>
      </c>
      <c r="B313234" s="1" t="s">
        <v>300199</v>
      </c>
      <c r="C313234">
        <v>4</v>
      </c>
    </row>
    <row r="313235" spans="1:3" x14ac:dyDescent="0.35">
      <c r="A313235">
        <v>313233</v>
      </c>
      <c r="B313235" s="1" t="s">
        <v>300200</v>
      </c>
      <c r="C313235">
        <v>3</v>
      </c>
    </row>
    <row r="313236" spans="1:3" x14ac:dyDescent="0.35">
      <c r="A313236">
        <v>313234</v>
      </c>
      <c r="B313236" s="1" t="s">
        <v>300201</v>
      </c>
      <c r="C313236">
        <v>0</v>
      </c>
    </row>
    <row r="313237" spans="1:3" x14ac:dyDescent="0.35">
      <c r="A313237">
        <v>313235</v>
      </c>
      <c r="B313237" s="1" t="s">
        <v>300202</v>
      </c>
      <c r="C313237">
        <v>3</v>
      </c>
    </row>
    <row r="313238" spans="1:3" x14ac:dyDescent="0.35">
      <c r="A313238">
        <v>313236</v>
      </c>
      <c r="B313238" s="1" t="s">
        <v>300203</v>
      </c>
      <c r="C313238">
        <v>4</v>
      </c>
    </row>
    <row r="313239" spans="1:3" x14ac:dyDescent="0.35">
      <c r="A313239">
        <v>313237</v>
      </c>
      <c r="B313239" s="1" t="s">
        <v>300204</v>
      </c>
      <c r="C313239">
        <v>5</v>
      </c>
    </row>
    <row r="313240" spans="1:3" x14ac:dyDescent="0.35">
      <c r="A313240">
        <v>313238</v>
      </c>
      <c r="B313240" s="1" t="s">
        <v>226151</v>
      </c>
      <c r="C313240">
        <v>4</v>
      </c>
    </row>
    <row r="313241" spans="1:3" x14ac:dyDescent="0.35">
      <c r="A313241">
        <v>313239</v>
      </c>
      <c r="B313241" s="1" t="s">
        <v>300205</v>
      </c>
      <c r="C313241">
        <v>5</v>
      </c>
    </row>
    <row r="313242" spans="1:3" x14ac:dyDescent="0.35">
      <c r="A313242">
        <v>313240</v>
      </c>
      <c r="B313242" s="1" t="s">
        <v>300206</v>
      </c>
      <c r="C313242">
        <v>0</v>
      </c>
    </row>
    <row r="313243" spans="1:3" x14ac:dyDescent="0.35">
      <c r="A313243">
        <v>313241</v>
      </c>
      <c r="B313243" s="1" t="s">
        <v>300207</v>
      </c>
      <c r="C313243">
        <v>4</v>
      </c>
    </row>
    <row r="313244" spans="1:3" x14ac:dyDescent="0.35">
      <c r="A313244">
        <v>313242</v>
      </c>
      <c r="B313244" s="1" t="s">
        <v>300208</v>
      </c>
      <c r="C313244">
        <v>0</v>
      </c>
    </row>
    <row r="313245" spans="1:3" x14ac:dyDescent="0.35">
      <c r="A313245">
        <v>313243</v>
      </c>
      <c r="B313245" s="1" t="s">
        <v>300209</v>
      </c>
      <c r="C313245">
        <v>3</v>
      </c>
    </row>
    <row r="313246" spans="1:3" x14ac:dyDescent="0.35">
      <c r="A313246">
        <v>313244</v>
      </c>
      <c r="B313246" s="1" t="s">
        <v>300210</v>
      </c>
      <c r="C313246">
        <v>0</v>
      </c>
    </row>
    <row r="313247" spans="1:3" x14ac:dyDescent="0.35">
      <c r="A313247">
        <v>313245</v>
      </c>
      <c r="B313247" s="1" t="s">
        <v>300211</v>
      </c>
      <c r="C313247">
        <v>1</v>
      </c>
    </row>
    <row r="313248" spans="1:3" x14ac:dyDescent="0.35">
      <c r="A313248">
        <v>313246</v>
      </c>
      <c r="B313248" s="1" t="s">
        <v>300212</v>
      </c>
      <c r="C313248">
        <v>0</v>
      </c>
    </row>
    <row r="313249" spans="1:3" x14ac:dyDescent="0.35">
      <c r="A313249">
        <v>313247</v>
      </c>
      <c r="B313249" s="1" t="s">
        <v>300213</v>
      </c>
      <c r="C313249">
        <v>0</v>
      </c>
    </row>
    <row r="313250" spans="1:3" x14ac:dyDescent="0.35">
      <c r="A313250">
        <v>313248</v>
      </c>
      <c r="B313250" s="1" t="s">
        <v>300214</v>
      </c>
      <c r="C313250">
        <v>3</v>
      </c>
    </row>
    <row r="313251" spans="1:3" x14ac:dyDescent="0.35">
      <c r="A313251">
        <v>313249</v>
      </c>
      <c r="B313251" s="1" t="s">
        <v>300215</v>
      </c>
      <c r="C313251">
        <v>0</v>
      </c>
    </row>
    <row r="313252" spans="1:3" x14ac:dyDescent="0.35">
      <c r="A313252">
        <v>313250</v>
      </c>
      <c r="B313252" s="1" t="s">
        <v>300216</v>
      </c>
      <c r="C313252">
        <v>3</v>
      </c>
    </row>
    <row r="313253" spans="1:3" x14ac:dyDescent="0.35">
      <c r="A313253">
        <v>313251</v>
      </c>
      <c r="B313253" s="1" t="s">
        <v>300217</v>
      </c>
      <c r="C313253">
        <v>1</v>
      </c>
    </row>
    <row r="313254" spans="1:3" x14ac:dyDescent="0.35">
      <c r="A313254">
        <v>313252</v>
      </c>
      <c r="B313254" s="1" t="s">
        <v>300218</v>
      </c>
      <c r="C313254">
        <v>1</v>
      </c>
    </row>
    <row r="313255" spans="1:3" x14ac:dyDescent="0.35">
      <c r="A313255">
        <v>313253</v>
      </c>
      <c r="B313255" s="1" t="s">
        <v>300219</v>
      </c>
      <c r="C313255">
        <v>1</v>
      </c>
    </row>
    <row r="313256" spans="1:3" x14ac:dyDescent="0.35">
      <c r="A313256">
        <v>313254</v>
      </c>
      <c r="B313256" s="1" t="s">
        <v>300220</v>
      </c>
      <c r="C313256">
        <v>2</v>
      </c>
    </row>
    <row r="313257" spans="1:3" x14ac:dyDescent="0.35">
      <c r="A313257">
        <v>313255</v>
      </c>
      <c r="B313257" s="1" t="s">
        <v>300221</v>
      </c>
      <c r="C313257">
        <v>1</v>
      </c>
    </row>
    <row r="313258" spans="1:3" x14ac:dyDescent="0.35">
      <c r="A313258">
        <v>313256</v>
      </c>
      <c r="B313258" s="1" t="s">
        <v>147450</v>
      </c>
      <c r="C313258">
        <v>0</v>
      </c>
    </row>
    <row r="313259" spans="1:3" x14ac:dyDescent="0.35">
      <c r="A313259">
        <v>313257</v>
      </c>
      <c r="B313259" s="1" t="s">
        <v>300222</v>
      </c>
      <c r="C313259">
        <v>1</v>
      </c>
    </row>
    <row r="313260" spans="1:3" x14ac:dyDescent="0.35">
      <c r="A313260">
        <v>313258</v>
      </c>
      <c r="B313260" s="1" t="s">
        <v>300223</v>
      </c>
      <c r="C313260">
        <v>2</v>
      </c>
    </row>
    <row r="313261" spans="1:3" x14ac:dyDescent="0.35">
      <c r="A313261">
        <v>313259</v>
      </c>
      <c r="B313261" s="1" t="s">
        <v>300224</v>
      </c>
      <c r="C313261">
        <v>0</v>
      </c>
    </row>
    <row r="313262" spans="1:3" x14ac:dyDescent="0.35">
      <c r="A313262">
        <v>313260</v>
      </c>
      <c r="B313262" s="1" t="s">
        <v>300225</v>
      </c>
      <c r="C313262">
        <v>0</v>
      </c>
    </row>
    <row r="313263" spans="1:3" x14ac:dyDescent="0.35">
      <c r="A313263">
        <v>313261</v>
      </c>
      <c r="B313263" s="1" t="s">
        <v>300226</v>
      </c>
      <c r="C313263">
        <v>0</v>
      </c>
    </row>
    <row r="313264" spans="1:3" x14ac:dyDescent="0.35">
      <c r="A313264">
        <v>313262</v>
      </c>
      <c r="B313264" s="1" t="s">
        <v>300227</v>
      </c>
      <c r="C313264">
        <v>1</v>
      </c>
    </row>
    <row r="313265" spans="1:3" x14ac:dyDescent="0.35">
      <c r="A313265">
        <v>313263</v>
      </c>
      <c r="B313265" s="1" t="s">
        <v>300228</v>
      </c>
      <c r="C313265">
        <v>0</v>
      </c>
    </row>
    <row r="313266" spans="1:3" x14ac:dyDescent="0.35">
      <c r="A313266">
        <v>313264</v>
      </c>
      <c r="B313266" s="1" t="s">
        <v>300229</v>
      </c>
      <c r="C313266">
        <v>3</v>
      </c>
    </row>
    <row r="313267" spans="1:3" x14ac:dyDescent="0.35">
      <c r="A313267">
        <v>313265</v>
      </c>
      <c r="B313267" s="1" t="s">
        <v>246832</v>
      </c>
      <c r="C313267">
        <v>4</v>
      </c>
    </row>
    <row r="313268" spans="1:3" x14ac:dyDescent="0.35">
      <c r="A313268">
        <v>313266</v>
      </c>
      <c r="B313268" s="1" t="s">
        <v>300230</v>
      </c>
      <c r="C313268">
        <v>0</v>
      </c>
    </row>
    <row r="313269" spans="1:3" x14ac:dyDescent="0.35">
      <c r="A313269">
        <v>313267</v>
      </c>
      <c r="B313269" s="1" t="s">
        <v>300231</v>
      </c>
      <c r="C313269">
        <v>0</v>
      </c>
    </row>
    <row r="313270" spans="1:3" x14ac:dyDescent="0.35">
      <c r="A313270">
        <v>313268</v>
      </c>
      <c r="B313270" s="1" t="s">
        <v>300232</v>
      </c>
      <c r="C313270">
        <v>4</v>
      </c>
    </row>
    <row r="313271" spans="1:3" x14ac:dyDescent="0.35">
      <c r="A313271">
        <v>313269</v>
      </c>
      <c r="B313271" s="1" t="s">
        <v>300233</v>
      </c>
      <c r="C313271">
        <v>0</v>
      </c>
    </row>
    <row r="313272" spans="1:3" x14ac:dyDescent="0.35">
      <c r="A313272">
        <v>313270</v>
      </c>
      <c r="B313272" s="1" t="s">
        <v>118546</v>
      </c>
      <c r="C313272">
        <v>0</v>
      </c>
    </row>
    <row r="313273" spans="1:3" x14ac:dyDescent="0.35">
      <c r="A313273">
        <v>313271</v>
      </c>
      <c r="B313273" s="1" t="s">
        <v>283730</v>
      </c>
      <c r="C313273">
        <v>2</v>
      </c>
    </row>
    <row r="313274" spans="1:3" x14ac:dyDescent="0.35">
      <c r="A313274">
        <v>313272</v>
      </c>
      <c r="B313274" s="1" t="s">
        <v>287590</v>
      </c>
      <c r="C313274">
        <v>2</v>
      </c>
    </row>
    <row r="313275" spans="1:3" x14ac:dyDescent="0.35">
      <c r="A313275">
        <v>313273</v>
      </c>
      <c r="B313275" s="1" t="s">
        <v>300234</v>
      </c>
      <c r="C313275">
        <v>3</v>
      </c>
    </row>
    <row r="313276" spans="1:3" x14ac:dyDescent="0.35">
      <c r="A313276">
        <v>313274</v>
      </c>
      <c r="B313276" s="1" t="s">
        <v>300235</v>
      </c>
      <c r="C313276">
        <v>5</v>
      </c>
    </row>
    <row r="313277" spans="1:3" x14ac:dyDescent="0.35">
      <c r="A313277">
        <v>313275</v>
      </c>
      <c r="B313277" s="1" t="s">
        <v>8286</v>
      </c>
      <c r="C313277">
        <v>1</v>
      </c>
    </row>
    <row r="313278" spans="1:3" x14ac:dyDescent="0.35">
      <c r="A313278">
        <v>313276</v>
      </c>
      <c r="B313278" s="1" t="s">
        <v>300236</v>
      </c>
      <c r="C313278">
        <v>0</v>
      </c>
    </row>
    <row r="313279" spans="1:3" x14ac:dyDescent="0.35">
      <c r="A313279">
        <v>313277</v>
      </c>
      <c r="B313279" s="1" t="s">
        <v>300237</v>
      </c>
      <c r="C313279">
        <v>0</v>
      </c>
    </row>
    <row r="313280" spans="1:3" x14ac:dyDescent="0.35">
      <c r="A313280">
        <v>313278</v>
      </c>
      <c r="B313280" s="1" t="s">
        <v>300238</v>
      </c>
      <c r="C313280">
        <v>2</v>
      </c>
    </row>
    <row r="313281" spans="1:3" x14ac:dyDescent="0.35">
      <c r="A313281">
        <v>313279</v>
      </c>
      <c r="B313281" s="1" t="s">
        <v>300239</v>
      </c>
      <c r="C313281">
        <v>0</v>
      </c>
    </row>
    <row r="313282" spans="1:3" x14ac:dyDescent="0.35">
      <c r="A313282">
        <v>313280</v>
      </c>
      <c r="B313282" s="1" t="s">
        <v>300240</v>
      </c>
      <c r="C313282">
        <v>1</v>
      </c>
    </row>
    <row r="313283" spans="1:3" x14ac:dyDescent="0.35">
      <c r="A313283">
        <v>313281</v>
      </c>
      <c r="B313283" s="1" t="s">
        <v>300241</v>
      </c>
      <c r="C313283">
        <v>1</v>
      </c>
    </row>
    <row r="313284" spans="1:3" x14ac:dyDescent="0.35">
      <c r="A313284">
        <v>313282</v>
      </c>
      <c r="B313284" s="1" t="s">
        <v>300242</v>
      </c>
      <c r="C313284">
        <v>0</v>
      </c>
    </row>
    <row r="313285" spans="1:3" x14ac:dyDescent="0.35">
      <c r="A313285">
        <v>313283</v>
      </c>
      <c r="B313285" s="1" t="s">
        <v>300243</v>
      </c>
      <c r="C313285">
        <v>1</v>
      </c>
    </row>
    <row r="313286" spans="1:3" x14ac:dyDescent="0.35">
      <c r="A313286">
        <v>313284</v>
      </c>
      <c r="B313286" s="1" t="s">
        <v>300244</v>
      </c>
      <c r="C313286">
        <v>3</v>
      </c>
    </row>
    <row r="313287" spans="1:3" x14ac:dyDescent="0.35">
      <c r="A313287">
        <v>313285</v>
      </c>
      <c r="B313287" s="1" t="s">
        <v>300245</v>
      </c>
      <c r="C313287">
        <v>0</v>
      </c>
    </row>
    <row r="313288" spans="1:3" x14ac:dyDescent="0.35">
      <c r="A313288">
        <v>313286</v>
      </c>
      <c r="B313288" s="1" t="s">
        <v>300246</v>
      </c>
      <c r="C313288">
        <v>3</v>
      </c>
    </row>
    <row r="313289" spans="1:3" x14ac:dyDescent="0.35">
      <c r="A313289">
        <v>313287</v>
      </c>
      <c r="B313289" s="1" t="s">
        <v>300247</v>
      </c>
      <c r="C313289">
        <v>1</v>
      </c>
    </row>
    <row r="313290" spans="1:3" x14ac:dyDescent="0.35">
      <c r="A313290">
        <v>313288</v>
      </c>
      <c r="B313290" s="1" t="s">
        <v>300248</v>
      </c>
      <c r="C313290">
        <v>1</v>
      </c>
    </row>
    <row r="313291" spans="1:3" x14ac:dyDescent="0.35">
      <c r="A313291">
        <v>313289</v>
      </c>
      <c r="B313291" s="1" t="s">
        <v>300249</v>
      </c>
      <c r="C313291">
        <v>0</v>
      </c>
    </row>
    <row r="313292" spans="1:3" x14ac:dyDescent="0.35">
      <c r="A313292">
        <v>313290</v>
      </c>
      <c r="B313292" s="1" t="s">
        <v>300250</v>
      </c>
      <c r="C313292">
        <v>2</v>
      </c>
    </row>
    <row r="313293" spans="1:3" x14ac:dyDescent="0.35">
      <c r="A313293">
        <v>313291</v>
      </c>
      <c r="B313293" s="1" t="s">
        <v>300251</v>
      </c>
      <c r="C313293">
        <v>4</v>
      </c>
    </row>
    <row r="313294" spans="1:3" x14ac:dyDescent="0.35">
      <c r="A313294">
        <v>313292</v>
      </c>
      <c r="B313294" s="1" t="s">
        <v>300252</v>
      </c>
      <c r="C313294">
        <v>0</v>
      </c>
    </row>
    <row r="313295" spans="1:3" x14ac:dyDescent="0.35">
      <c r="A313295">
        <v>313293</v>
      </c>
      <c r="B313295" s="1" t="s">
        <v>300253</v>
      </c>
      <c r="C313295">
        <v>1</v>
      </c>
    </row>
    <row r="313296" spans="1:3" x14ac:dyDescent="0.35">
      <c r="A313296">
        <v>313294</v>
      </c>
      <c r="B313296" s="1" t="s">
        <v>300254</v>
      </c>
      <c r="C313296">
        <v>1</v>
      </c>
    </row>
    <row r="313297" spans="1:3" x14ac:dyDescent="0.35">
      <c r="A313297">
        <v>313295</v>
      </c>
      <c r="B313297" s="1" t="s">
        <v>300255</v>
      </c>
      <c r="C313297">
        <v>0</v>
      </c>
    </row>
    <row r="313298" spans="1:3" x14ac:dyDescent="0.35">
      <c r="A313298">
        <v>313296</v>
      </c>
      <c r="B313298" s="1" t="s">
        <v>300256</v>
      </c>
      <c r="C313298">
        <v>2</v>
      </c>
    </row>
    <row r="313299" spans="1:3" x14ac:dyDescent="0.35">
      <c r="A313299">
        <v>313297</v>
      </c>
      <c r="B313299" s="1" t="s">
        <v>300257</v>
      </c>
      <c r="C313299">
        <v>0</v>
      </c>
    </row>
    <row r="313300" spans="1:3" x14ac:dyDescent="0.35">
      <c r="A313300">
        <v>313298</v>
      </c>
      <c r="B313300" s="1" t="s">
        <v>300258</v>
      </c>
      <c r="C313300">
        <v>4</v>
      </c>
    </row>
    <row r="313301" spans="1:3" x14ac:dyDescent="0.35">
      <c r="A313301">
        <v>313299</v>
      </c>
      <c r="B313301" s="1" t="s">
        <v>300259</v>
      </c>
      <c r="C313301">
        <v>1</v>
      </c>
    </row>
    <row r="313302" spans="1:3" x14ac:dyDescent="0.35">
      <c r="A313302">
        <v>313300</v>
      </c>
      <c r="B313302" s="1" t="s">
        <v>300260</v>
      </c>
      <c r="C313302">
        <v>0</v>
      </c>
    </row>
    <row r="313303" spans="1:3" x14ac:dyDescent="0.35">
      <c r="A313303">
        <v>313301</v>
      </c>
      <c r="B313303" s="1" t="s">
        <v>300261</v>
      </c>
      <c r="C313303">
        <v>0</v>
      </c>
    </row>
    <row r="313304" spans="1:3" x14ac:dyDescent="0.35">
      <c r="A313304">
        <v>313302</v>
      </c>
      <c r="B313304" s="1" t="s">
        <v>300262</v>
      </c>
      <c r="C313304">
        <v>3</v>
      </c>
    </row>
    <row r="313305" spans="1:3" x14ac:dyDescent="0.35">
      <c r="A313305">
        <v>313303</v>
      </c>
      <c r="B313305" s="1" t="s">
        <v>300263</v>
      </c>
      <c r="C313305">
        <v>0</v>
      </c>
    </row>
    <row r="313306" spans="1:3" x14ac:dyDescent="0.35">
      <c r="A313306">
        <v>313304</v>
      </c>
      <c r="B313306" s="1" t="s">
        <v>300264</v>
      </c>
      <c r="C313306">
        <v>0</v>
      </c>
    </row>
    <row r="313307" spans="1:3" x14ac:dyDescent="0.35">
      <c r="A313307">
        <v>313305</v>
      </c>
      <c r="B313307" s="1" t="s">
        <v>300265</v>
      </c>
      <c r="C313307">
        <v>1</v>
      </c>
    </row>
    <row r="313308" spans="1:3" x14ac:dyDescent="0.35">
      <c r="A313308">
        <v>313306</v>
      </c>
      <c r="B313308" s="1" t="s">
        <v>300266</v>
      </c>
      <c r="C313308">
        <v>1</v>
      </c>
    </row>
    <row r="313309" spans="1:3" x14ac:dyDescent="0.35">
      <c r="A313309">
        <v>313307</v>
      </c>
      <c r="B313309" s="1" t="s">
        <v>300267</v>
      </c>
      <c r="C313309">
        <v>3</v>
      </c>
    </row>
    <row r="313310" spans="1:3" x14ac:dyDescent="0.35">
      <c r="A313310">
        <v>313308</v>
      </c>
      <c r="B313310" s="1" t="s">
        <v>82817</v>
      </c>
      <c r="C313310">
        <v>2</v>
      </c>
    </row>
    <row r="313311" spans="1:3" x14ac:dyDescent="0.35">
      <c r="A313311">
        <v>313309</v>
      </c>
      <c r="B313311" s="1" t="s">
        <v>300268</v>
      </c>
      <c r="C313311">
        <v>0</v>
      </c>
    </row>
    <row r="313312" spans="1:3" x14ac:dyDescent="0.35">
      <c r="A313312">
        <v>313310</v>
      </c>
      <c r="B313312" s="1" t="s">
        <v>300269</v>
      </c>
      <c r="C313312">
        <v>5</v>
      </c>
    </row>
    <row r="313313" spans="1:3" x14ac:dyDescent="0.35">
      <c r="A313313">
        <v>313311</v>
      </c>
      <c r="B313313" s="1" t="s">
        <v>300270</v>
      </c>
      <c r="C313313">
        <v>2</v>
      </c>
    </row>
    <row r="313314" spans="1:3" x14ac:dyDescent="0.35">
      <c r="A313314">
        <v>313312</v>
      </c>
      <c r="B313314" s="1" t="s">
        <v>300271</v>
      </c>
      <c r="C313314">
        <v>1</v>
      </c>
    </row>
    <row r="313315" spans="1:3" x14ac:dyDescent="0.35">
      <c r="A313315">
        <v>313313</v>
      </c>
      <c r="B313315" s="1" t="s">
        <v>300272</v>
      </c>
      <c r="C313315">
        <v>1</v>
      </c>
    </row>
    <row r="313316" spans="1:3" x14ac:dyDescent="0.35">
      <c r="A313316">
        <v>313314</v>
      </c>
      <c r="B313316" s="1" t="s">
        <v>300273</v>
      </c>
      <c r="C313316">
        <v>1</v>
      </c>
    </row>
    <row r="313317" spans="1:3" x14ac:dyDescent="0.35">
      <c r="A313317">
        <v>313315</v>
      </c>
      <c r="B313317" s="1" t="s">
        <v>300274</v>
      </c>
      <c r="C313317">
        <v>0</v>
      </c>
    </row>
    <row r="313318" spans="1:3" x14ac:dyDescent="0.35">
      <c r="A313318">
        <v>313316</v>
      </c>
      <c r="B313318" s="1" t="s">
        <v>300275</v>
      </c>
      <c r="C313318">
        <v>0</v>
      </c>
    </row>
    <row r="313319" spans="1:3" x14ac:dyDescent="0.35">
      <c r="A313319">
        <v>313317</v>
      </c>
      <c r="B313319" s="1" t="s">
        <v>300276</v>
      </c>
      <c r="C313319">
        <v>3</v>
      </c>
    </row>
    <row r="313320" spans="1:3" x14ac:dyDescent="0.35">
      <c r="A313320">
        <v>313318</v>
      </c>
      <c r="B313320" s="1" t="s">
        <v>300277</v>
      </c>
      <c r="C313320">
        <v>1</v>
      </c>
    </row>
    <row r="313321" spans="1:3" x14ac:dyDescent="0.35">
      <c r="A313321">
        <v>313319</v>
      </c>
      <c r="B313321" s="1" t="s">
        <v>300278</v>
      </c>
      <c r="C313321">
        <v>2</v>
      </c>
    </row>
    <row r="313322" spans="1:3" x14ac:dyDescent="0.35">
      <c r="A313322">
        <v>313320</v>
      </c>
      <c r="B313322" s="1" t="s">
        <v>300279</v>
      </c>
      <c r="C313322">
        <v>1</v>
      </c>
    </row>
    <row r="313323" spans="1:3" x14ac:dyDescent="0.35">
      <c r="A313323">
        <v>313321</v>
      </c>
      <c r="B313323" s="1" t="s">
        <v>300280</v>
      </c>
      <c r="C313323">
        <v>1</v>
      </c>
    </row>
    <row r="313324" spans="1:3" x14ac:dyDescent="0.35">
      <c r="A313324">
        <v>313322</v>
      </c>
      <c r="B313324" s="1" t="s">
        <v>300281</v>
      </c>
      <c r="C313324">
        <v>3</v>
      </c>
    </row>
    <row r="313325" spans="1:3" x14ac:dyDescent="0.35">
      <c r="A313325">
        <v>313323</v>
      </c>
      <c r="B313325" s="1" t="s">
        <v>300282</v>
      </c>
      <c r="C313325">
        <v>4</v>
      </c>
    </row>
    <row r="313326" spans="1:3" x14ac:dyDescent="0.35">
      <c r="A313326">
        <v>313324</v>
      </c>
      <c r="B313326" s="1" t="s">
        <v>300283</v>
      </c>
      <c r="C313326">
        <v>4</v>
      </c>
    </row>
    <row r="313327" spans="1:3" x14ac:dyDescent="0.35">
      <c r="A313327">
        <v>313325</v>
      </c>
      <c r="B313327" s="1" t="s">
        <v>300284</v>
      </c>
      <c r="C313327">
        <v>1</v>
      </c>
    </row>
    <row r="313328" spans="1:3" x14ac:dyDescent="0.35">
      <c r="A313328">
        <v>313326</v>
      </c>
      <c r="B313328" s="1" t="s">
        <v>300285</v>
      </c>
      <c r="C313328">
        <v>0</v>
      </c>
    </row>
    <row r="313329" spans="1:3" x14ac:dyDescent="0.35">
      <c r="A313329">
        <v>313327</v>
      </c>
      <c r="B313329" s="1" t="s">
        <v>300286</v>
      </c>
      <c r="C313329">
        <v>0</v>
      </c>
    </row>
    <row r="313330" spans="1:3" x14ac:dyDescent="0.35">
      <c r="A313330">
        <v>313328</v>
      </c>
      <c r="B313330" s="1" t="s">
        <v>300287</v>
      </c>
      <c r="C313330">
        <v>3</v>
      </c>
    </row>
    <row r="313331" spans="1:3" x14ac:dyDescent="0.35">
      <c r="A313331">
        <v>313329</v>
      </c>
      <c r="B313331" s="1" t="s">
        <v>300288</v>
      </c>
      <c r="C313331">
        <v>0</v>
      </c>
    </row>
    <row r="313332" spans="1:3" x14ac:dyDescent="0.35">
      <c r="A313332">
        <v>313330</v>
      </c>
      <c r="B313332" s="1" t="s">
        <v>300289</v>
      </c>
      <c r="C313332">
        <v>0</v>
      </c>
    </row>
    <row r="313333" spans="1:3" x14ac:dyDescent="0.35">
      <c r="A313333">
        <v>313331</v>
      </c>
      <c r="B313333" s="1" t="s">
        <v>300290</v>
      </c>
      <c r="C313333">
        <v>5</v>
      </c>
    </row>
    <row r="313334" spans="1:3" x14ac:dyDescent="0.35">
      <c r="A313334">
        <v>313332</v>
      </c>
      <c r="B313334" s="1" t="s">
        <v>45082</v>
      </c>
      <c r="C313334">
        <v>2</v>
      </c>
    </row>
    <row r="313335" spans="1:3" x14ac:dyDescent="0.35">
      <c r="A313335">
        <v>313333</v>
      </c>
      <c r="B313335" s="1" t="s">
        <v>300291</v>
      </c>
      <c r="C313335">
        <v>0</v>
      </c>
    </row>
    <row r="313336" spans="1:3" x14ac:dyDescent="0.35">
      <c r="A313336">
        <v>313334</v>
      </c>
      <c r="B313336" s="1" t="s">
        <v>300292</v>
      </c>
      <c r="C313336">
        <v>1</v>
      </c>
    </row>
    <row r="313337" spans="1:3" x14ac:dyDescent="0.35">
      <c r="A313337">
        <v>313335</v>
      </c>
      <c r="B313337" s="1" t="s">
        <v>300293</v>
      </c>
      <c r="C313337">
        <v>3</v>
      </c>
    </row>
    <row r="313338" spans="1:3" x14ac:dyDescent="0.35">
      <c r="A313338">
        <v>313336</v>
      </c>
      <c r="B313338" s="1" t="s">
        <v>300294</v>
      </c>
      <c r="C313338">
        <v>4</v>
      </c>
    </row>
    <row r="313339" spans="1:3" x14ac:dyDescent="0.35">
      <c r="A313339">
        <v>313337</v>
      </c>
      <c r="B313339" s="1" t="s">
        <v>63477</v>
      </c>
      <c r="C313339">
        <v>1</v>
      </c>
    </row>
    <row r="313340" spans="1:3" x14ac:dyDescent="0.35">
      <c r="A313340">
        <v>313338</v>
      </c>
      <c r="B313340" s="1" t="s">
        <v>300295</v>
      </c>
      <c r="C313340">
        <v>4</v>
      </c>
    </row>
    <row r="313341" spans="1:3" x14ac:dyDescent="0.35">
      <c r="A313341">
        <v>313339</v>
      </c>
      <c r="B313341" s="1" t="s">
        <v>300296</v>
      </c>
      <c r="C313341">
        <v>3</v>
      </c>
    </row>
    <row r="313342" spans="1:3" x14ac:dyDescent="0.35">
      <c r="A313342">
        <v>313340</v>
      </c>
      <c r="B313342" s="1" t="s">
        <v>300297</v>
      </c>
      <c r="C313342">
        <v>1</v>
      </c>
    </row>
    <row r="313343" spans="1:3" x14ac:dyDescent="0.35">
      <c r="A313343">
        <v>313341</v>
      </c>
      <c r="B313343" s="1" t="s">
        <v>300298</v>
      </c>
      <c r="C313343">
        <v>3</v>
      </c>
    </row>
    <row r="313344" spans="1:3" x14ac:dyDescent="0.35">
      <c r="A313344">
        <v>313342</v>
      </c>
      <c r="B313344" s="1" t="s">
        <v>267292</v>
      </c>
      <c r="C313344">
        <v>1</v>
      </c>
    </row>
    <row r="313345" spans="1:3" x14ac:dyDescent="0.35">
      <c r="A313345">
        <v>313343</v>
      </c>
      <c r="B313345" s="1" t="s">
        <v>247600</v>
      </c>
      <c r="C313345">
        <v>5</v>
      </c>
    </row>
    <row r="313346" spans="1:3" x14ac:dyDescent="0.35">
      <c r="A313346">
        <v>313344</v>
      </c>
      <c r="B313346" s="1" t="s">
        <v>300299</v>
      </c>
      <c r="C313346">
        <v>3</v>
      </c>
    </row>
    <row r="313347" spans="1:3" x14ac:dyDescent="0.35">
      <c r="A313347">
        <v>313345</v>
      </c>
      <c r="B313347" s="1" t="s">
        <v>300300</v>
      </c>
      <c r="C313347">
        <v>1</v>
      </c>
    </row>
    <row r="313348" spans="1:3" x14ac:dyDescent="0.35">
      <c r="A313348">
        <v>313346</v>
      </c>
      <c r="B313348" s="1" t="s">
        <v>300301</v>
      </c>
      <c r="C313348">
        <v>1</v>
      </c>
    </row>
    <row r="313349" spans="1:3" x14ac:dyDescent="0.35">
      <c r="A313349">
        <v>313347</v>
      </c>
      <c r="B313349" s="1" t="s">
        <v>300302</v>
      </c>
      <c r="C313349">
        <v>3</v>
      </c>
    </row>
    <row r="313350" spans="1:3" x14ac:dyDescent="0.35">
      <c r="A313350">
        <v>313348</v>
      </c>
      <c r="B313350" s="1" t="s">
        <v>300303</v>
      </c>
      <c r="C313350">
        <v>0</v>
      </c>
    </row>
    <row r="313351" spans="1:3" x14ac:dyDescent="0.35">
      <c r="A313351">
        <v>313349</v>
      </c>
      <c r="B313351" s="1" t="s">
        <v>300304</v>
      </c>
      <c r="C313351">
        <v>1</v>
      </c>
    </row>
    <row r="313352" spans="1:3" x14ac:dyDescent="0.35">
      <c r="A313352">
        <v>313350</v>
      </c>
      <c r="B313352" s="1" t="s">
        <v>300305</v>
      </c>
      <c r="C313352">
        <v>1</v>
      </c>
    </row>
    <row r="313353" spans="1:3" x14ac:dyDescent="0.35">
      <c r="A313353">
        <v>313351</v>
      </c>
      <c r="B313353" s="1" t="s">
        <v>300306</v>
      </c>
      <c r="C313353">
        <v>1</v>
      </c>
    </row>
    <row r="313354" spans="1:3" x14ac:dyDescent="0.35">
      <c r="A313354">
        <v>313352</v>
      </c>
      <c r="B313354" s="1" t="s">
        <v>300307</v>
      </c>
      <c r="C313354">
        <v>1</v>
      </c>
    </row>
    <row r="313355" spans="1:3" x14ac:dyDescent="0.35">
      <c r="A313355">
        <v>313353</v>
      </c>
      <c r="B313355" s="1" t="s">
        <v>300308</v>
      </c>
      <c r="C313355">
        <v>0</v>
      </c>
    </row>
    <row r="313356" spans="1:3" x14ac:dyDescent="0.35">
      <c r="A313356">
        <v>313354</v>
      </c>
      <c r="B313356" s="1" t="s">
        <v>300309</v>
      </c>
      <c r="C313356">
        <v>1</v>
      </c>
    </row>
    <row r="313357" spans="1:3" x14ac:dyDescent="0.35">
      <c r="A313357">
        <v>313355</v>
      </c>
      <c r="B313357" s="1" t="s">
        <v>300310</v>
      </c>
      <c r="C313357">
        <v>0</v>
      </c>
    </row>
    <row r="313358" spans="1:3" x14ac:dyDescent="0.35">
      <c r="A313358">
        <v>313356</v>
      </c>
      <c r="B313358" s="1" t="s">
        <v>300311</v>
      </c>
      <c r="C313358">
        <v>1</v>
      </c>
    </row>
    <row r="313359" spans="1:3" x14ac:dyDescent="0.35">
      <c r="A313359">
        <v>313357</v>
      </c>
      <c r="B313359" s="1" t="s">
        <v>300312</v>
      </c>
      <c r="C313359">
        <v>1</v>
      </c>
    </row>
    <row r="313360" spans="1:3" x14ac:dyDescent="0.35">
      <c r="A313360">
        <v>313358</v>
      </c>
      <c r="B313360" s="1" t="s">
        <v>300313</v>
      </c>
      <c r="C313360">
        <v>1</v>
      </c>
    </row>
    <row r="313361" spans="1:3" x14ac:dyDescent="0.35">
      <c r="A313361">
        <v>313359</v>
      </c>
      <c r="B313361" s="1" t="s">
        <v>300314</v>
      </c>
      <c r="C313361">
        <v>1</v>
      </c>
    </row>
    <row r="313362" spans="1:3" x14ac:dyDescent="0.35">
      <c r="A313362">
        <v>313360</v>
      </c>
      <c r="B313362" s="1" t="s">
        <v>300315</v>
      </c>
      <c r="C313362">
        <v>3</v>
      </c>
    </row>
    <row r="313363" spans="1:3" x14ac:dyDescent="0.35">
      <c r="A313363">
        <v>313361</v>
      </c>
      <c r="B313363" s="1" t="s">
        <v>300316</v>
      </c>
      <c r="C313363">
        <v>1</v>
      </c>
    </row>
    <row r="313364" spans="1:3" x14ac:dyDescent="0.35">
      <c r="A313364">
        <v>313362</v>
      </c>
      <c r="B313364" s="1" t="s">
        <v>300317</v>
      </c>
      <c r="C313364">
        <v>0</v>
      </c>
    </row>
    <row r="313365" spans="1:3" x14ac:dyDescent="0.35">
      <c r="A313365">
        <v>313363</v>
      </c>
      <c r="B313365" s="1" t="s">
        <v>300318</v>
      </c>
      <c r="C313365">
        <v>4</v>
      </c>
    </row>
    <row r="313366" spans="1:3" x14ac:dyDescent="0.35">
      <c r="A313366">
        <v>313364</v>
      </c>
      <c r="B313366" s="1" t="s">
        <v>300319</v>
      </c>
      <c r="C313366">
        <v>1</v>
      </c>
    </row>
    <row r="313367" spans="1:3" x14ac:dyDescent="0.35">
      <c r="A313367">
        <v>313365</v>
      </c>
      <c r="B313367" s="1" t="s">
        <v>300320</v>
      </c>
      <c r="C313367">
        <v>1</v>
      </c>
    </row>
    <row r="313368" spans="1:3" x14ac:dyDescent="0.35">
      <c r="A313368">
        <v>313366</v>
      </c>
      <c r="B313368" s="1" t="s">
        <v>102174</v>
      </c>
      <c r="C313368">
        <v>0</v>
      </c>
    </row>
    <row r="313369" spans="1:3" x14ac:dyDescent="0.35">
      <c r="A313369">
        <v>313367</v>
      </c>
      <c r="B313369" s="1" t="s">
        <v>169153</v>
      </c>
      <c r="C313369">
        <v>4</v>
      </c>
    </row>
    <row r="313370" spans="1:3" x14ac:dyDescent="0.35">
      <c r="A313370">
        <v>313368</v>
      </c>
      <c r="B313370" s="1" t="s">
        <v>232996</v>
      </c>
      <c r="C313370">
        <v>2</v>
      </c>
    </row>
    <row r="313371" spans="1:3" x14ac:dyDescent="0.35">
      <c r="A313371">
        <v>313369</v>
      </c>
      <c r="B313371" s="1" t="s">
        <v>287882</v>
      </c>
      <c r="C313371">
        <v>4</v>
      </c>
    </row>
    <row r="313372" spans="1:3" x14ac:dyDescent="0.35">
      <c r="A313372">
        <v>313370</v>
      </c>
      <c r="B313372" s="1" t="s">
        <v>300321</v>
      </c>
      <c r="C313372">
        <v>4</v>
      </c>
    </row>
    <row r="313373" spans="1:3" x14ac:dyDescent="0.35">
      <c r="A313373">
        <v>313371</v>
      </c>
      <c r="B313373" s="1" t="s">
        <v>300322</v>
      </c>
      <c r="C313373">
        <v>3</v>
      </c>
    </row>
    <row r="313374" spans="1:3" x14ac:dyDescent="0.35">
      <c r="A313374">
        <v>313372</v>
      </c>
      <c r="B313374" s="1" t="s">
        <v>300323</v>
      </c>
      <c r="C313374">
        <v>1</v>
      </c>
    </row>
    <row r="313375" spans="1:3" x14ac:dyDescent="0.35">
      <c r="A313375">
        <v>313373</v>
      </c>
      <c r="B313375" s="1" t="s">
        <v>300324</v>
      </c>
      <c r="C313375">
        <v>2</v>
      </c>
    </row>
    <row r="313376" spans="1:3" x14ac:dyDescent="0.35">
      <c r="A313376">
        <v>313374</v>
      </c>
      <c r="B313376" s="1" t="s">
        <v>300325</v>
      </c>
      <c r="C313376">
        <v>1</v>
      </c>
    </row>
    <row r="313377" spans="1:3" x14ac:dyDescent="0.35">
      <c r="A313377">
        <v>313375</v>
      </c>
      <c r="B313377" s="1" t="s">
        <v>300326</v>
      </c>
      <c r="C313377">
        <v>0</v>
      </c>
    </row>
    <row r="313378" spans="1:3" x14ac:dyDescent="0.35">
      <c r="A313378">
        <v>313376</v>
      </c>
      <c r="B313378" s="1" t="s">
        <v>300327</v>
      </c>
      <c r="C313378">
        <v>5</v>
      </c>
    </row>
    <row r="313379" spans="1:3" x14ac:dyDescent="0.35">
      <c r="A313379">
        <v>313377</v>
      </c>
      <c r="B313379" s="1" t="s">
        <v>300328</v>
      </c>
      <c r="C313379">
        <v>3</v>
      </c>
    </row>
    <row r="313380" spans="1:3" x14ac:dyDescent="0.35">
      <c r="A313380">
        <v>313378</v>
      </c>
      <c r="B313380" s="1" t="s">
        <v>300329</v>
      </c>
      <c r="C313380">
        <v>0</v>
      </c>
    </row>
    <row r="313381" spans="1:3" x14ac:dyDescent="0.35">
      <c r="A313381">
        <v>313379</v>
      </c>
      <c r="B313381" s="1" t="s">
        <v>300330</v>
      </c>
      <c r="C313381">
        <v>3</v>
      </c>
    </row>
    <row r="313382" spans="1:3" x14ac:dyDescent="0.35">
      <c r="A313382">
        <v>313380</v>
      </c>
      <c r="B313382" s="1" t="s">
        <v>300331</v>
      </c>
      <c r="C313382">
        <v>0</v>
      </c>
    </row>
    <row r="313383" spans="1:3" x14ac:dyDescent="0.35">
      <c r="A313383">
        <v>313381</v>
      </c>
      <c r="B313383" s="1" t="s">
        <v>300332</v>
      </c>
      <c r="C313383">
        <v>1</v>
      </c>
    </row>
    <row r="313384" spans="1:3" x14ac:dyDescent="0.35">
      <c r="A313384">
        <v>313382</v>
      </c>
      <c r="B313384" s="1" t="s">
        <v>89123</v>
      </c>
      <c r="C313384">
        <v>0</v>
      </c>
    </row>
    <row r="313385" spans="1:3" x14ac:dyDescent="0.35">
      <c r="A313385">
        <v>313383</v>
      </c>
      <c r="B313385" s="1" t="s">
        <v>300333</v>
      </c>
      <c r="C313385">
        <v>0</v>
      </c>
    </row>
    <row r="313386" spans="1:3" x14ac:dyDescent="0.35">
      <c r="A313386">
        <v>313384</v>
      </c>
      <c r="B313386" s="1" t="s">
        <v>300334</v>
      </c>
      <c r="C313386">
        <v>1</v>
      </c>
    </row>
    <row r="313387" spans="1:3" x14ac:dyDescent="0.35">
      <c r="A313387">
        <v>313385</v>
      </c>
      <c r="B313387" s="1" t="s">
        <v>300335</v>
      </c>
      <c r="C313387">
        <v>0</v>
      </c>
    </row>
    <row r="313388" spans="1:3" x14ac:dyDescent="0.35">
      <c r="A313388">
        <v>313386</v>
      </c>
      <c r="B313388" s="1" t="s">
        <v>300336</v>
      </c>
      <c r="C313388">
        <v>3</v>
      </c>
    </row>
    <row r="313389" spans="1:3" x14ac:dyDescent="0.35">
      <c r="A313389">
        <v>313387</v>
      </c>
      <c r="B313389" s="1" t="s">
        <v>300337</v>
      </c>
      <c r="C313389">
        <v>2</v>
      </c>
    </row>
    <row r="313390" spans="1:3" x14ac:dyDescent="0.35">
      <c r="A313390">
        <v>313388</v>
      </c>
      <c r="B313390" s="1" t="s">
        <v>300338</v>
      </c>
      <c r="C313390">
        <v>4</v>
      </c>
    </row>
    <row r="313391" spans="1:3" x14ac:dyDescent="0.35">
      <c r="A313391">
        <v>313389</v>
      </c>
      <c r="B313391" s="1" t="s">
        <v>300339</v>
      </c>
      <c r="C313391">
        <v>1</v>
      </c>
    </row>
    <row r="313392" spans="1:3" x14ac:dyDescent="0.35">
      <c r="A313392">
        <v>313390</v>
      </c>
      <c r="B313392" s="1" t="s">
        <v>300340</v>
      </c>
      <c r="C313392">
        <v>1</v>
      </c>
    </row>
    <row r="313393" spans="1:3" x14ac:dyDescent="0.35">
      <c r="A313393">
        <v>313391</v>
      </c>
      <c r="B313393" s="1" t="s">
        <v>300341</v>
      </c>
      <c r="C313393">
        <v>1</v>
      </c>
    </row>
    <row r="313394" spans="1:3" x14ac:dyDescent="0.35">
      <c r="A313394">
        <v>313392</v>
      </c>
      <c r="B313394" s="1" t="s">
        <v>300342</v>
      </c>
      <c r="C313394">
        <v>0</v>
      </c>
    </row>
    <row r="313395" spans="1:3" x14ac:dyDescent="0.35">
      <c r="A313395">
        <v>313393</v>
      </c>
      <c r="B313395" s="1" t="s">
        <v>142497</v>
      </c>
      <c r="C313395">
        <v>4</v>
      </c>
    </row>
    <row r="313396" spans="1:3" x14ac:dyDescent="0.35">
      <c r="A313396">
        <v>313394</v>
      </c>
      <c r="B313396" s="1" t="s">
        <v>300343</v>
      </c>
      <c r="C313396">
        <v>1</v>
      </c>
    </row>
    <row r="313397" spans="1:3" x14ac:dyDescent="0.35">
      <c r="A313397">
        <v>313395</v>
      </c>
      <c r="B313397" s="1" t="s">
        <v>300344</v>
      </c>
      <c r="C313397">
        <v>0</v>
      </c>
    </row>
    <row r="313398" spans="1:3" x14ac:dyDescent="0.35">
      <c r="A313398">
        <v>313396</v>
      </c>
      <c r="B313398" s="1" t="s">
        <v>300345</v>
      </c>
      <c r="C313398">
        <v>3</v>
      </c>
    </row>
    <row r="313399" spans="1:3" x14ac:dyDescent="0.35">
      <c r="A313399">
        <v>313397</v>
      </c>
      <c r="B313399" s="1" t="s">
        <v>300346</v>
      </c>
      <c r="C313399">
        <v>4</v>
      </c>
    </row>
    <row r="313400" spans="1:3" x14ac:dyDescent="0.35">
      <c r="A313400">
        <v>313398</v>
      </c>
      <c r="B313400" s="1" t="s">
        <v>300347</v>
      </c>
      <c r="C313400">
        <v>1</v>
      </c>
    </row>
    <row r="313401" spans="1:3" x14ac:dyDescent="0.35">
      <c r="A313401">
        <v>313399</v>
      </c>
      <c r="B313401" s="1" t="s">
        <v>300348</v>
      </c>
      <c r="C313401">
        <v>5</v>
      </c>
    </row>
    <row r="313402" spans="1:3" x14ac:dyDescent="0.35">
      <c r="A313402">
        <v>313400</v>
      </c>
      <c r="B313402" s="1" t="s">
        <v>300349</v>
      </c>
      <c r="C313402">
        <v>1</v>
      </c>
    </row>
    <row r="313403" spans="1:3" x14ac:dyDescent="0.35">
      <c r="A313403">
        <v>313401</v>
      </c>
      <c r="B313403" s="1" t="s">
        <v>300350</v>
      </c>
      <c r="C313403">
        <v>4</v>
      </c>
    </row>
    <row r="313404" spans="1:3" x14ac:dyDescent="0.35">
      <c r="A313404">
        <v>313402</v>
      </c>
      <c r="B313404" s="1" t="s">
        <v>300351</v>
      </c>
      <c r="C313404">
        <v>1</v>
      </c>
    </row>
    <row r="313405" spans="1:3" x14ac:dyDescent="0.35">
      <c r="A313405">
        <v>313403</v>
      </c>
      <c r="B313405" s="1" t="s">
        <v>300352</v>
      </c>
      <c r="C313405">
        <v>1</v>
      </c>
    </row>
    <row r="313406" spans="1:3" x14ac:dyDescent="0.35">
      <c r="A313406">
        <v>313404</v>
      </c>
      <c r="B313406" s="1" t="s">
        <v>300353</v>
      </c>
      <c r="C313406">
        <v>1</v>
      </c>
    </row>
    <row r="313407" spans="1:3" x14ac:dyDescent="0.35">
      <c r="A313407">
        <v>313405</v>
      </c>
      <c r="B313407" s="1" t="s">
        <v>300354</v>
      </c>
      <c r="C313407">
        <v>1</v>
      </c>
    </row>
    <row r="313408" spans="1:3" x14ac:dyDescent="0.35">
      <c r="A313408">
        <v>313406</v>
      </c>
      <c r="B313408" s="1" t="s">
        <v>300355</v>
      </c>
      <c r="C313408">
        <v>1</v>
      </c>
    </row>
    <row r="313409" spans="1:3" x14ac:dyDescent="0.35">
      <c r="A313409">
        <v>313407</v>
      </c>
      <c r="B313409" s="1" t="s">
        <v>300356</v>
      </c>
      <c r="C313409">
        <v>0</v>
      </c>
    </row>
    <row r="313410" spans="1:3" x14ac:dyDescent="0.35">
      <c r="A313410">
        <v>313408</v>
      </c>
      <c r="B313410" s="1" t="s">
        <v>300357</v>
      </c>
      <c r="C313410">
        <v>0</v>
      </c>
    </row>
    <row r="313411" spans="1:3" x14ac:dyDescent="0.35">
      <c r="A313411">
        <v>313409</v>
      </c>
      <c r="B313411" s="1" t="s">
        <v>300358</v>
      </c>
      <c r="C313411">
        <v>4</v>
      </c>
    </row>
    <row r="313412" spans="1:3" x14ac:dyDescent="0.35">
      <c r="A313412">
        <v>313410</v>
      </c>
      <c r="B313412" s="1" t="s">
        <v>300359</v>
      </c>
      <c r="C313412">
        <v>3</v>
      </c>
    </row>
    <row r="313413" spans="1:3" x14ac:dyDescent="0.35">
      <c r="A313413">
        <v>313411</v>
      </c>
      <c r="B313413" s="1" t="s">
        <v>300360</v>
      </c>
      <c r="C313413">
        <v>3</v>
      </c>
    </row>
    <row r="313414" spans="1:3" x14ac:dyDescent="0.35">
      <c r="A313414">
        <v>313412</v>
      </c>
      <c r="B313414" s="1" t="s">
        <v>300361</v>
      </c>
      <c r="C313414">
        <v>1</v>
      </c>
    </row>
    <row r="313415" spans="1:3" x14ac:dyDescent="0.35">
      <c r="A313415">
        <v>313413</v>
      </c>
      <c r="B313415" s="1" t="s">
        <v>300362</v>
      </c>
      <c r="C313415">
        <v>0</v>
      </c>
    </row>
    <row r="313416" spans="1:3" x14ac:dyDescent="0.35">
      <c r="A313416">
        <v>313414</v>
      </c>
      <c r="B313416" s="1" t="s">
        <v>300363</v>
      </c>
      <c r="C313416">
        <v>1</v>
      </c>
    </row>
    <row r="313417" spans="1:3" x14ac:dyDescent="0.35">
      <c r="A313417">
        <v>313415</v>
      </c>
      <c r="B313417" s="1" t="s">
        <v>300364</v>
      </c>
      <c r="C313417">
        <v>3</v>
      </c>
    </row>
    <row r="313418" spans="1:3" x14ac:dyDescent="0.35">
      <c r="A313418">
        <v>313416</v>
      </c>
      <c r="B313418" s="1" t="s">
        <v>278479</v>
      </c>
      <c r="C313418">
        <v>4</v>
      </c>
    </row>
    <row r="313419" spans="1:3" x14ac:dyDescent="0.35">
      <c r="A313419">
        <v>313417</v>
      </c>
      <c r="B313419" s="1" t="s">
        <v>300365</v>
      </c>
      <c r="C313419">
        <v>0</v>
      </c>
    </row>
    <row r="313420" spans="1:3" x14ac:dyDescent="0.35">
      <c r="A313420">
        <v>313418</v>
      </c>
      <c r="B313420" s="1" t="s">
        <v>300366</v>
      </c>
      <c r="C313420">
        <v>4</v>
      </c>
    </row>
    <row r="313421" spans="1:3" x14ac:dyDescent="0.35">
      <c r="A313421">
        <v>313419</v>
      </c>
      <c r="B313421" s="1" t="s">
        <v>300367</v>
      </c>
      <c r="C313421">
        <v>3</v>
      </c>
    </row>
    <row r="313422" spans="1:3" x14ac:dyDescent="0.35">
      <c r="A313422">
        <v>313420</v>
      </c>
      <c r="B313422" s="1" t="s">
        <v>300368</v>
      </c>
      <c r="C313422">
        <v>0</v>
      </c>
    </row>
    <row r="313423" spans="1:3" x14ac:dyDescent="0.35">
      <c r="A313423">
        <v>313421</v>
      </c>
      <c r="B313423" s="1" t="s">
        <v>300369</v>
      </c>
      <c r="C313423">
        <v>0</v>
      </c>
    </row>
    <row r="313424" spans="1:3" x14ac:dyDescent="0.35">
      <c r="A313424">
        <v>313422</v>
      </c>
      <c r="B313424" s="1" t="s">
        <v>300370</v>
      </c>
      <c r="C313424">
        <v>0</v>
      </c>
    </row>
    <row r="313425" spans="1:3" x14ac:dyDescent="0.35">
      <c r="A313425">
        <v>313423</v>
      </c>
      <c r="B313425" s="1" t="s">
        <v>300371</v>
      </c>
      <c r="C313425">
        <v>3</v>
      </c>
    </row>
    <row r="313426" spans="1:3" x14ac:dyDescent="0.35">
      <c r="A313426">
        <v>313424</v>
      </c>
      <c r="B313426" s="1" t="s">
        <v>300372</v>
      </c>
      <c r="C313426">
        <v>3</v>
      </c>
    </row>
    <row r="313427" spans="1:3" x14ac:dyDescent="0.35">
      <c r="A313427">
        <v>313425</v>
      </c>
      <c r="B313427" s="1" t="s">
        <v>300373</v>
      </c>
      <c r="C313427">
        <v>1</v>
      </c>
    </row>
    <row r="313428" spans="1:3" x14ac:dyDescent="0.35">
      <c r="A313428">
        <v>313426</v>
      </c>
      <c r="B313428" s="1" t="s">
        <v>300374</v>
      </c>
      <c r="C313428">
        <v>1</v>
      </c>
    </row>
    <row r="313429" spans="1:3" x14ac:dyDescent="0.35">
      <c r="A313429">
        <v>313427</v>
      </c>
      <c r="B313429" s="1" t="s">
        <v>300375</v>
      </c>
      <c r="C313429">
        <v>4</v>
      </c>
    </row>
    <row r="313430" spans="1:3" x14ac:dyDescent="0.35">
      <c r="A313430">
        <v>313428</v>
      </c>
      <c r="B313430" s="1" t="s">
        <v>300376</v>
      </c>
      <c r="C313430">
        <v>2</v>
      </c>
    </row>
    <row r="313431" spans="1:3" x14ac:dyDescent="0.35">
      <c r="A313431">
        <v>313429</v>
      </c>
      <c r="B313431" s="1" t="s">
        <v>300377</v>
      </c>
      <c r="C313431">
        <v>0</v>
      </c>
    </row>
    <row r="313432" spans="1:3" x14ac:dyDescent="0.35">
      <c r="A313432">
        <v>313430</v>
      </c>
      <c r="B313432" s="1" t="s">
        <v>300378</v>
      </c>
      <c r="C313432">
        <v>1</v>
      </c>
    </row>
    <row r="313433" spans="1:3" x14ac:dyDescent="0.35">
      <c r="A313433">
        <v>313431</v>
      </c>
      <c r="B313433" s="1" t="s">
        <v>300379</v>
      </c>
      <c r="C313433">
        <v>1</v>
      </c>
    </row>
    <row r="313434" spans="1:3" x14ac:dyDescent="0.35">
      <c r="A313434">
        <v>313432</v>
      </c>
      <c r="B313434" s="1" t="s">
        <v>48927</v>
      </c>
      <c r="C313434">
        <v>2</v>
      </c>
    </row>
    <row r="313435" spans="1:3" x14ac:dyDescent="0.35">
      <c r="A313435">
        <v>313433</v>
      </c>
      <c r="B313435" s="1" t="s">
        <v>300380</v>
      </c>
      <c r="C313435">
        <v>0</v>
      </c>
    </row>
    <row r="313436" spans="1:3" x14ac:dyDescent="0.35">
      <c r="A313436">
        <v>313434</v>
      </c>
      <c r="B313436" s="1" t="s">
        <v>300381</v>
      </c>
      <c r="C313436">
        <v>4</v>
      </c>
    </row>
    <row r="313437" spans="1:3" x14ac:dyDescent="0.35">
      <c r="A313437">
        <v>313435</v>
      </c>
      <c r="B313437" s="1" t="s">
        <v>300382</v>
      </c>
      <c r="C313437">
        <v>1</v>
      </c>
    </row>
    <row r="313438" spans="1:3" x14ac:dyDescent="0.35">
      <c r="A313438">
        <v>313436</v>
      </c>
      <c r="B313438" s="1" t="s">
        <v>300383</v>
      </c>
      <c r="C313438">
        <v>1</v>
      </c>
    </row>
    <row r="313439" spans="1:3" x14ac:dyDescent="0.35">
      <c r="A313439">
        <v>313437</v>
      </c>
      <c r="B313439" s="1" t="s">
        <v>300384</v>
      </c>
      <c r="C313439">
        <v>4</v>
      </c>
    </row>
    <row r="313440" spans="1:3" x14ac:dyDescent="0.35">
      <c r="A313440">
        <v>313438</v>
      </c>
      <c r="B313440" s="1" t="s">
        <v>300385</v>
      </c>
      <c r="C313440">
        <v>3</v>
      </c>
    </row>
    <row r="313441" spans="1:3" x14ac:dyDescent="0.35">
      <c r="A313441">
        <v>313439</v>
      </c>
      <c r="B313441" s="1" t="s">
        <v>300386</v>
      </c>
      <c r="C313441">
        <v>1</v>
      </c>
    </row>
    <row r="313442" spans="1:3" x14ac:dyDescent="0.35">
      <c r="A313442">
        <v>313440</v>
      </c>
      <c r="B313442" s="1" t="s">
        <v>300387</v>
      </c>
      <c r="C313442">
        <v>0</v>
      </c>
    </row>
    <row r="313443" spans="1:3" x14ac:dyDescent="0.35">
      <c r="A313443">
        <v>313441</v>
      </c>
      <c r="B313443" s="1" t="s">
        <v>300388</v>
      </c>
      <c r="C313443">
        <v>1</v>
      </c>
    </row>
    <row r="313444" spans="1:3" x14ac:dyDescent="0.35">
      <c r="A313444">
        <v>313442</v>
      </c>
      <c r="B313444" s="1" t="s">
        <v>300389</v>
      </c>
      <c r="C313444">
        <v>0</v>
      </c>
    </row>
    <row r="313445" spans="1:3" x14ac:dyDescent="0.35">
      <c r="A313445">
        <v>313443</v>
      </c>
      <c r="B313445" s="1" t="s">
        <v>300390</v>
      </c>
      <c r="C313445">
        <v>3</v>
      </c>
    </row>
    <row r="313446" spans="1:3" x14ac:dyDescent="0.35">
      <c r="A313446">
        <v>313444</v>
      </c>
      <c r="B313446" s="1" t="s">
        <v>300391</v>
      </c>
      <c r="C313446">
        <v>0</v>
      </c>
    </row>
    <row r="313447" spans="1:3" x14ac:dyDescent="0.35">
      <c r="A313447">
        <v>313445</v>
      </c>
      <c r="B313447" s="1" t="s">
        <v>300392</v>
      </c>
      <c r="C313447">
        <v>0</v>
      </c>
    </row>
    <row r="313448" spans="1:3" x14ac:dyDescent="0.35">
      <c r="A313448">
        <v>313446</v>
      </c>
      <c r="B313448" s="1" t="s">
        <v>198919</v>
      </c>
      <c r="C313448">
        <v>0</v>
      </c>
    </row>
    <row r="313449" spans="1:3" x14ac:dyDescent="0.35">
      <c r="A313449">
        <v>313447</v>
      </c>
      <c r="B313449" s="1" t="s">
        <v>300393</v>
      </c>
      <c r="C313449">
        <v>1</v>
      </c>
    </row>
    <row r="313450" spans="1:3" x14ac:dyDescent="0.35">
      <c r="A313450">
        <v>313448</v>
      </c>
      <c r="B313450" s="1" t="s">
        <v>300394</v>
      </c>
      <c r="C313450">
        <v>0</v>
      </c>
    </row>
    <row r="313451" spans="1:3" x14ac:dyDescent="0.35">
      <c r="A313451">
        <v>313449</v>
      </c>
      <c r="B313451" s="1" t="s">
        <v>300395</v>
      </c>
      <c r="C313451">
        <v>0</v>
      </c>
    </row>
    <row r="313452" spans="1:3" x14ac:dyDescent="0.35">
      <c r="A313452">
        <v>313450</v>
      </c>
      <c r="B313452" s="1" t="s">
        <v>300396</v>
      </c>
      <c r="C313452">
        <v>0</v>
      </c>
    </row>
    <row r="313453" spans="1:3" x14ac:dyDescent="0.35">
      <c r="A313453">
        <v>313451</v>
      </c>
      <c r="B313453" s="1" t="s">
        <v>300397</v>
      </c>
      <c r="C313453">
        <v>4</v>
      </c>
    </row>
    <row r="313454" spans="1:3" x14ac:dyDescent="0.35">
      <c r="A313454">
        <v>313452</v>
      </c>
      <c r="B313454" s="1" t="s">
        <v>300398</v>
      </c>
      <c r="C313454">
        <v>1</v>
      </c>
    </row>
    <row r="313455" spans="1:3" x14ac:dyDescent="0.35">
      <c r="A313455">
        <v>313453</v>
      </c>
      <c r="B313455" s="1" t="s">
        <v>300399</v>
      </c>
      <c r="C313455">
        <v>1</v>
      </c>
    </row>
    <row r="313456" spans="1:3" x14ac:dyDescent="0.35">
      <c r="A313456">
        <v>313454</v>
      </c>
      <c r="B313456" s="1" t="s">
        <v>300400</v>
      </c>
      <c r="C313456">
        <v>4</v>
      </c>
    </row>
    <row r="313457" spans="1:3" x14ac:dyDescent="0.35">
      <c r="A313457">
        <v>313455</v>
      </c>
      <c r="B313457" s="1" t="s">
        <v>260558</v>
      </c>
      <c r="C313457">
        <v>0</v>
      </c>
    </row>
    <row r="313458" spans="1:3" x14ac:dyDescent="0.35">
      <c r="A313458">
        <v>313456</v>
      </c>
      <c r="B313458" s="1" t="s">
        <v>300401</v>
      </c>
      <c r="C313458">
        <v>5</v>
      </c>
    </row>
    <row r="313459" spans="1:3" x14ac:dyDescent="0.35">
      <c r="A313459">
        <v>313457</v>
      </c>
      <c r="B313459" s="1" t="s">
        <v>300402</v>
      </c>
      <c r="C313459">
        <v>0</v>
      </c>
    </row>
    <row r="313460" spans="1:3" x14ac:dyDescent="0.35">
      <c r="A313460">
        <v>313458</v>
      </c>
      <c r="B313460" s="1" t="s">
        <v>300403</v>
      </c>
      <c r="C313460">
        <v>1</v>
      </c>
    </row>
    <row r="313461" spans="1:3" x14ac:dyDescent="0.35">
      <c r="A313461">
        <v>313459</v>
      </c>
      <c r="B313461" s="1" t="s">
        <v>300404</v>
      </c>
      <c r="C313461">
        <v>0</v>
      </c>
    </row>
    <row r="313462" spans="1:3" x14ac:dyDescent="0.35">
      <c r="A313462">
        <v>313460</v>
      </c>
      <c r="B313462" s="1" t="s">
        <v>300405</v>
      </c>
      <c r="C313462">
        <v>2</v>
      </c>
    </row>
    <row r="313463" spans="1:3" x14ac:dyDescent="0.35">
      <c r="A313463">
        <v>313461</v>
      </c>
      <c r="B313463" s="1" t="s">
        <v>300406</v>
      </c>
      <c r="C313463">
        <v>3</v>
      </c>
    </row>
    <row r="313464" spans="1:3" x14ac:dyDescent="0.35">
      <c r="A313464">
        <v>313462</v>
      </c>
      <c r="B313464" s="1" t="s">
        <v>300407</v>
      </c>
      <c r="C313464">
        <v>3</v>
      </c>
    </row>
    <row r="313465" spans="1:3" x14ac:dyDescent="0.35">
      <c r="A313465">
        <v>313463</v>
      </c>
      <c r="B313465" s="1" t="s">
        <v>300408</v>
      </c>
      <c r="C313465">
        <v>1</v>
      </c>
    </row>
    <row r="313466" spans="1:3" x14ac:dyDescent="0.35">
      <c r="A313466">
        <v>313464</v>
      </c>
      <c r="B313466" s="1" t="s">
        <v>300409</v>
      </c>
      <c r="C313466">
        <v>0</v>
      </c>
    </row>
    <row r="313467" spans="1:3" x14ac:dyDescent="0.35">
      <c r="A313467">
        <v>313465</v>
      </c>
      <c r="B313467" s="1" t="s">
        <v>300410</v>
      </c>
      <c r="C313467">
        <v>1</v>
      </c>
    </row>
    <row r="313468" spans="1:3" x14ac:dyDescent="0.35">
      <c r="A313468">
        <v>313466</v>
      </c>
      <c r="B313468" s="1" t="s">
        <v>300411</v>
      </c>
      <c r="C313468">
        <v>0</v>
      </c>
    </row>
    <row r="313469" spans="1:3" x14ac:dyDescent="0.35">
      <c r="A313469">
        <v>313467</v>
      </c>
      <c r="B313469" s="1" t="s">
        <v>300412</v>
      </c>
      <c r="C313469">
        <v>2</v>
      </c>
    </row>
    <row r="313470" spans="1:3" x14ac:dyDescent="0.35">
      <c r="A313470">
        <v>313468</v>
      </c>
      <c r="B313470" s="1" t="s">
        <v>300413</v>
      </c>
      <c r="C313470">
        <v>0</v>
      </c>
    </row>
    <row r="313471" spans="1:3" x14ac:dyDescent="0.35">
      <c r="A313471">
        <v>313469</v>
      </c>
      <c r="B313471" s="1" t="s">
        <v>300414</v>
      </c>
      <c r="C313471">
        <v>3</v>
      </c>
    </row>
    <row r="313472" spans="1:3" x14ac:dyDescent="0.35">
      <c r="A313472">
        <v>313470</v>
      </c>
      <c r="B313472" s="1" t="s">
        <v>300415</v>
      </c>
      <c r="C313472">
        <v>2</v>
      </c>
    </row>
    <row r="313473" spans="1:3" x14ac:dyDescent="0.35">
      <c r="A313473">
        <v>313471</v>
      </c>
      <c r="B313473" s="1" t="s">
        <v>300416</v>
      </c>
      <c r="C313473">
        <v>5</v>
      </c>
    </row>
    <row r="313474" spans="1:3" x14ac:dyDescent="0.35">
      <c r="A313474">
        <v>313472</v>
      </c>
      <c r="B313474" s="1" t="s">
        <v>300417</v>
      </c>
      <c r="C313474">
        <v>0</v>
      </c>
    </row>
    <row r="313475" spans="1:3" x14ac:dyDescent="0.35">
      <c r="A313475">
        <v>313473</v>
      </c>
      <c r="B313475" s="1" t="s">
        <v>300418</v>
      </c>
      <c r="C313475">
        <v>1</v>
      </c>
    </row>
    <row r="313476" spans="1:3" x14ac:dyDescent="0.35">
      <c r="A313476">
        <v>313474</v>
      </c>
      <c r="B313476" s="1" t="s">
        <v>300419</v>
      </c>
      <c r="C313476">
        <v>4</v>
      </c>
    </row>
    <row r="313477" spans="1:3" x14ac:dyDescent="0.35">
      <c r="A313477">
        <v>313475</v>
      </c>
      <c r="B313477" s="1" t="s">
        <v>300420</v>
      </c>
      <c r="C313477">
        <v>1</v>
      </c>
    </row>
    <row r="313478" spans="1:3" x14ac:dyDescent="0.35">
      <c r="A313478">
        <v>313476</v>
      </c>
      <c r="B313478" s="1" t="s">
        <v>300421</v>
      </c>
      <c r="C313478">
        <v>2</v>
      </c>
    </row>
    <row r="313479" spans="1:3" x14ac:dyDescent="0.35">
      <c r="A313479">
        <v>313477</v>
      </c>
      <c r="B313479" s="1" t="s">
        <v>300422</v>
      </c>
      <c r="C313479">
        <v>5</v>
      </c>
    </row>
    <row r="313480" spans="1:3" x14ac:dyDescent="0.35">
      <c r="A313480">
        <v>313478</v>
      </c>
      <c r="B313480" s="1" t="s">
        <v>300423</v>
      </c>
      <c r="C313480">
        <v>0</v>
      </c>
    </row>
    <row r="313481" spans="1:3" x14ac:dyDescent="0.35">
      <c r="A313481">
        <v>313479</v>
      </c>
      <c r="B313481" s="1" t="s">
        <v>300424</v>
      </c>
      <c r="C313481">
        <v>1</v>
      </c>
    </row>
    <row r="313482" spans="1:3" x14ac:dyDescent="0.35">
      <c r="A313482">
        <v>313480</v>
      </c>
      <c r="B313482" s="1" t="s">
        <v>300425</v>
      </c>
      <c r="C313482">
        <v>1</v>
      </c>
    </row>
    <row r="313483" spans="1:3" x14ac:dyDescent="0.35">
      <c r="A313483">
        <v>313481</v>
      </c>
      <c r="B313483" s="1" t="s">
        <v>300426</v>
      </c>
      <c r="C313483">
        <v>0</v>
      </c>
    </row>
    <row r="313484" spans="1:3" x14ac:dyDescent="0.35">
      <c r="A313484">
        <v>313482</v>
      </c>
      <c r="B313484" s="1" t="s">
        <v>300427</v>
      </c>
      <c r="C313484">
        <v>0</v>
      </c>
    </row>
    <row r="313485" spans="1:3" x14ac:dyDescent="0.35">
      <c r="A313485">
        <v>313483</v>
      </c>
      <c r="B313485" s="1" t="s">
        <v>136470</v>
      </c>
      <c r="C313485">
        <v>0</v>
      </c>
    </row>
    <row r="313486" spans="1:3" x14ac:dyDescent="0.35">
      <c r="A313486">
        <v>313484</v>
      </c>
      <c r="B313486" s="1" t="s">
        <v>183164</v>
      </c>
      <c r="C313486">
        <v>2</v>
      </c>
    </row>
    <row r="313487" spans="1:3" x14ac:dyDescent="0.35">
      <c r="A313487">
        <v>313485</v>
      </c>
      <c r="B313487" s="1" t="s">
        <v>300428</v>
      </c>
      <c r="C313487">
        <v>0</v>
      </c>
    </row>
    <row r="313488" spans="1:3" x14ac:dyDescent="0.35">
      <c r="A313488">
        <v>313486</v>
      </c>
      <c r="B313488" s="1" t="s">
        <v>300429</v>
      </c>
      <c r="C313488">
        <v>1</v>
      </c>
    </row>
    <row r="313489" spans="1:3" x14ac:dyDescent="0.35">
      <c r="A313489">
        <v>313487</v>
      </c>
      <c r="B313489" s="1" t="s">
        <v>300430</v>
      </c>
      <c r="C313489">
        <v>0</v>
      </c>
    </row>
    <row r="313490" spans="1:3" x14ac:dyDescent="0.35">
      <c r="A313490">
        <v>313488</v>
      </c>
      <c r="B313490" s="1" t="s">
        <v>300431</v>
      </c>
      <c r="C313490">
        <v>4</v>
      </c>
    </row>
    <row r="313491" spans="1:3" x14ac:dyDescent="0.35">
      <c r="A313491">
        <v>313489</v>
      </c>
      <c r="B313491" s="1" t="s">
        <v>300432</v>
      </c>
      <c r="C313491">
        <v>4</v>
      </c>
    </row>
    <row r="313492" spans="1:3" x14ac:dyDescent="0.35">
      <c r="A313492">
        <v>313490</v>
      </c>
      <c r="B313492" s="1" t="s">
        <v>300433</v>
      </c>
      <c r="C313492">
        <v>1</v>
      </c>
    </row>
    <row r="313493" spans="1:3" x14ac:dyDescent="0.35">
      <c r="A313493">
        <v>313491</v>
      </c>
      <c r="B313493" s="1" t="s">
        <v>300434</v>
      </c>
      <c r="C313493">
        <v>0</v>
      </c>
    </row>
    <row r="313494" spans="1:3" x14ac:dyDescent="0.35">
      <c r="A313494">
        <v>313492</v>
      </c>
      <c r="B313494" s="1" t="s">
        <v>300435</v>
      </c>
      <c r="C313494">
        <v>3</v>
      </c>
    </row>
    <row r="313495" spans="1:3" x14ac:dyDescent="0.35">
      <c r="A313495">
        <v>313493</v>
      </c>
      <c r="B313495" s="1" t="s">
        <v>300436</v>
      </c>
      <c r="C313495">
        <v>3</v>
      </c>
    </row>
    <row r="313496" spans="1:3" x14ac:dyDescent="0.35">
      <c r="A313496">
        <v>313494</v>
      </c>
      <c r="B313496" s="1" t="s">
        <v>300437</v>
      </c>
      <c r="C313496">
        <v>0</v>
      </c>
    </row>
    <row r="313497" spans="1:3" x14ac:dyDescent="0.35">
      <c r="A313497">
        <v>313495</v>
      </c>
      <c r="B313497" s="1" t="s">
        <v>300438</v>
      </c>
      <c r="C313497">
        <v>1</v>
      </c>
    </row>
    <row r="313498" spans="1:3" x14ac:dyDescent="0.35">
      <c r="A313498">
        <v>313496</v>
      </c>
      <c r="B313498" s="1" t="s">
        <v>300439</v>
      </c>
      <c r="C313498">
        <v>0</v>
      </c>
    </row>
    <row r="313499" spans="1:3" x14ac:dyDescent="0.35">
      <c r="A313499">
        <v>313497</v>
      </c>
      <c r="B313499" s="1" t="s">
        <v>300440</v>
      </c>
      <c r="C313499">
        <v>1</v>
      </c>
    </row>
    <row r="313500" spans="1:3" x14ac:dyDescent="0.35">
      <c r="A313500">
        <v>313498</v>
      </c>
      <c r="B313500" s="1" t="s">
        <v>300441</v>
      </c>
      <c r="C313500">
        <v>1</v>
      </c>
    </row>
    <row r="313501" spans="1:3" x14ac:dyDescent="0.35">
      <c r="A313501">
        <v>313499</v>
      </c>
      <c r="B313501" s="1" t="s">
        <v>300442</v>
      </c>
      <c r="C313501">
        <v>1</v>
      </c>
    </row>
    <row r="313502" spans="1:3" x14ac:dyDescent="0.35">
      <c r="A313502">
        <v>313500</v>
      </c>
      <c r="B313502" s="1" t="s">
        <v>300443</v>
      </c>
      <c r="C313502">
        <v>1</v>
      </c>
    </row>
    <row r="313503" spans="1:3" x14ac:dyDescent="0.35">
      <c r="A313503">
        <v>313501</v>
      </c>
      <c r="B313503" s="1" t="s">
        <v>300444</v>
      </c>
      <c r="C313503">
        <v>1</v>
      </c>
    </row>
    <row r="313504" spans="1:3" x14ac:dyDescent="0.35">
      <c r="A313504">
        <v>313502</v>
      </c>
      <c r="B313504" s="1" t="s">
        <v>300445</v>
      </c>
      <c r="C313504">
        <v>4</v>
      </c>
    </row>
    <row r="313505" spans="1:3" x14ac:dyDescent="0.35">
      <c r="A313505">
        <v>313503</v>
      </c>
      <c r="B313505" s="1" t="s">
        <v>300446</v>
      </c>
      <c r="C313505">
        <v>0</v>
      </c>
    </row>
    <row r="313506" spans="1:3" x14ac:dyDescent="0.35">
      <c r="A313506">
        <v>313504</v>
      </c>
      <c r="B313506" s="1" t="s">
        <v>300447</v>
      </c>
      <c r="C313506">
        <v>1</v>
      </c>
    </row>
    <row r="313507" spans="1:3" x14ac:dyDescent="0.35">
      <c r="A313507">
        <v>313505</v>
      </c>
      <c r="B313507" s="1" t="s">
        <v>300448</v>
      </c>
      <c r="C313507">
        <v>1</v>
      </c>
    </row>
    <row r="313508" spans="1:3" x14ac:dyDescent="0.35">
      <c r="A313508">
        <v>313506</v>
      </c>
      <c r="B313508" s="1" t="s">
        <v>300449</v>
      </c>
      <c r="C313508">
        <v>0</v>
      </c>
    </row>
    <row r="313509" spans="1:3" x14ac:dyDescent="0.35">
      <c r="A313509">
        <v>313507</v>
      </c>
      <c r="B313509" s="1" t="s">
        <v>300450</v>
      </c>
      <c r="C313509">
        <v>0</v>
      </c>
    </row>
    <row r="313510" spans="1:3" x14ac:dyDescent="0.35">
      <c r="A313510">
        <v>313508</v>
      </c>
      <c r="B313510" s="1" t="s">
        <v>300451</v>
      </c>
      <c r="C313510">
        <v>0</v>
      </c>
    </row>
    <row r="313511" spans="1:3" x14ac:dyDescent="0.35">
      <c r="A313511">
        <v>313509</v>
      </c>
      <c r="B313511" s="1" t="s">
        <v>300452</v>
      </c>
      <c r="C313511">
        <v>0</v>
      </c>
    </row>
    <row r="313512" spans="1:3" x14ac:dyDescent="0.35">
      <c r="A313512">
        <v>313510</v>
      </c>
      <c r="B313512" s="1" t="s">
        <v>300453</v>
      </c>
      <c r="C313512">
        <v>3</v>
      </c>
    </row>
    <row r="313513" spans="1:3" x14ac:dyDescent="0.35">
      <c r="A313513">
        <v>313511</v>
      </c>
      <c r="B313513" s="1" t="s">
        <v>10626</v>
      </c>
      <c r="C313513">
        <v>1</v>
      </c>
    </row>
    <row r="313514" spans="1:3" x14ac:dyDescent="0.35">
      <c r="A313514">
        <v>313512</v>
      </c>
      <c r="B313514" s="1" t="s">
        <v>300454</v>
      </c>
      <c r="C313514">
        <v>3</v>
      </c>
    </row>
    <row r="313515" spans="1:3" x14ac:dyDescent="0.35">
      <c r="A313515">
        <v>313513</v>
      </c>
      <c r="B313515" s="1" t="s">
        <v>300455</v>
      </c>
      <c r="C313515">
        <v>2</v>
      </c>
    </row>
    <row r="313516" spans="1:3" x14ac:dyDescent="0.35">
      <c r="A313516">
        <v>313514</v>
      </c>
      <c r="B313516" s="1" t="s">
        <v>300456</v>
      </c>
      <c r="C313516">
        <v>0</v>
      </c>
    </row>
    <row r="313517" spans="1:3" x14ac:dyDescent="0.35">
      <c r="A313517">
        <v>313515</v>
      </c>
      <c r="B313517" s="1" t="s">
        <v>37825</v>
      </c>
      <c r="C313517">
        <v>3</v>
      </c>
    </row>
    <row r="313518" spans="1:3" x14ac:dyDescent="0.35">
      <c r="A313518">
        <v>313516</v>
      </c>
      <c r="B313518" s="1" t="s">
        <v>300457</v>
      </c>
      <c r="C313518">
        <v>4</v>
      </c>
    </row>
    <row r="313519" spans="1:3" x14ac:dyDescent="0.35">
      <c r="A313519">
        <v>313517</v>
      </c>
      <c r="B313519" s="1" t="s">
        <v>300458</v>
      </c>
      <c r="C313519">
        <v>1</v>
      </c>
    </row>
    <row r="313520" spans="1:3" x14ac:dyDescent="0.35">
      <c r="A313520">
        <v>313518</v>
      </c>
      <c r="B313520" s="1" t="s">
        <v>300459</v>
      </c>
      <c r="C313520">
        <v>3</v>
      </c>
    </row>
    <row r="313521" spans="1:3" x14ac:dyDescent="0.35">
      <c r="A313521">
        <v>313519</v>
      </c>
      <c r="B313521" s="1" t="s">
        <v>300460</v>
      </c>
      <c r="C313521">
        <v>3</v>
      </c>
    </row>
    <row r="313522" spans="1:3" x14ac:dyDescent="0.35">
      <c r="A313522">
        <v>313520</v>
      </c>
      <c r="B313522" s="1" t="s">
        <v>300461</v>
      </c>
      <c r="C313522">
        <v>0</v>
      </c>
    </row>
    <row r="313523" spans="1:3" x14ac:dyDescent="0.35">
      <c r="A313523">
        <v>313521</v>
      </c>
      <c r="B313523" s="1" t="s">
        <v>300462</v>
      </c>
      <c r="C313523">
        <v>1</v>
      </c>
    </row>
    <row r="313524" spans="1:3" x14ac:dyDescent="0.35">
      <c r="A313524">
        <v>313522</v>
      </c>
      <c r="B313524" s="1" t="s">
        <v>300463</v>
      </c>
      <c r="C313524">
        <v>2</v>
      </c>
    </row>
    <row r="313525" spans="1:3" x14ac:dyDescent="0.35">
      <c r="A313525">
        <v>313523</v>
      </c>
      <c r="B313525" s="1" t="s">
        <v>300464</v>
      </c>
      <c r="C313525">
        <v>0</v>
      </c>
    </row>
    <row r="313526" spans="1:3" x14ac:dyDescent="0.35">
      <c r="A313526">
        <v>313524</v>
      </c>
      <c r="B313526" s="1" t="s">
        <v>300465</v>
      </c>
      <c r="C313526">
        <v>0</v>
      </c>
    </row>
    <row r="313527" spans="1:3" x14ac:dyDescent="0.35">
      <c r="A313527">
        <v>313525</v>
      </c>
      <c r="B313527" s="1" t="s">
        <v>300466</v>
      </c>
      <c r="C313527">
        <v>1</v>
      </c>
    </row>
    <row r="313528" spans="1:3" x14ac:dyDescent="0.35">
      <c r="A313528">
        <v>313526</v>
      </c>
      <c r="B313528" s="1" t="s">
        <v>300467</v>
      </c>
      <c r="C313528">
        <v>0</v>
      </c>
    </row>
    <row r="313529" spans="1:3" x14ac:dyDescent="0.35">
      <c r="A313529">
        <v>313527</v>
      </c>
      <c r="B313529" s="1" t="s">
        <v>300468</v>
      </c>
      <c r="C313529">
        <v>2</v>
      </c>
    </row>
    <row r="313530" spans="1:3" x14ac:dyDescent="0.35">
      <c r="A313530">
        <v>313528</v>
      </c>
      <c r="B313530" s="1" t="s">
        <v>300469</v>
      </c>
      <c r="C313530">
        <v>0</v>
      </c>
    </row>
    <row r="313531" spans="1:3" x14ac:dyDescent="0.35">
      <c r="A313531">
        <v>313529</v>
      </c>
      <c r="B313531" s="1" t="s">
        <v>300470</v>
      </c>
      <c r="C313531">
        <v>4</v>
      </c>
    </row>
    <row r="313532" spans="1:3" x14ac:dyDescent="0.35">
      <c r="A313532">
        <v>313530</v>
      </c>
      <c r="B313532" s="1" t="s">
        <v>300471</v>
      </c>
      <c r="C313532">
        <v>0</v>
      </c>
    </row>
    <row r="313533" spans="1:3" x14ac:dyDescent="0.35">
      <c r="A313533">
        <v>313531</v>
      </c>
      <c r="B313533" s="1" t="s">
        <v>300472</v>
      </c>
      <c r="C313533">
        <v>1</v>
      </c>
    </row>
    <row r="313534" spans="1:3" x14ac:dyDescent="0.35">
      <c r="A313534">
        <v>313532</v>
      </c>
      <c r="B313534" s="1" t="s">
        <v>300473</v>
      </c>
      <c r="C313534">
        <v>1</v>
      </c>
    </row>
    <row r="313535" spans="1:3" x14ac:dyDescent="0.35">
      <c r="A313535">
        <v>313533</v>
      </c>
      <c r="B313535" s="1" t="s">
        <v>300474</v>
      </c>
      <c r="C313535">
        <v>0</v>
      </c>
    </row>
    <row r="313536" spans="1:3" x14ac:dyDescent="0.35">
      <c r="A313536">
        <v>313534</v>
      </c>
      <c r="B313536" s="1" t="s">
        <v>300475</v>
      </c>
      <c r="C313536">
        <v>0</v>
      </c>
    </row>
    <row r="313537" spans="1:3" x14ac:dyDescent="0.35">
      <c r="A313537">
        <v>313535</v>
      </c>
      <c r="B313537" s="1" t="s">
        <v>300476</v>
      </c>
      <c r="C313537">
        <v>3</v>
      </c>
    </row>
    <row r="313538" spans="1:3" x14ac:dyDescent="0.35">
      <c r="A313538">
        <v>313536</v>
      </c>
      <c r="B313538" s="1" t="s">
        <v>257431</v>
      </c>
      <c r="C313538">
        <v>1</v>
      </c>
    </row>
    <row r="313539" spans="1:3" x14ac:dyDescent="0.35">
      <c r="A313539">
        <v>313537</v>
      </c>
      <c r="B313539" s="1" t="s">
        <v>300477</v>
      </c>
      <c r="C313539">
        <v>0</v>
      </c>
    </row>
    <row r="313540" spans="1:3" x14ac:dyDescent="0.35">
      <c r="A313540">
        <v>313538</v>
      </c>
      <c r="B313540" s="1" t="s">
        <v>300478</v>
      </c>
      <c r="C313540">
        <v>0</v>
      </c>
    </row>
    <row r="313541" spans="1:3" x14ac:dyDescent="0.35">
      <c r="A313541">
        <v>313539</v>
      </c>
      <c r="B313541" s="1" t="s">
        <v>300479</v>
      </c>
      <c r="C313541">
        <v>3</v>
      </c>
    </row>
    <row r="313542" spans="1:3" x14ac:dyDescent="0.35">
      <c r="A313542">
        <v>313540</v>
      </c>
      <c r="B313542" s="1" t="s">
        <v>300480</v>
      </c>
      <c r="C313542">
        <v>0</v>
      </c>
    </row>
    <row r="313543" spans="1:3" x14ac:dyDescent="0.35">
      <c r="A313543">
        <v>313541</v>
      </c>
      <c r="B313543" s="1" t="s">
        <v>300481</v>
      </c>
      <c r="C313543">
        <v>0</v>
      </c>
    </row>
    <row r="313544" spans="1:3" x14ac:dyDescent="0.35">
      <c r="A313544">
        <v>313542</v>
      </c>
      <c r="B313544" s="1" t="s">
        <v>300482</v>
      </c>
      <c r="C313544">
        <v>5</v>
      </c>
    </row>
    <row r="313545" spans="1:3" x14ac:dyDescent="0.35">
      <c r="A313545">
        <v>313543</v>
      </c>
      <c r="B313545" s="1" t="s">
        <v>300483</v>
      </c>
      <c r="C313545">
        <v>1</v>
      </c>
    </row>
    <row r="313546" spans="1:3" x14ac:dyDescent="0.35">
      <c r="A313546">
        <v>313544</v>
      </c>
      <c r="B313546" s="1" t="s">
        <v>300484</v>
      </c>
      <c r="C313546">
        <v>1</v>
      </c>
    </row>
    <row r="313547" spans="1:3" x14ac:dyDescent="0.35">
      <c r="A313547">
        <v>313545</v>
      </c>
      <c r="B313547" s="1" t="s">
        <v>300485</v>
      </c>
      <c r="C313547">
        <v>0</v>
      </c>
    </row>
    <row r="313548" spans="1:3" x14ac:dyDescent="0.35">
      <c r="A313548">
        <v>313546</v>
      </c>
      <c r="B313548" s="1" t="s">
        <v>300486</v>
      </c>
      <c r="C313548">
        <v>1</v>
      </c>
    </row>
    <row r="313549" spans="1:3" x14ac:dyDescent="0.35">
      <c r="A313549">
        <v>313547</v>
      </c>
      <c r="B313549" s="1" t="s">
        <v>300487</v>
      </c>
      <c r="C313549">
        <v>0</v>
      </c>
    </row>
    <row r="313550" spans="1:3" x14ac:dyDescent="0.35">
      <c r="A313550">
        <v>313548</v>
      </c>
      <c r="B313550" s="1" t="s">
        <v>300488</v>
      </c>
      <c r="C313550">
        <v>1</v>
      </c>
    </row>
    <row r="313551" spans="1:3" x14ac:dyDescent="0.35">
      <c r="A313551">
        <v>313549</v>
      </c>
      <c r="B313551" s="1" t="s">
        <v>300489</v>
      </c>
      <c r="C313551">
        <v>1</v>
      </c>
    </row>
    <row r="313552" spans="1:3" x14ac:dyDescent="0.35">
      <c r="A313552">
        <v>313550</v>
      </c>
      <c r="B313552" s="1" t="s">
        <v>300490</v>
      </c>
      <c r="C313552">
        <v>1</v>
      </c>
    </row>
    <row r="313553" spans="1:3" x14ac:dyDescent="0.35">
      <c r="A313553">
        <v>313551</v>
      </c>
      <c r="B313553" s="1" t="s">
        <v>300491</v>
      </c>
      <c r="C313553">
        <v>1</v>
      </c>
    </row>
    <row r="313554" spans="1:3" x14ac:dyDescent="0.35">
      <c r="A313554">
        <v>313552</v>
      </c>
      <c r="B313554" s="1" t="s">
        <v>300492</v>
      </c>
      <c r="C313554">
        <v>0</v>
      </c>
    </row>
    <row r="313555" spans="1:3" x14ac:dyDescent="0.35">
      <c r="A313555">
        <v>313553</v>
      </c>
      <c r="B313555" s="1" t="s">
        <v>300493</v>
      </c>
      <c r="C313555">
        <v>1</v>
      </c>
    </row>
    <row r="313556" spans="1:3" x14ac:dyDescent="0.35">
      <c r="A313556">
        <v>313554</v>
      </c>
      <c r="B313556" s="1" t="s">
        <v>300494</v>
      </c>
      <c r="C313556">
        <v>2</v>
      </c>
    </row>
    <row r="313557" spans="1:3" x14ac:dyDescent="0.35">
      <c r="A313557">
        <v>313555</v>
      </c>
      <c r="B313557" s="1" t="s">
        <v>300495</v>
      </c>
      <c r="C313557">
        <v>0</v>
      </c>
    </row>
    <row r="313558" spans="1:3" x14ac:dyDescent="0.35">
      <c r="A313558">
        <v>313556</v>
      </c>
      <c r="B313558" s="1" t="s">
        <v>300496</v>
      </c>
      <c r="C313558">
        <v>1</v>
      </c>
    </row>
    <row r="313559" spans="1:3" x14ac:dyDescent="0.35">
      <c r="A313559">
        <v>313557</v>
      </c>
      <c r="B313559" s="1" t="s">
        <v>300497</v>
      </c>
      <c r="C313559">
        <v>0</v>
      </c>
    </row>
    <row r="313560" spans="1:3" x14ac:dyDescent="0.35">
      <c r="A313560">
        <v>313558</v>
      </c>
      <c r="B313560" s="1" t="s">
        <v>300498</v>
      </c>
      <c r="C313560">
        <v>1</v>
      </c>
    </row>
    <row r="313561" spans="1:3" x14ac:dyDescent="0.35">
      <c r="A313561">
        <v>313559</v>
      </c>
      <c r="B313561" s="1" t="s">
        <v>300499</v>
      </c>
      <c r="C313561">
        <v>0</v>
      </c>
    </row>
    <row r="313562" spans="1:3" x14ac:dyDescent="0.35">
      <c r="A313562">
        <v>313560</v>
      </c>
      <c r="B313562" s="1" t="s">
        <v>300500</v>
      </c>
      <c r="C313562">
        <v>3</v>
      </c>
    </row>
    <row r="313563" spans="1:3" x14ac:dyDescent="0.35">
      <c r="A313563">
        <v>313561</v>
      </c>
      <c r="B313563" s="1" t="s">
        <v>300501</v>
      </c>
      <c r="C313563">
        <v>1</v>
      </c>
    </row>
    <row r="313564" spans="1:3" x14ac:dyDescent="0.35">
      <c r="A313564">
        <v>313562</v>
      </c>
      <c r="B313564" s="1" t="s">
        <v>300502</v>
      </c>
      <c r="C313564">
        <v>2</v>
      </c>
    </row>
    <row r="313565" spans="1:3" x14ac:dyDescent="0.35">
      <c r="A313565">
        <v>313563</v>
      </c>
      <c r="B313565" s="1" t="s">
        <v>300503</v>
      </c>
      <c r="C313565">
        <v>0</v>
      </c>
    </row>
    <row r="313566" spans="1:3" x14ac:dyDescent="0.35">
      <c r="A313566">
        <v>313564</v>
      </c>
      <c r="B313566" s="1" t="s">
        <v>300504</v>
      </c>
      <c r="C313566">
        <v>4</v>
      </c>
    </row>
    <row r="313567" spans="1:3" x14ac:dyDescent="0.35">
      <c r="A313567">
        <v>313565</v>
      </c>
      <c r="B313567" s="1" t="s">
        <v>300505</v>
      </c>
      <c r="C313567">
        <v>1</v>
      </c>
    </row>
    <row r="313568" spans="1:3" x14ac:dyDescent="0.35">
      <c r="A313568">
        <v>313566</v>
      </c>
      <c r="B313568" s="1" t="s">
        <v>300506</v>
      </c>
      <c r="C313568">
        <v>0</v>
      </c>
    </row>
    <row r="313569" spans="1:3" x14ac:dyDescent="0.35">
      <c r="A313569">
        <v>313567</v>
      </c>
      <c r="B313569" s="1" t="s">
        <v>300507</v>
      </c>
      <c r="C313569">
        <v>0</v>
      </c>
    </row>
    <row r="313570" spans="1:3" x14ac:dyDescent="0.35">
      <c r="A313570">
        <v>313568</v>
      </c>
      <c r="B313570" s="1" t="s">
        <v>300508</v>
      </c>
      <c r="C313570">
        <v>1</v>
      </c>
    </row>
    <row r="313571" spans="1:3" x14ac:dyDescent="0.35">
      <c r="A313571">
        <v>313569</v>
      </c>
      <c r="B313571" s="1" t="s">
        <v>300509</v>
      </c>
      <c r="C313571">
        <v>2</v>
      </c>
    </row>
    <row r="313572" spans="1:3" x14ac:dyDescent="0.35">
      <c r="A313572">
        <v>313570</v>
      </c>
      <c r="B313572" s="1" t="s">
        <v>300510</v>
      </c>
      <c r="C313572">
        <v>2</v>
      </c>
    </row>
    <row r="313573" spans="1:3" x14ac:dyDescent="0.35">
      <c r="A313573">
        <v>313571</v>
      </c>
      <c r="B313573" s="1" t="s">
        <v>300511</v>
      </c>
      <c r="C313573">
        <v>5</v>
      </c>
    </row>
    <row r="313574" spans="1:3" x14ac:dyDescent="0.35">
      <c r="A313574">
        <v>313572</v>
      </c>
      <c r="B313574" s="1" t="s">
        <v>300512</v>
      </c>
      <c r="C313574">
        <v>1</v>
      </c>
    </row>
    <row r="313575" spans="1:3" x14ac:dyDescent="0.35">
      <c r="A313575">
        <v>313573</v>
      </c>
      <c r="B313575" s="1" t="s">
        <v>300513</v>
      </c>
      <c r="C313575">
        <v>0</v>
      </c>
    </row>
    <row r="313576" spans="1:3" x14ac:dyDescent="0.35">
      <c r="A313576">
        <v>313574</v>
      </c>
      <c r="B313576" s="1" t="s">
        <v>300514</v>
      </c>
      <c r="C313576">
        <v>1</v>
      </c>
    </row>
    <row r="313577" spans="1:3" x14ac:dyDescent="0.35">
      <c r="A313577">
        <v>313575</v>
      </c>
      <c r="B313577" s="1" t="s">
        <v>300515</v>
      </c>
      <c r="C313577">
        <v>0</v>
      </c>
    </row>
    <row r="313578" spans="1:3" x14ac:dyDescent="0.35">
      <c r="A313578">
        <v>313576</v>
      </c>
      <c r="B313578" s="1" t="s">
        <v>300516</v>
      </c>
      <c r="C313578">
        <v>1</v>
      </c>
    </row>
    <row r="313579" spans="1:3" x14ac:dyDescent="0.35">
      <c r="A313579">
        <v>313577</v>
      </c>
      <c r="B313579" s="1" t="s">
        <v>300517</v>
      </c>
      <c r="C313579">
        <v>1</v>
      </c>
    </row>
    <row r="313580" spans="1:3" x14ac:dyDescent="0.35">
      <c r="A313580">
        <v>313578</v>
      </c>
      <c r="B313580" s="1" t="s">
        <v>300518</v>
      </c>
      <c r="C313580">
        <v>4</v>
      </c>
    </row>
    <row r="313581" spans="1:3" x14ac:dyDescent="0.35">
      <c r="A313581">
        <v>313579</v>
      </c>
      <c r="B313581" s="1" t="s">
        <v>300519</v>
      </c>
      <c r="C313581">
        <v>1</v>
      </c>
    </row>
    <row r="313582" spans="1:3" x14ac:dyDescent="0.35">
      <c r="A313582">
        <v>313580</v>
      </c>
      <c r="B313582" s="1" t="s">
        <v>103651</v>
      </c>
      <c r="C313582">
        <v>1</v>
      </c>
    </row>
    <row r="313583" spans="1:3" x14ac:dyDescent="0.35">
      <c r="A313583">
        <v>313581</v>
      </c>
      <c r="B313583" s="1" t="s">
        <v>300520</v>
      </c>
      <c r="C313583">
        <v>1</v>
      </c>
    </row>
    <row r="313584" spans="1:3" x14ac:dyDescent="0.35">
      <c r="A313584">
        <v>313582</v>
      </c>
      <c r="B313584" s="1" t="s">
        <v>2917</v>
      </c>
      <c r="C313584">
        <v>0</v>
      </c>
    </row>
    <row r="313585" spans="1:3" x14ac:dyDescent="0.35">
      <c r="A313585">
        <v>313583</v>
      </c>
      <c r="B313585" s="1" t="s">
        <v>300521</v>
      </c>
      <c r="C313585">
        <v>0</v>
      </c>
    </row>
    <row r="313586" spans="1:3" x14ac:dyDescent="0.35">
      <c r="A313586">
        <v>313584</v>
      </c>
      <c r="B313586" s="1" t="s">
        <v>300522</v>
      </c>
      <c r="C313586">
        <v>1</v>
      </c>
    </row>
    <row r="313587" spans="1:3" x14ac:dyDescent="0.35">
      <c r="A313587">
        <v>313585</v>
      </c>
      <c r="B313587" s="1" t="s">
        <v>300523</v>
      </c>
      <c r="C313587">
        <v>4</v>
      </c>
    </row>
    <row r="313588" spans="1:3" x14ac:dyDescent="0.35">
      <c r="A313588">
        <v>313586</v>
      </c>
      <c r="B313588" s="1" t="s">
        <v>300524</v>
      </c>
      <c r="C313588">
        <v>4</v>
      </c>
    </row>
    <row r="313589" spans="1:3" x14ac:dyDescent="0.35">
      <c r="A313589">
        <v>313587</v>
      </c>
      <c r="B313589" s="1" t="s">
        <v>300525</v>
      </c>
      <c r="C313589">
        <v>0</v>
      </c>
    </row>
    <row r="313590" spans="1:3" x14ac:dyDescent="0.35">
      <c r="A313590">
        <v>313588</v>
      </c>
      <c r="B313590" s="1" t="s">
        <v>300526</v>
      </c>
      <c r="C313590">
        <v>1</v>
      </c>
    </row>
    <row r="313591" spans="1:3" x14ac:dyDescent="0.35">
      <c r="A313591">
        <v>313589</v>
      </c>
      <c r="B313591" s="1" t="s">
        <v>300527</v>
      </c>
      <c r="C313591">
        <v>3</v>
      </c>
    </row>
    <row r="313592" spans="1:3" x14ac:dyDescent="0.35">
      <c r="A313592">
        <v>313590</v>
      </c>
      <c r="B313592" s="1" t="s">
        <v>300528</v>
      </c>
      <c r="C313592">
        <v>1</v>
      </c>
    </row>
    <row r="313593" spans="1:3" x14ac:dyDescent="0.35">
      <c r="A313593">
        <v>313591</v>
      </c>
      <c r="B313593" s="1" t="s">
        <v>300529</v>
      </c>
      <c r="C313593">
        <v>0</v>
      </c>
    </row>
    <row r="313594" spans="1:3" x14ac:dyDescent="0.35">
      <c r="A313594">
        <v>313592</v>
      </c>
      <c r="B313594" s="1" t="s">
        <v>300530</v>
      </c>
      <c r="C313594">
        <v>5</v>
      </c>
    </row>
    <row r="313595" spans="1:3" x14ac:dyDescent="0.35">
      <c r="A313595">
        <v>313593</v>
      </c>
      <c r="B313595" s="1" t="s">
        <v>300531</v>
      </c>
      <c r="C313595">
        <v>3</v>
      </c>
    </row>
    <row r="313596" spans="1:3" x14ac:dyDescent="0.35">
      <c r="A313596">
        <v>313594</v>
      </c>
      <c r="B313596" s="1" t="s">
        <v>300532</v>
      </c>
      <c r="C313596">
        <v>4</v>
      </c>
    </row>
    <row r="313597" spans="1:3" x14ac:dyDescent="0.35">
      <c r="A313597">
        <v>313595</v>
      </c>
      <c r="B313597" s="1" t="s">
        <v>300533</v>
      </c>
      <c r="C313597">
        <v>1</v>
      </c>
    </row>
    <row r="313598" spans="1:3" x14ac:dyDescent="0.35">
      <c r="A313598">
        <v>313596</v>
      </c>
      <c r="B313598" s="1" t="s">
        <v>300534</v>
      </c>
      <c r="C313598">
        <v>5</v>
      </c>
    </row>
    <row r="313599" spans="1:3" x14ac:dyDescent="0.35">
      <c r="A313599">
        <v>313597</v>
      </c>
      <c r="B313599" s="1" t="s">
        <v>300535</v>
      </c>
      <c r="C313599">
        <v>3</v>
      </c>
    </row>
    <row r="313600" spans="1:3" x14ac:dyDescent="0.35">
      <c r="A313600">
        <v>313598</v>
      </c>
      <c r="B313600" s="1" t="s">
        <v>300536</v>
      </c>
      <c r="C313600">
        <v>1</v>
      </c>
    </row>
    <row r="313601" spans="1:3" x14ac:dyDescent="0.35">
      <c r="A313601">
        <v>313599</v>
      </c>
      <c r="B313601" s="1" t="s">
        <v>300537</v>
      </c>
      <c r="C313601">
        <v>1</v>
      </c>
    </row>
    <row r="313602" spans="1:3" x14ac:dyDescent="0.35">
      <c r="A313602">
        <v>313600</v>
      </c>
      <c r="B313602" s="1" t="s">
        <v>300538</v>
      </c>
      <c r="C313602">
        <v>0</v>
      </c>
    </row>
    <row r="313603" spans="1:3" x14ac:dyDescent="0.35">
      <c r="A313603">
        <v>313601</v>
      </c>
      <c r="B313603" s="1" t="s">
        <v>300539</v>
      </c>
      <c r="C313603">
        <v>0</v>
      </c>
    </row>
    <row r="313604" spans="1:3" x14ac:dyDescent="0.35">
      <c r="A313604">
        <v>313602</v>
      </c>
      <c r="B313604" s="1" t="s">
        <v>300540</v>
      </c>
      <c r="C313604">
        <v>0</v>
      </c>
    </row>
    <row r="313605" spans="1:3" x14ac:dyDescent="0.35">
      <c r="A313605">
        <v>313603</v>
      </c>
      <c r="B313605" s="1" t="s">
        <v>300541</v>
      </c>
      <c r="C313605">
        <v>3</v>
      </c>
    </row>
    <row r="313606" spans="1:3" x14ac:dyDescent="0.35">
      <c r="A313606">
        <v>313604</v>
      </c>
      <c r="B313606" s="1" t="s">
        <v>300542</v>
      </c>
      <c r="C313606">
        <v>0</v>
      </c>
    </row>
    <row r="313607" spans="1:3" x14ac:dyDescent="0.35">
      <c r="A313607">
        <v>313605</v>
      </c>
      <c r="B313607" s="1" t="s">
        <v>300543</v>
      </c>
      <c r="C313607">
        <v>3</v>
      </c>
    </row>
    <row r="313608" spans="1:3" x14ac:dyDescent="0.35">
      <c r="A313608">
        <v>313606</v>
      </c>
      <c r="B313608" s="1" t="s">
        <v>300544</v>
      </c>
      <c r="C313608">
        <v>1</v>
      </c>
    </row>
    <row r="313609" spans="1:3" x14ac:dyDescent="0.35">
      <c r="A313609">
        <v>313607</v>
      </c>
      <c r="B313609" s="1" t="s">
        <v>300545</v>
      </c>
      <c r="C313609">
        <v>1</v>
      </c>
    </row>
    <row r="313610" spans="1:3" x14ac:dyDescent="0.35">
      <c r="A313610">
        <v>313608</v>
      </c>
      <c r="B313610" s="1" t="s">
        <v>300546</v>
      </c>
      <c r="C313610">
        <v>4</v>
      </c>
    </row>
    <row r="313611" spans="1:3" x14ac:dyDescent="0.35">
      <c r="A313611">
        <v>313609</v>
      </c>
      <c r="B313611" s="1" t="s">
        <v>300547</v>
      </c>
      <c r="C313611">
        <v>3</v>
      </c>
    </row>
    <row r="313612" spans="1:3" x14ac:dyDescent="0.35">
      <c r="A313612">
        <v>313610</v>
      </c>
      <c r="B313612" s="1" t="s">
        <v>300548</v>
      </c>
      <c r="C313612">
        <v>3</v>
      </c>
    </row>
    <row r="313613" spans="1:3" x14ac:dyDescent="0.35">
      <c r="A313613">
        <v>313611</v>
      </c>
      <c r="B313613" s="1" t="s">
        <v>300549</v>
      </c>
      <c r="C313613">
        <v>1</v>
      </c>
    </row>
    <row r="313614" spans="1:3" x14ac:dyDescent="0.35">
      <c r="A313614">
        <v>313612</v>
      </c>
      <c r="B313614" s="1" t="s">
        <v>300550</v>
      </c>
      <c r="C313614">
        <v>0</v>
      </c>
    </row>
    <row r="313615" spans="1:3" x14ac:dyDescent="0.35">
      <c r="A313615">
        <v>313613</v>
      </c>
      <c r="B313615" s="1" t="s">
        <v>300551</v>
      </c>
      <c r="C313615">
        <v>3</v>
      </c>
    </row>
    <row r="313616" spans="1:3" x14ac:dyDescent="0.35">
      <c r="A313616">
        <v>313614</v>
      </c>
      <c r="B313616" s="1" t="s">
        <v>73957</v>
      </c>
      <c r="C313616">
        <v>3</v>
      </c>
    </row>
    <row r="313617" spans="1:3" x14ac:dyDescent="0.35">
      <c r="A313617">
        <v>313615</v>
      </c>
      <c r="B313617" s="1" t="s">
        <v>300552</v>
      </c>
      <c r="C313617">
        <v>1</v>
      </c>
    </row>
    <row r="313618" spans="1:3" x14ac:dyDescent="0.35">
      <c r="A313618">
        <v>313616</v>
      </c>
      <c r="B313618" s="1" t="s">
        <v>300553</v>
      </c>
      <c r="C313618">
        <v>3</v>
      </c>
    </row>
    <row r="313619" spans="1:3" x14ac:dyDescent="0.35">
      <c r="A313619">
        <v>313617</v>
      </c>
      <c r="B313619" s="1" t="s">
        <v>300554</v>
      </c>
      <c r="C313619">
        <v>0</v>
      </c>
    </row>
    <row r="313620" spans="1:3" x14ac:dyDescent="0.35">
      <c r="A313620">
        <v>313618</v>
      </c>
      <c r="B313620" s="1" t="s">
        <v>300555</v>
      </c>
      <c r="C313620">
        <v>1</v>
      </c>
    </row>
    <row r="313621" spans="1:3" x14ac:dyDescent="0.35">
      <c r="A313621">
        <v>313619</v>
      </c>
      <c r="B313621" s="1" t="s">
        <v>300556</v>
      </c>
      <c r="C313621">
        <v>1</v>
      </c>
    </row>
    <row r="313622" spans="1:3" x14ac:dyDescent="0.35">
      <c r="A313622">
        <v>313620</v>
      </c>
      <c r="B313622" s="1" t="s">
        <v>300557</v>
      </c>
      <c r="C313622">
        <v>3</v>
      </c>
    </row>
    <row r="313623" spans="1:3" x14ac:dyDescent="0.35">
      <c r="A313623">
        <v>313621</v>
      </c>
      <c r="B313623" s="1" t="s">
        <v>300558</v>
      </c>
      <c r="C313623">
        <v>1</v>
      </c>
    </row>
    <row r="313624" spans="1:3" x14ac:dyDescent="0.35">
      <c r="A313624">
        <v>313622</v>
      </c>
      <c r="B313624" s="1" t="s">
        <v>300559</v>
      </c>
      <c r="C313624">
        <v>1</v>
      </c>
    </row>
    <row r="313625" spans="1:3" x14ac:dyDescent="0.35">
      <c r="A313625">
        <v>313623</v>
      </c>
      <c r="B313625" s="1" t="s">
        <v>300560</v>
      </c>
      <c r="C313625">
        <v>4</v>
      </c>
    </row>
    <row r="313626" spans="1:3" x14ac:dyDescent="0.35">
      <c r="A313626">
        <v>313624</v>
      </c>
      <c r="B313626" s="1" t="s">
        <v>300561</v>
      </c>
      <c r="C313626">
        <v>2</v>
      </c>
    </row>
    <row r="313627" spans="1:3" x14ac:dyDescent="0.35">
      <c r="A313627">
        <v>313625</v>
      </c>
      <c r="B313627" s="1" t="s">
        <v>300562</v>
      </c>
      <c r="C313627">
        <v>0</v>
      </c>
    </row>
    <row r="313628" spans="1:3" x14ac:dyDescent="0.35">
      <c r="A313628">
        <v>313626</v>
      </c>
      <c r="B313628" s="1" t="s">
        <v>300563</v>
      </c>
      <c r="C313628">
        <v>1</v>
      </c>
    </row>
    <row r="313629" spans="1:3" x14ac:dyDescent="0.35">
      <c r="A313629">
        <v>313627</v>
      </c>
      <c r="B313629" s="1" t="s">
        <v>300564</v>
      </c>
      <c r="C313629">
        <v>1</v>
      </c>
    </row>
    <row r="313630" spans="1:3" x14ac:dyDescent="0.35">
      <c r="A313630">
        <v>313628</v>
      </c>
      <c r="B313630" s="1" t="s">
        <v>300565</v>
      </c>
      <c r="C313630">
        <v>1</v>
      </c>
    </row>
    <row r="313631" spans="1:3" x14ac:dyDescent="0.35">
      <c r="A313631">
        <v>313629</v>
      </c>
      <c r="B313631" s="1" t="s">
        <v>300566</v>
      </c>
      <c r="C313631">
        <v>0</v>
      </c>
    </row>
    <row r="313632" spans="1:3" x14ac:dyDescent="0.35">
      <c r="A313632">
        <v>313630</v>
      </c>
      <c r="B313632" s="1" t="s">
        <v>300567</v>
      </c>
      <c r="C313632">
        <v>1</v>
      </c>
    </row>
    <row r="313633" spans="1:3" x14ac:dyDescent="0.35">
      <c r="A313633">
        <v>313631</v>
      </c>
      <c r="B313633" s="1" t="s">
        <v>300568</v>
      </c>
      <c r="C313633">
        <v>4</v>
      </c>
    </row>
    <row r="313634" spans="1:3" x14ac:dyDescent="0.35">
      <c r="A313634">
        <v>313632</v>
      </c>
      <c r="B313634" s="1" t="s">
        <v>300569</v>
      </c>
      <c r="C313634">
        <v>0</v>
      </c>
    </row>
    <row r="313635" spans="1:3" x14ac:dyDescent="0.35">
      <c r="A313635">
        <v>313633</v>
      </c>
      <c r="B313635" s="1" t="s">
        <v>300570</v>
      </c>
      <c r="C313635">
        <v>0</v>
      </c>
    </row>
    <row r="313636" spans="1:3" x14ac:dyDescent="0.35">
      <c r="A313636">
        <v>313634</v>
      </c>
      <c r="B313636" s="1" t="s">
        <v>300571</v>
      </c>
      <c r="C313636">
        <v>0</v>
      </c>
    </row>
    <row r="313637" spans="1:3" x14ac:dyDescent="0.35">
      <c r="A313637">
        <v>313635</v>
      </c>
      <c r="B313637" s="1" t="s">
        <v>300572</v>
      </c>
      <c r="C313637">
        <v>2</v>
      </c>
    </row>
    <row r="313638" spans="1:3" x14ac:dyDescent="0.35">
      <c r="A313638">
        <v>313636</v>
      </c>
      <c r="B313638" s="1" t="s">
        <v>300573</v>
      </c>
      <c r="C313638">
        <v>1</v>
      </c>
    </row>
    <row r="313639" spans="1:3" x14ac:dyDescent="0.35">
      <c r="A313639">
        <v>313637</v>
      </c>
      <c r="B313639" s="1" t="s">
        <v>300574</v>
      </c>
      <c r="C313639">
        <v>1</v>
      </c>
    </row>
    <row r="313640" spans="1:3" x14ac:dyDescent="0.35">
      <c r="A313640">
        <v>313638</v>
      </c>
      <c r="B313640" s="1" t="s">
        <v>300575</v>
      </c>
      <c r="C313640">
        <v>1</v>
      </c>
    </row>
    <row r="313641" spans="1:3" x14ac:dyDescent="0.35">
      <c r="A313641">
        <v>313639</v>
      </c>
      <c r="B313641" s="1" t="s">
        <v>300576</v>
      </c>
      <c r="C313641">
        <v>1</v>
      </c>
    </row>
    <row r="313642" spans="1:3" x14ac:dyDescent="0.35">
      <c r="A313642">
        <v>313640</v>
      </c>
      <c r="B313642" s="1" t="s">
        <v>300577</v>
      </c>
      <c r="C313642">
        <v>1</v>
      </c>
    </row>
    <row r="313643" spans="1:3" x14ac:dyDescent="0.35">
      <c r="A313643">
        <v>313641</v>
      </c>
      <c r="B313643" s="1" t="s">
        <v>300578</v>
      </c>
      <c r="C313643">
        <v>1</v>
      </c>
    </row>
    <row r="313644" spans="1:3" x14ac:dyDescent="0.35">
      <c r="A313644">
        <v>313642</v>
      </c>
      <c r="B313644" s="1" t="s">
        <v>300579</v>
      </c>
      <c r="C313644">
        <v>1</v>
      </c>
    </row>
    <row r="313645" spans="1:3" x14ac:dyDescent="0.35">
      <c r="A313645">
        <v>313643</v>
      </c>
      <c r="B313645" s="1" t="s">
        <v>300580</v>
      </c>
      <c r="C313645">
        <v>1</v>
      </c>
    </row>
    <row r="313646" spans="1:3" x14ac:dyDescent="0.35">
      <c r="A313646">
        <v>313644</v>
      </c>
      <c r="B313646" s="1" t="s">
        <v>300581</v>
      </c>
      <c r="C313646">
        <v>1</v>
      </c>
    </row>
    <row r="313647" spans="1:3" x14ac:dyDescent="0.35">
      <c r="A313647">
        <v>313645</v>
      </c>
      <c r="B313647" s="1" t="s">
        <v>300582</v>
      </c>
      <c r="C313647">
        <v>1</v>
      </c>
    </row>
    <row r="313648" spans="1:3" x14ac:dyDescent="0.35">
      <c r="A313648">
        <v>313646</v>
      </c>
      <c r="B313648" s="1" t="s">
        <v>300583</v>
      </c>
      <c r="C313648">
        <v>0</v>
      </c>
    </row>
    <row r="313649" spans="1:3" x14ac:dyDescent="0.35">
      <c r="A313649">
        <v>313647</v>
      </c>
      <c r="B313649" s="1" t="s">
        <v>300584</v>
      </c>
      <c r="C313649">
        <v>1</v>
      </c>
    </row>
    <row r="313650" spans="1:3" x14ac:dyDescent="0.35">
      <c r="A313650">
        <v>313648</v>
      </c>
      <c r="B313650" s="1" t="s">
        <v>300585</v>
      </c>
      <c r="C313650">
        <v>1</v>
      </c>
    </row>
    <row r="313651" spans="1:3" x14ac:dyDescent="0.35">
      <c r="A313651">
        <v>313649</v>
      </c>
      <c r="B313651" s="1" t="s">
        <v>300586</v>
      </c>
      <c r="C313651">
        <v>3</v>
      </c>
    </row>
    <row r="313652" spans="1:3" x14ac:dyDescent="0.35">
      <c r="A313652">
        <v>313650</v>
      </c>
      <c r="B313652" s="1" t="s">
        <v>300587</v>
      </c>
      <c r="C313652">
        <v>1</v>
      </c>
    </row>
    <row r="313653" spans="1:3" x14ac:dyDescent="0.35">
      <c r="A313653">
        <v>313651</v>
      </c>
      <c r="B313653" s="1" t="s">
        <v>300588</v>
      </c>
      <c r="C313653">
        <v>1</v>
      </c>
    </row>
    <row r="313654" spans="1:3" x14ac:dyDescent="0.35">
      <c r="A313654">
        <v>313652</v>
      </c>
      <c r="B313654" s="1" t="s">
        <v>300589</v>
      </c>
      <c r="C313654">
        <v>0</v>
      </c>
    </row>
    <row r="313655" spans="1:3" x14ac:dyDescent="0.35">
      <c r="A313655">
        <v>313653</v>
      </c>
      <c r="B313655" s="1" t="s">
        <v>300590</v>
      </c>
      <c r="C313655">
        <v>1</v>
      </c>
    </row>
    <row r="313656" spans="1:3" x14ac:dyDescent="0.35">
      <c r="A313656">
        <v>313654</v>
      </c>
      <c r="B313656" s="1" t="s">
        <v>300591</v>
      </c>
      <c r="C313656">
        <v>0</v>
      </c>
    </row>
    <row r="313657" spans="1:3" x14ac:dyDescent="0.35">
      <c r="A313657">
        <v>313655</v>
      </c>
      <c r="B313657" s="1" t="s">
        <v>300592</v>
      </c>
      <c r="C313657">
        <v>4</v>
      </c>
    </row>
    <row r="313658" spans="1:3" x14ac:dyDescent="0.35">
      <c r="A313658">
        <v>313656</v>
      </c>
      <c r="B313658" s="1" t="s">
        <v>300593</v>
      </c>
      <c r="C313658">
        <v>5</v>
      </c>
    </row>
    <row r="313659" spans="1:3" x14ac:dyDescent="0.35">
      <c r="A313659">
        <v>313657</v>
      </c>
      <c r="B313659" s="1" t="s">
        <v>300594</v>
      </c>
      <c r="C313659">
        <v>0</v>
      </c>
    </row>
    <row r="313660" spans="1:3" x14ac:dyDescent="0.35">
      <c r="A313660">
        <v>313658</v>
      </c>
      <c r="B313660" s="1" t="s">
        <v>300595</v>
      </c>
      <c r="C313660">
        <v>2</v>
      </c>
    </row>
    <row r="313661" spans="1:3" x14ac:dyDescent="0.35">
      <c r="A313661">
        <v>313659</v>
      </c>
      <c r="B313661" s="1" t="s">
        <v>300596</v>
      </c>
      <c r="C313661">
        <v>0</v>
      </c>
    </row>
    <row r="313662" spans="1:3" x14ac:dyDescent="0.35">
      <c r="A313662">
        <v>313660</v>
      </c>
      <c r="B313662" s="1" t="s">
        <v>300597</v>
      </c>
      <c r="C313662">
        <v>0</v>
      </c>
    </row>
    <row r="313663" spans="1:3" x14ac:dyDescent="0.35">
      <c r="A313663">
        <v>313661</v>
      </c>
      <c r="B313663" s="1" t="s">
        <v>300598</v>
      </c>
      <c r="C313663">
        <v>0</v>
      </c>
    </row>
    <row r="313664" spans="1:3" x14ac:dyDescent="0.35">
      <c r="A313664">
        <v>313662</v>
      </c>
      <c r="B313664" s="1" t="s">
        <v>300599</v>
      </c>
      <c r="C313664">
        <v>2</v>
      </c>
    </row>
    <row r="313665" spans="1:3" x14ac:dyDescent="0.35">
      <c r="A313665">
        <v>313663</v>
      </c>
      <c r="B313665" s="1" t="s">
        <v>300600</v>
      </c>
      <c r="C313665">
        <v>1</v>
      </c>
    </row>
    <row r="313666" spans="1:3" x14ac:dyDescent="0.35">
      <c r="A313666">
        <v>313664</v>
      </c>
      <c r="B313666" s="1" t="s">
        <v>1568</v>
      </c>
      <c r="C313666">
        <v>1</v>
      </c>
    </row>
    <row r="313667" spans="1:3" x14ac:dyDescent="0.35">
      <c r="A313667">
        <v>313665</v>
      </c>
      <c r="B313667" s="1" t="s">
        <v>300601</v>
      </c>
      <c r="C313667">
        <v>0</v>
      </c>
    </row>
    <row r="313668" spans="1:3" x14ac:dyDescent="0.35">
      <c r="A313668">
        <v>313666</v>
      </c>
      <c r="B313668" s="1" t="s">
        <v>300602</v>
      </c>
      <c r="C313668">
        <v>2</v>
      </c>
    </row>
    <row r="313669" spans="1:3" x14ac:dyDescent="0.35">
      <c r="A313669">
        <v>313667</v>
      </c>
      <c r="B313669" s="1" t="s">
        <v>300603</v>
      </c>
      <c r="C313669">
        <v>3</v>
      </c>
    </row>
    <row r="313670" spans="1:3" x14ac:dyDescent="0.35">
      <c r="A313670">
        <v>313668</v>
      </c>
      <c r="B313670" s="1" t="s">
        <v>300604</v>
      </c>
      <c r="C313670">
        <v>0</v>
      </c>
    </row>
    <row r="313671" spans="1:3" x14ac:dyDescent="0.35">
      <c r="A313671">
        <v>313669</v>
      </c>
      <c r="B313671" s="1" t="s">
        <v>300605</v>
      </c>
      <c r="C313671">
        <v>0</v>
      </c>
    </row>
    <row r="313672" spans="1:3" x14ac:dyDescent="0.35">
      <c r="A313672">
        <v>313670</v>
      </c>
      <c r="B313672" s="1" t="s">
        <v>300606</v>
      </c>
      <c r="C313672">
        <v>0</v>
      </c>
    </row>
    <row r="313673" spans="1:3" x14ac:dyDescent="0.35">
      <c r="A313673">
        <v>313671</v>
      </c>
      <c r="B313673" s="1" t="s">
        <v>300607</v>
      </c>
      <c r="C313673">
        <v>1</v>
      </c>
    </row>
    <row r="313674" spans="1:3" x14ac:dyDescent="0.35">
      <c r="A313674">
        <v>313672</v>
      </c>
      <c r="B313674" s="1" t="s">
        <v>300608</v>
      </c>
      <c r="C313674">
        <v>3</v>
      </c>
    </row>
    <row r="313675" spans="1:3" x14ac:dyDescent="0.35">
      <c r="A313675">
        <v>313673</v>
      </c>
      <c r="B313675" s="1" t="s">
        <v>300609</v>
      </c>
      <c r="C313675">
        <v>3</v>
      </c>
    </row>
    <row r="313676" spans="1:3" x14ac:dyDescent="0.35">
      <c r="A313676">
        <v>313674</v>
      </c>
      <c r="B313676" s="1" t="s">
        <v>300610</v>
      </c>
      <c r="C313676">
        <v>1</v>
      </c>
    </row>
    <row r="313677" spans="1:3" x14ac:dyDescent="0.35">
      <c r="A313677">
        <v>313675</v>
      </c>
      <c r="B313677" s="1" t="s">
        <v>300611</v>
      </c>
      <c r="C313677">
        <v>1</v>
      </c>
    </row>
    <row r="313678" spans="1:3" x14ac:dyDescent="0.35">
      <c r="A313678">
        <v>313676</v>
      </c>
      <c r="B313678" s="1" t="s">
        <v>300612</v>
      </c>
      <c r="C313678">
        <v>0</v>
      </c>
    </row>
    <row r="313679" spans="1:3" x14ac:dyDescent="0.35">
      <c r="A313679">
        <v>313677</v>
      </c>
      <c r="B313679" s="1" t="s">
        <v>300613</v>
      </c>
      <c r="C313679">
        <v>1</v>
      </c>
    </row>
    <row r="313680" spans="1:3" x14ac:dyDescent="0.35">
      <c r="A313680">
        <v>313678</v>
      </c>
      <c r="B313680" s="1" t="s">
        <v>300614</v>
      </c>
      <c r="C313680">
        <v>2</v>
      </c>
    </row>
    <row r="313681" spans="1:3" x14ac:dyDescent="0.35">
      <c r="A313681">
        <v>313679</v>
      </c>
      <c r="B313681" s="1" t="s">
        <v>300615</v>
      </c>
      <c r="C313681">
        <v>5</v>
      </c>
    </row>
    <row r="313682" spans="1:3" x14ac:dyDescent="0.35">
      <c r="A313682">
        <v>313680</v>
      </c>
      <c r="B313682" s="1" t="s">
        <v>300616</v>
      </c>
      <c r="C313682">
        <v>1</v>
      </c>
    </row>
    <row r="313683" spans="1:3" x14ac:dyDescent="0.35">
      <c r="A313683">
        <v>313681</v>
      </c>
      <c r="B313683" s="1" t="s">
        <v>300617</v>
      </c>
      <c r="C313683">
        <v>2</v>
      </c>
    </row>
    <row r="313684" spans="1:3" x14ac:dyDescent="0.35">
      <c r="A313684">
        <v>313682</v>
      </c>
      <c r="B313684" s="1" t="s">
        <v>300618</v>
      </c>
      <c r="C313684">
        <v>1</v>
      </c>
    </row>
    <row r="313685" spans="1:3" x14ac:dyDescent="0.35">
      <c r="A313685">
        <v>313683</v>
      </c>
      <c r="B313685" s="1" t="s">
        <v>31983</v>
      </c>
      <c r="C313685">
        <v>5</v>
      </c>
    </row>
    <row r="313686" spans="1:3" x14ac:dyDescent="0.35">
      <c r="A313686">
        <v>313684</v>
      </c>
      <c r="B313686" s="1" t="s">
        <v>300619</v>
      </c>
      <c r="C313686">
        <v>2</v>
      </c>
    </row>
    <row r="313687" spans="1:3" x14ac:dyDescent="0.35">
      <c r="A313687">
        <v>313685</v>
      </c>
      <c r="B313687" s="1" t="s">
        <v>300620</v>
      </c>
      <c r="C313687">
        <v>5</v>
      </c>
    </row>
    <row r="313688" spans="1:3" x14ac:dyDescent="0.35">
      <c r="A313688">
        <v>313686</v>
      </c>
      <c r="B313688" s="1" t="s">
        <v>300621</v>
      </c>
      <c r="C313688">
        <v>1</v>
      </c>
    </row>
    <row r="313689" spans="1:3" x14ac:dyDescent="0.35">
      <c r="A313689">
        <v>313687</v>
      </c>
      <c r="B313689" s="1" t="s">
        <v>300622</v>
      </c>
      <c r="C313689">
        <v>2</v>
      </c>
    </row>
    <row r="313690" spans="1:3" x14ac:dyDescent="0.35">
      <c r="A313690">
        <v>313688</v>
      </c>
      <c r="B313690" s="1" t="s">
        <v>300623</v>
      </c>
      <c r="C313690">
        <v>3</v>
      </c>
    </row>
    <row r="313691" spans="1:3" x14ac:dyDescent="0.35">
      <c r="A313691">
        <v>313689</v>
      </c>
      <c r="B313691" s="1" t="s">
        <v>300624</v>
      </c>
      <c r="C313691">
        <v>1</v>
      </c>
    </row>
    <row r="313692" spans="1:3" x14ac:dyDescent="0.35">
      <c r="A313692">
        <v>313690</v>
      </c>
      <c r="B313692" s="1" t="s">
        <v>300625</v>
      </c>
      <c r="C313692">
        <v>3</v>
      </c>
    </row>
    <row r="313693" spans="1:3" x14ac:dyDescent="0.35">
      <c r="A313693">
        <v>313691</v>
      </c>
      <c r="B313693" s="1" t="s">
        <v>300626</v>
      </c>
      <c r="C313693">
        <v>0</v>
      </c>
    </row>
    <row r="313694" spans="1:3" x14ac:dyDescent="0.35">
      <c r="A313694">
        <v>313692</v>
      </c>
      <c r="B313694" s="1" t="s">
        <v>300627</v>
      </c>
      <c r="C313694">
        <v>3</v>
      </c>
    </row>
    <row r="313695" spans="1:3" x14ac:dyDescent="0.35">
      <c r="A313695">
        <v>313693</v>
      </c>
      <c r="B313695" s="1" t="s">
        <v>300628</v>
      </c>
      <c r="C313695">
        <v>3</v>
      </c>
    </row>
    <row r="313696" spans="1:3" x14ac:dyDescent="0.35">
      <c r="A313696">
        <v>313694</v>
      </c>
      <c r="B313696" s="1" t="s">
        <v>300629</v>
      </c>
      <c r="C313696">
        <v>0</v>
      </c>
    </row>
    <row r="313697" spans="1:3" x14ac:dyDescent="0.35">
      <c r="A313697">
        <v>313695</v>
      </c>
      <c r="B313697" s="1" t="s">
        <v>300630</v>
      </c>
      <c r="C313697">
        <v>0</v>
      </c>
    </row>
    <row r="313698" spans="1:3" x14ac:dyDescent="0.35">
      <c r="A313698">
        <v>313696</v>
      </c>
      <c r="B313698" s="1" t="s">
        <v>300631</v>
      </c>
      <c r="C313698">
        <v>1</v>
      </c>
    </row>
    <row r="313699" spans="1:3" x14ac:dyDescent="0.35">
      <c r="A313699">
        <v>313697</v>
      </c>
      <c r="B313699" s="1" t="s">
        <v>300632</v>
      </c>
      <c r="C313699">
        <v>3</v>
      </c>
    </row>
    <row r="313700" spans="1:3" x14ac:dyDescent="0.35">
      <c r="A313700">
        <v>313698</v>
      </c>
      <c r="B313700" s="1" t="s">
        <v>300633</v>
      </c>
      <c r="C313700">
        <v>0</v>
      </c>
    </row>
    <row r="313701" spans="1:3" x14ac:dyDescent="0.35">
      <c r="A313701">
        <v>313699</v>
      </c>
      <c r="B313701" s="1" t="s">
        <v>148237</v>
      </c>
      <c r="C313701">
        <v>2</v>
      </c>
    </row>
    <row r="313702" spans="1:3" x14ac:dyDescent="0.35">
      <c r="A313702">
        <v>313700</v>
      </c>
      <c r="B313702" s="1" t="s">
        <v>300634</v>
      </c>
      <c r="C313702">
        <v>3</v>
      </c>
    </row>
    <row r="313703" spans="1:3" x14ac:dyDescent="0.35">
      <c r="A313703">
        <v>313701</v>
      </c>
      <c r="B313703" s="1" t="s">
        <v>300635</v>
      </c>
      <c r="C313703">
        <v>1</v>
      </c>
    </row>
    <row r="313704" spans="1:3" x14ac:dyDescent="0.35">
      <c r="A313704">
        <v>313702</v>
      </c>
      <c r="B313704" s="1" t="s">
        <v>300636</v>
      </c>
      <c r="C313704">
        <v>4</v>
      </c>
    </row>
    <row r="313705" spans="1:3" x14ac:dyDescent="0.35">
      <c r="A313705">
        <v>313703</v>
      </c>
      <c r="B313705" s="1" t="s">
        <v>300637</v>
      </c>
      <c r="C313705">
        <v>0</v>
      </c>
    </row>
    <row r="313706" spans="1:3" x14ac:dyDescent="0.35">
      <c r="A313706">
        <v>313704</v>
      </c>
      <c r="B313706" s="1" t="s">
        <v>273439</v>
      </c>
      <c r="C313706">
        <v>5</v>
      </c>
    </row>
    <row r="313707" spans="1:3" x14ac:dyDescent="0.35">
      <c r="A313707">
        <v>313705</v>
      </c>
      <c r="B313707" s="1" t="s">
        <v>300638</v>
      </c>
      <c r="C313707">
        <v>1</v>
      </c>
    </row>
    <row r="313708" spans="1:3" x14ac:dyDescent="0.35">
      <c r="A313708">
        <v>313706</v>
      </c>
      <c r="B313708" s="1" t="s">
        <v>300639</v>
      </c>
      <c r="C313708">
        <v>3</v>
      </c>
    </row>
    <row r="313709" spans="1:3" x14ac:dyDescent="0.35">
      <c r="A313709">
        <v>313707</v>
      </c>
      <c r="B313709" s="1" t="s">
        <v>300640</v>
      </c>
      <c r="C313709">
        <v>0</v>
      </c>
    </row>
    <row r="313710" spans="1:3" x14ac:dyDescent="0.35">
      <c r="A313710">
        <v>313708</v>
      </c>
      <c r="B313710" s="1" t="s">
        <v>300641</v>
      </c>
      <c r="C313710">
        <v>4</v>
      </c>
    </row>
    <row r="313711" spans="1:3" x14ac:dyDescent="0.35">
      <c r="A313711">
        <v>313709</v>
      </c>
      <c r="B313711" s="1" t="s">
        <v>300642</v>
      </c>
      <c r="C313711">
        <v>0</v>
      </c>
    </row>
    <row r="313712" spans="1:3" x14ac:dyDescent="0.35">
      <c r="A313712">
        <v>313710</v>
      </c>
      <c r="B313712" s="1" t="s">
        <v>300643</v>
      </c>
      <c r="C313712">
        <v>3</v>
      </c>
    </row>
    <row r="313713" spans="1:3" x14ac:dyDescent="0.35">
      <c r="A313713">
        <v>313711</v>
      </c>
      <c r="B313713" s="1" t="s">
        <v>300644</v>
      </c>
      <c r="C313713">
        <v>2</v>
      </c>
    </row>
    <row r="313714" spans="1:3" x14ac:dyDescent="0.35">
      <c r="A313714">
        <v>313712</v>
      </c>
      <c r="B313714" s="1" t="s">
        <v>300645</v>
      </c>
      <c r="C313714">
        <v>1</v>
      </c>
    </row>
    <row r="313715" spans="1:3" x14ac:dyDescent="0.35">
      <c r="A313715">
        <v>313713</v>
      </c>
      <c r="B313715" s="1" t="s">
        <v>300646</v>
      </c>
      <c r="C313715">
        <v>1</v>
      </c>
    </row>
    <row r="313716" spans="1:3" x14ac:dyDescent="0.35">
      <c r="A313716">
        <v>313714</v>
      </c>
      <c r="B313716" s="1" t="s">
        <v>300647</v>
      </c>
      <c r="C313716">
        <v>0</v>
      </c>
    </row>
    <row r="313717" spans="1:3" x14ac:dyDescent="0.35">
      <c r="A313717">
        <v>313715</v>
      </c>
      <c r="B313717" s="1" t="s">
        <v>300648</v>
      </c>
      <c r="C313717">
        <v>1</v>
      </c>
    </row>
    <row r="313718" spans="1:3" x14ac:dyDescent="0.35">
      <c r="A313718">
        <v>313716</v>
      </c>
      <c r="B313718" s="1" t="s">
        <v>300649</v>
      </c>
      <c r="C313718">
        <v>2</v>
      </c>
    </row>
    <row r="313719" spans="1:3" x14ac:dyDescent="0.35">
      <c r="A313719">
        <v>313717</v>
      </c>
      <c r="B313719" s="1" t="s">
        <v>300650</v>
      </c>
      <c r="C313719">
        <v>1</v>
      </c>
    </row>
    <row r="313720" spans="1:3" x14ac:dyDescent="0.35">
      <c r="A313720">
        <v>313718</v>
      </c>
      <c r="B313720" s="1" t="s">
        <v>300651</v>
      </c>
      <c r="C313720">
        <v>1</v>
      </c>
    </row>
    <row r="313721" spans="1:3" x14ac:dyDescent="0.35">
      <c r="A313721">
        <v>313719</v>
      </c>
      <c r="B313721" s="1" t="s">
        <v>300652</v>
      </c>
      <c r="C313721">
        <v>0</v>
      </c>
    </row>
    <row r="313722" spans="1:3" x14ac:dyDescent="0.35">
      <c r="A313722">
        <v>313720</v>
      </c>
      <c r="B313722" s="1" t="s">
        <v>300653</v>
      </c>
      <c r="C313722">
        <v>1</v>
      </c>
    </row>
    <row r="313723" spans="1:3" x14ac:dyDescent="0.35">
      <c r="A313723">
        <v>313721</v>
      </c>
      <c r="B313723" s="1" t="s">
        <v>300654</v>
      </c>
      <c r="C313723">
        <v>1</v>
      </c>
    </row>
    <row r="313724" spans="1:3" x14ac:dyDescent="0.35">
      <c r="A313724">
        <v>313722</v>
      </c>
      <c r="B313724" s="1" t="s">
        <v>300655</v>
      </c>
      <c r="C313724">
        <v>1</v>
      </c>
    </row>
    <row r="313725" spans="1:3" x14ac:dyDescent="0.35">
      <c r="A313725">
        <v>313723</v>
      </c>
      <c r="B313725" s="1" t="s">
        <v>300656</v>
      </c>
      <c r="C313725">
        <v>0</v>
      </c>
    </row>
    <row r="313726" spans="1:3" x14ac:dyDescent="0.35">
      <c r="A313726">
        <v>313724</v>
      </c>
      <c r="B313726" s="1" t="s">
        <v>300657</v>
      </c>
      <c r="C313726">
        <v>4</v>
      </c>
    </row>
    <row r="313727" spans="1:3" x14ac:dyDescent="0.35">
      <c r="A313727">
        <v>313725</v>
      </c>
      <c r="B313727" s="1" t="s">
        <v>300658</v>
      </c>
      <c r="C313727">
        <v>0</v>
      </c>
    </row>
    <row r="313728" spans="1:3" x14ac:dyDescent="0.35">
      <c r="A313728">
        <v>313726</v>
      </c>
      <c r="B313728" s="1" t="s">
        <v>300659</v>
      </c>
      <c r="C313728">
        <v>1</v>
      </c>
    </row>
    <row r="313729" spans="1:3" x14ac:dyDescent="0.35">
      <c r="A313729">
        <v>313727</v>
      </c>
      <c r="B313729" s="1" t="s">
        <v>300660</v>
      </c>
      <c r="C313729">
        <v>1</v>
      </c>
    </row>
    <row r="313730" spans="1:3" x14ac:dyDescent="0.35">
      <c r="A313730">
        <v>313728</v>
      </c>
      <c r="B313730" s="1" t="s">
        <v>300661</v>
      </c>
      <c r="C313730">
        <v>5</v>
      </c>
    </row>
    <row r="313731" spans="1:3" x14ac:dyDescent="0.35">
      <c r="A313731">
        <v>313729</v>
      </c>
      <c r="B313731" s="1" t="s">
        <v>300662</v>
      </c>
      <c r="C313731">
        <v>0</v>
      </c>
    </row>
    <row r="313732" spans="1:3" x14ac:dyDescent="0.35">
      <c r="A313732">
        <v>313730</v>
      </c>
      <c r="B313732" s="1" t="s">
        <v>300663</v>
      </c>
      <c r="C313732">
        <v>0</v>
      </c>
    </row>
    <row r="313733" spans="1:3" x14ac:dyDescent="0.35">
      <c r="A313733">
        <v>313731</v>
      </c>
      <c r="B313733" s="1" t="s">
        <v>300664</v>
      </c>
      <c r="C313733">
        <v>4</v>
      </c>
    </row>
    <row r="313734" spans="1:3" x14ac:dyDescent="0.35">
      <c r="A313734">
        <v>313732</v>
      </c>
      <c r="B313734" s="1" t="s">
        <v>300665</v>
      </c>
      <c r="C313734">
        <v>1</v>
      </c>
    </row>
    <row r="313735" spans="1:3" x14ac:dyDescent="0.35">
      <c r="A313735">
        <v>313733</v>
      </c>
      <c r="B313735" s="1" t="s">
        <v>300666</v>
      </c>
      <c r="C313735">
        <v>4</v>
      </c>
    </row>
    <row r="313736" spans="1:3" x14ac:dyDescent="0.35">
      <c r="A313736">
        <v>313734</v>
      </c>
      <c r="B313736" s="1" t="s">
        <v>300667</v>
      </c>
      <c r="C313736">
        <v>2</v>
      </c>
    </row>
    <row r="313737" spans="1:3" x14ac:dyDescent="0.35">
      <c r="A313737">
        <v>313735</v>
      </c>
      <c r="B313737" s="1" t="s">
        <v>300668</v>
      </c>
      <c r="C313737">
        <v>0</v>
      </c>
    </row>
    <row r="313738" spans="1:3" x14ac:dyDescent="0.35">
      <c r="A313738">
        <v>313736</v>
      </c>
      <c r="B313738" s="1" t="s">
        <v>300669</v>
      </c>
      <c r="C313738">
        <v>2</v>
      </c>
    </row>
    <row r="313739" spans="1:3" x14ac:dyDescent="0.35">
      <c r="A313739">
        <v>313737</v>
      </c>
      <c r="B313739" s="1" t="s">
        <v>300670</v>
      </c>
      <c r="C313739">
        <v>3</v>
      </c>
    </row>
    <row r="313740" spans="1:3" x14ac:dyDescent="0.35">
      <c r="A313740">
        <v>313738</v>
      </c>
      <c r="B313740" s="1" t="s">
        <v>300671</v>
      </c>
      <c r="C313740">
        <v>0</v>
      </c>
    </row>
    <row r="313741" spans="1:3" x14ac:dyDescent="0.35">
      <c r="A313741">
        <v>313739</v>
      </c>
      <c r="B313741" s="1" t="s">
        <v>300672</v>
      </c>
      <c r="C313741">
        <v>3</v>
      </c>
    </row>
    <row r="313742" spans="1:3" x14ac:dyDescent="0.35">
      <c r="A313742">
        <v>313740</v>
      </c>
      <c r="B313742" s="1" t="s">
        <v>300673</v>
      </c>
      <c r="C313742">
        <v>1</v>
      </c>
    </row>
    <row r="313743" spans="1:3" x14ac:dyDescent="0.35">
      <c r="A313743">
        <v>313741</v>
      </c>
      <c r="B313743" s="1" t="s">
        <v>300674</v>
      </c>
      <c r="C313743">
        <v>0</v>
      </c>
    </row>
    <row r="313744" spans="1:3" x14ac:dyDescent="0.35">
      <c r="A313744">
        <v>313742</v>
      </c>
      <c r="B313744" s="1" t="s">
        <v>300675</v>
      </c>
      <c r="C313744">
        <v>1</v>
      </c>
    </row>
    <row r="313745" spans="1:3" x14ac:dyDescent="0.35">
      <c r="A313745">
        <v>313743</v>
      </c>
      <c r="B313745" s="1" t="s">
        <v>300676</v>
      </c>
      <c r="C313745">
        <v>3</v>
      </c>
    </row>
    <row r="313746" spans="1:3" x14ac:dyDescent="0.35">
      <c r="A313746">
        <v>313744</v>
      </c>
      <c r="B313746" s="1" t="s">
        <v>300677</v>
      </c>
      <c r="C313746">
        <v>0</v>
      </c>
    </row>
    <row r="313747" spans="1:3" x14ac:dyDescent="0.35">
      <c r="A313747">
        <v>313745</v>
      </c>
      <c r="B313747" s="1" t="s">
        <v>300678</v>
      </c>
      <c r="C313747">
        <v>0</v>
      </c>
    </row>
    <row r="313748" spans="1:3" x14ac:dyDescent="0.35">
      <c r="A313748">
        <v>313746</v>
      </c>
      <c r="B313748" s="1" t="s">
        <v>300679</v>
      </c>
      <c r="C313748">
        <v>1</v>
      </c>
    </row>
    <row r="313749" spans="1:3" x14ac:dyDescent="0.35">
      <c r="A313749">
        <v>313747</v>
      </c>
      <c r="B313749" s="1" t="s">
        <v>300680</v>
      </c>
      <c r="C313749">
        <v>0</v>
      </c>
    </row>
    <row r="313750" spans="1:3" x14ac:dyDescent="0.35">
      <c r="A313750">
        <v>313748</v>
      </c>
      <c r="B313750" s="1" t="s">
        <v>300681</v>
      </c>
      <c r="C313750">
        <v>0</v>
      </c>
    </row>
    <row r="313751" spans="1:3" x14ac:dyDescent="0.35">
      <c r="A313751">
        <v>313749</v>
      </c>
      <c r="B313751" s="1" t="s">
        <v>300682</v>
      </c>
      <c r="C313751">
        <v>4</v>
      </c>
    </row>
    <row r="313752" spans="1:3" x14ac:dyDescent="0.35">
      <c r="A313752">
        <v>313750</v>
      </c>
      <c r="B313752" s="1" t="s">
        <v>300683</v>
      </c>
      <c r="C313752">
        <v>3</v>
      </c>
    </row>
    <row r="313753" spans="1:3" x14ac:dyDescent="0.35">
      <c r="A313753">
        <v>313751</v>
      </c>
      <c r="B313753" s="1" t="s">
        <v>145454</v>
      </c>
      <c r="C313753">
        <v>2</v>
      </c>
    </row>
    <row r="313754" spans="1:3" x14ac:dyDescent="0.35">
      <c r="A313754">
        <v>313752</v>
      </c>
      <c r="B313754" s="1" t="s">
        <v>300684</v>
      </c>
      <c r="C313754">
        <v>0</v>
      </c>
    </row>
    <row r="313755" spans="1:3" x14ac:dyDescent="0.35">
      <c r="A313755">
        <v>313753</v>
      </c>
      <c r="B313755" s="1" t="s">
        <v>300685</v>
      </c>
      <c r="C313755">
        <v>1</v>
      </c>
    </row>
    <row r="313756" spans="1:3" x14ac:dyDescent="0.35">
      <c r="A313756">
        <v>313754</v>
      </c>
      <c r="B313756" s="1" t="s">
        <v>300686</v>
      </c>
      <c r="C313756">
        <v>4</v>
      </c>
    </row>
    <row r="313757" spans="1:3" x14ac:dyDescent="0.35">
      <c r="A313757">
        <v>313755</v>
      </c>
      <c r="B313757" s="1" t="s">
        <v>300687</v>
      </c>
      <c r="C313757">
        <v>0</v>
      </c>
    </row>
    <row r="313758" spans="1:3" x14ac:dyDescent="0.35">
      <c r="A313758">
        <v>313756</v>
      </c>
      <c r="B313758" s="1" t="s">
        <v>300688</v>
      </c>
      <c r="C313758">
        <v>0</v>
      </c>
    </row>
    <row r="313759" spans="1:3" x14ac:dyDescent="0.35">
      <c r="A313759">
        <v>313757</v>
      </c>
      <c r="B313759" s="1" t="s">
        <v>300689</v>
      </c>
      <c r="C313759">
        <v>1</v>
      </c>
    </row>
    <row r="313760" spans="1:3" x14ac:dyDescent="0.35">
      <c r="A313760">
        <v>313758</v>
      </c>
      <c r="B313760" s="1" t="s">
        <v>300690</v>
      </c>
      <c r="C313760">
        <v>1</v>
      </c>
    </row>
    <row r="313761" spans="1:3" x14ac:dyDescent="0.35">
      <c r="A313761">
        <v>313759</v>
      </c>
      <c r="B313761" s="1" t="s">
        <v>300691</v>
      </c>
      <c r="C313761">
        <v>1</v>
      </c>
    </row>
    <row r="313762" spans="1:3" x14ac:dyDescent="0.35">
      <c r="A313762">
        <v>313760</v>
      </c>
      <c r="B313762" s="1" t="s">
        <v>300692</v>
      </c>
      <c r="C313762">
        <v>0</v>
      </c>
    </row>
    <row r="313763" spans="1:3" x14ac:dyDescent="0.35">
      <c r="A313763">
        <v>313761</v>
      </c>
      <c r="B313763" s="1" t="s">
        <v>300693</v>
      </c>
      <c r="C313763">
        <v>1</v>
      </c>
    </row>
    <row r="313764" spans="1:3" x14ac:dyDescent="0.35">
      <c r="A313764">
        <v>313762</v>
      </c>
      <c r="B313764" s="1" t="s">
        <v>300694</v>
      </c>
      <c r="C313764">
        <v>1</v>
      </c>
    </row>
    <row r="313765" spans="1:3" x14ac:dyDescent="0.35">
      <c r="A313765">
        <v>313763</v>
      </c>
      <c r="B313765" s="1" t="s">
        <v>300695</v>
      </c>
      <c r="C313765">
        <v>1</v>
      </c>
    </row>
    <row r="313766" spans="1:3" x14ac:dyDescent="0.35">
      <c r="A313766">
        <v>313764</v>
      </c>
      <c r="B313766" s="1" t="s">
        <v>300696</v>
      </c>
      <c r="C313766">
        <v>0</v>
      </c>
    </row>
    <row r="313767" spans="1:3" x14ac:dyDescent="0.35">
      <c r="A313767">
        <v>313765</v>
      </c>
      <c r="B313767" s="1" t="s">
        <v>300697</v>
      </c>
      <c r="C313767">
        <v>3</v>
      </c>
    </row>
    <row r="313768" spans="1:3" x14ac:dyDescent="0.35">
      <c r="A313768">
        <v>313766</v>
      </c>
      <c r="B313768" s="1" t="s">
        <v>300698</v>
      </c>
      <c r="C313768">
        <v>3</v>
      </c>
    </row>
    <row r="313769" spans="1:3" x14ac:dyDescent="0.35">
      <c r="A313769">
        <v>313767</v>
      </c>
      <c r="B313769" s="1" t="s">
        <v>300699</v>
      </c>
      <c r="C313769">
        <v>0</v>
      </c>
    </row>
    <row r="313770" spans="1:3" x14ac:dyDescent="0.35">
      <c r="A313770">
        <v>313768</v>
      </c>
      <c r="B313770" s="1" t="s">
        <v>300700</v>
      </c>
      <c r="C313770">
        <v>4</v>
      </c>
    </row>
    <row r="313771" spans="1:3" x14ac:dyDescent="0.35">
      <c r="A313771">
        <v>313769</v>
      </c>
      <c r="B313771" s="1" t="s">
        <v>300701</v>
      </c>
      <c r="C313771">
        <v>2</v>
      </c>
    </row>
    <row r="313772" spans="1:3" x14ac:dyDescent="0.35">
      <c r="A313772">
        <v>313770</v>
      </c>
      <c r="B313772" s="1" t="s">
        <v>300702</v>
      </c>
      <c r="C313772">
        <v>3</v>
      </c>
    </row>
    <row r="313773" spans="1:3" x14ac:dyDescent="0.35">
      <c r="A313773">
        <v>313771</v>
      </c>
      <c r="B313773" s="1" t="s">
        <v>300703</v>
      </c>
      <c r="C313773">
        <v>0</v>
      </c>
    </row>
    <row r="313774" spans="1:3" x14ac:dyDescent="0.35">
      <c r="A313774">
        <v>313772</v>
      </c>
      <c r="B313774" s="1" t="s">
        <v>300704</v>
      </c>
      <c r="C313774">
        <v>1</v>
      </c>
    </row>
    <row r="313775" spans="1:3" x14ac:dyDescent="0.35">
      <c r="A313775">
        <v>313773</v>
      </c>
      <c r="B313775" s="1" t="s">
        <v>300705</v>
      </c>
      <c r="C313775">
        <v>3</v>
      </c>
    </row>
    <row r="313776" spans="1:3" x14ac:dyDescent="0.35">
      <c r="A313776">
        <v>313774</v>
      </c>
      <c r="B313776" s="1" t="s">
        <v>300706</v>
      </c>
      <c r="C313776">
        <v>0</v>
      </c>
    </row>
    <row r="313777" spans="1:3" x14ac:dyDescent="0.35">
      <c r="A313777">
        <v>313775</v>
      </c>
      <c r="B313777" s="1" t="s">
        <v>300707</v>
      </c>
      <c r="C313777">
        <v>0</v>
      </c>
    </row>
    <row r="313778" spans="1:3" x14ac:dyDescent="0.35">
      <c r="A313778">
        <v>313776</v>
      </c>
      <c r="B313778" s="1" t="s">
        <v>300708</v>
      </c>
      <c r="C313778">
        <v>3</v>
      </c>
    </row>
    <row r="313779" spans="1:3" x14ac:dyDescent="0.35">
      <c r="A313779">
        <v>313777</v>
      </c>
      <c r="B313779" s="1" t="s">
        <v>300709</v>
      </c>
      <c r="C313779">
        <v>1</v>
      </c>
    </row>
    <row r="313780" spans="1:3" x14ac:dyDescent="0.35">
      <c r="A313780">
        <v>313778</v>
      </c>
      <c r="B313780" s="1" t="s">
        <v>300710</v>
      </c>
      <c r="C313780">
        <v>4</v>
      </c>
    </row>
    <row r="313781" spans="1:3" x14ac:dyDescent="0.35">
      <c r="A313781">
        <v>313779</v>
      </c>
      <c r="B313781" s="1" t="s">
        <v>300711</v>
      </c>
      <c r="C313781">
        <v>4</v>
      </c>
    </row>
    <row r="313782" spans="1:3" x14ac:dyDescent="0.35">
      <c r="A313782">
        <v>313780</v>
      </c>
      <c r="B313782" s="1" t="s">
        <v>300712</v>
      </c>
      <c r="C313782">
        <v>4</v>
      </c>
    </row>
    <row r="313783" spans="1:3" x14ac:dyDescent="0.35">
      <c r="A313783">
        <v>313781</v>
      </c>
      <c r="B313783" s="1" t="s">
        <v>300713</v>
      </c>
      <c r="C313783">
        <v>0</v>
      </c>
    </row>
    <row r="313784" spans="1:3" x14ac:dyDescent="0.35">
      <c r="A313784">
        <v>313782</v>
      </c>
      <c r="B313784" s="1" t="s">
        <v>300714</v>
      </c>
      <c r="C313784">
        <v>3</v>
      </c>
    </row>
    <row r="313785" spans="1:3" x14ac:dyDescent="0.35">
      <c r="A313785">
        <v>313783</v>
      </c>
      <c r="B313785" s="1" t="s">
        <v>300715</v>
      </c>
      <c r="C313785">
        <v>1</v>
      </c>
    </row>
    <row r="313786" spans="1:3" x14ac:dyDescent="0.35">
      <c r="A313786">
        <v>313784</v>
      </c>
      <c r="B313786" s="1" t="s">
        <v>300716</v>
      </c>
      <c r="C313786">
        <v>1</v>
      </c>
    </row>
    <row r="313787" spans="1:3" x14ac:dyDescent="0.35">
      <c r="A313787">
        <v>313785</v>
      </c>
      <c r="B313787" s="1" t="s">
        <v>300717</v>
      </c>
      <c r="C313787">
        <v>0</v>
      </c>
    </row>
    <row r="313788" spans="1:3" x14ac:dyDescent="0.35">
      <c r="A313788">
        <v>313786</v>
      </c>
      <c r="B313788" s="1" t="s">
        <v>300718</v>
      </c>
      <c r="C313788">
        <v>1</v>
      </c>
    </row>
    <row r="313789" spans="1:3" x14ac:dyDescent="0.35">
      <c r="A313789">
        <v>313787</v>
      </c>
      <c r="B313789" s="1" t="s">
        <v>300719</v>
      </c>
      <c r="C313789">
        <v>1</v>
      </c>
    </row>
    <row r="313790" spans="1:3" x14ac:dyDescent="0.35">
      <c r="A313790">
        <v>313788</v>
      </c>
      <c r="B313790" s="1" t="s">
        <v>300720</v>
      </c>
      <c r="C313790">
        <v>3</v>
      </c>
    </row>
    <row r="313791" spans="1:3" x14ac:dyDescent="0.35">
      <c r="A313791">
        <v>313789</v>
      </c>
      <c r="B313791" s="1" t="s">
        <v>300721</v>
      </c>
      <c r="C313791">
        <v>4</v>
      </c>
    </row>
    <row r="313792" spans="1:3" x14ac:dyDescent="0.35">
      <c r="A313792">
        <v>313790</v>
      </c>
      <c r="B313792" s="1" t="s">
        <v>300722</v>
      </c>
      <c r="C313792">
        <v>5</v>
      </c>
    </row>
    <row r="313793" spans="1:3" x14ac:dyDescent="0.35">
      <c r="A313793">
        <v>313791</v>
      </c>
      <c r="B313793" s="1" t="s">
        <v>300723</v>
      </c>
      <c r="C313793">
        <v>0</v>
      </c>
    </row>
    <row r="313794" spans="1:3" x14ac:dyDescent="0.35">
      <c r="A313794">
        <v>313792</v>
      </c>
      <c r="B313794" s="1" t="s">
        <v>300724</v>
      </c>
      <c r="C313794">
        <v>3</v>
      </c>
    </row>
    <row r="313795" spans="1:3" x14ac:dyDescent="0.35">
      <c r="A313795">
        <v>313793</v>
      </c>
      <c r="B313795" s="1" t="s">
        <v>300725</v>
      </c>
      <c r="C313795">
        <v>1</v>
      </c>
    </row>
    <row r="313796" spans="1:3" x14ac:dyDescent="0.35">
      <c r="A313796">
        <v>313794</v>
      </c>
      <c r="B313796" s="1" t="s">
        <v>300726</v>
      </c>
      <c r="C313796">
        <v>2</v>
      </c>
    </row>
    <row r="313797" spans="1:3" x14ac:dyDescent="0.35">
      <c r="A313797">
        <v>313795</v>
      </c>
      <c r="B313797" s="1" t="s">
        <v>300727</v>
      </c>
      <c r="C313797">
        <v>0</v>
      </c>
    </row>
    <row r="313798" spans="1:3" x14ac:dyDescent="0.35">
      <c r="A313798">
        <v>313796</v>
      </c>
      <c r="B313798" s="1" t="s">
        <v>300728</v>
      </c>
      <c r="C313798">
        <v>3</v>
      </c>
    </row>
    <row r="313799" spans="1:3" x14ac:dyDescent="0.35">
      <c r="A313799">
        <v>313797</v>
      </c>
      <c r="B313799" s="1" t="s">
        <v>300729</v>
      </c>
      <c r="C313799">
        <v>2</v>
      </c>
    </row>
    <row r="313800" spans="1:3" x14ac:dyDescent="0.35">
      <c r="A313800">
        <v>313798</v>
      </c>
      <c r="B313800" s="1" t="s">
        <v>300730</v>
      </c>
      <c r="C313800">
        <v>0</v>
      </c>
    </row>
    <row r="313801" spans="1:3" x14ac:dyDescent="0.35">
      <c r="A313801">
        <v>313799</v>
      </c>
      <c r="B313801" s="1" t="s">
        <v>300731</v>
      </c>
      <c r="C313801">
        <v>0</v>
      </c>
    </row>
    <row r="313802" spans="1:3" x14ac:dyDescent="0.35">
      <c r="A313802">
        <v>313800</v>
      </c>
      <c r="B313802" s="1" t="s">
        <v>300732</v>
      </c>
      <c r="C313802">
        <v>1</v>
      </c>
    </row>
    <row r="313803" spans="1:3" x14ac:dyDescent="0.35">
      <c r="A313803">
        <v>313801</v>
      </c>
      <c r="B313803" s="1" t="s">
        <v>300733</v>
      </c>
      <c r="C313803">
        <v>0</v>
      </c>
    </row>
    <row r="313804" spans="1:3" x14ac:dyDescent="0.35">
      <c r="A313804">
        <v>313802</v>
      </c>
      <c r="B313804" s="1" t="s">
        <v>300734</v>
      </c>
      <c r="C313804">
        <v>0</v>
      </c>
    </row>
    <row r="313805" spans="1:3" x14ac:dyDescent="0.35">
      <c r="A313805">
        <v>313803</v>
      </c>
      <c r="B313805" s="1" t="s">
        <v>300735</v>
      </c>
      <c r="C313805">
        <v>5</v>
      </c>
    </row>
    <row r="313806" spans="1:3" x14ac:dyDescent="0.35">
      <c r="A313806">
        <v>313804</v>
      </c>
      <c r="B313806" s="1" t="s">
        <v>300736</v>
      </c>
      <c r="C313806">
        <v>1</v>
      </c>
    </row>
    <row r="313807" spans="1:3" x14ac:dyDescent="0.35">
      <c r="A313807">
        <v>313805</v>
      </c>
      <c r="B313807" s="1" t="s">
        <v>300737</v>
      </c>
      <c r="C313807">
        <v>3</v>
      </c>
    </row>
    <row r="313808" spans="1:3" x14ac:dyDescent="0.35">
      <c r="A313808">
        <v>313806</v>
      </c>
      <c r="B313808" s="1" t="s">
        <v>300738</v>
      </c>
      <c r="C313808">
        <v>1</v>
      </c>
    </row>
    <row r="313809" spans="1:3" x14ac:dyDescent="0.35">
      <c r="A313809">
        <v>313807</v>
      </c>
      <c r="B313809" s="1" t="s">
        <v>38058</v>
      </c>
      <c r="C313809">
        <v>1</v>
      </c>
    </row>
    <row r="313810" spans="1:3" x14ac:dyDescent="0.35">
      <c r="A313810">
        <v>313808</v>
      </c>
      <c r="B313810" s="1" t="s">
        <v>300739</v>
      </c>
      <c r="C313810">
        <v>0</v>
      </c>
    </row>
    <row r="313811" spans="1:3" x14ac:dyDescent="0.35">
      <c r="A313811">
        <v>313809</v>
      </c>
      <c r="B313811" s="1" t="s">
        <v>300740</v>
      </c>
      <c r="C313811">
        <v>2</v>
      </c>
    </row>
    <row r="313812" spans="1:3" x14ac:dyDescent="0.35">
      <c r="A313812">
        <v>313810</v>
      </c>
      <c r="B313812" s="1" t="s">
        <v>300741</v>
      </c>
      <c r="C313812">
        <v>5</v>
      </c>
    </row>
    <row r="313813" spans="1:3" x14ac:dyDescent="0.35">
      <c r="A313813">
        <v>313811</v>
      </c>
      <c r="B313813" s="1" t="s">
        <v>300742</v>
      </c>
      <c r="C313813">
        <v>3</v>
      </c>
    </row>
    <row r="313814" spans="1:3" x14ac:dyDescent="0.35">
      <c r="A313814">
        <v>313812</v>
      </c>
      <c r="B313814" s="1" t="s">
        <v>300743</v>
      </c>
      <c r="C313814">
        <v>3</v>
      </c>
    </row>
    <row r="313815" spans="1:3" x14ac:dyDescent="0.35">
      <c r="A313815">
        <v>313813</v>
      </c>
      <c r="B313815" s="1" t="s">
        <v>300744</v>
      </c>
      <c r="C313815">
        <v>0</v>
      </c>
    </row>
    <row r="313816" spans="1:3" x14ac:dyDescent="0.35">
      <c r="A313816">
        <v>313814</v>
      </c>
      <c r="B313816" s="1" t="s">
        <v>300745</v>
      </c>
      <c r="C313816">
        <v>0</v>
      </c>
    </row>
    <row r="313817" spans="1:3" x14ac:dyDescent="0.35">
      <c r="A313817">
        <v>313815</v>
      </c>
      <c r="B313817" s="1" t="s">
        <v>300746</v>
      </c>
      <c r="C313817">
        <v>1</v>
      </c>
    </row>
    <row r="313818" spans="1:3" x14ac:dyDescent="0.35">
      <c r="A313818">
        <v>313816</v>
      </c>
      <c r="B313818" s="1" t="s">
        <v>300747</v>
      </c>
      <c r="C313818">
        <v>3</v>
      </c>
    </row>
    <row r="313819" spans="1:3" x14ac:dyDescent="0.35">
      <c r="A313819">
        <v>313817</v>
      </c>
      <c r="B313819" s="1" t="s">
        <v>300748</v>
      </c>
      <c r="C313819">
        <v>2</v>
      </c>
    </row>
    <row r="313820" spans="1:3" x14ac:dyDescent="0.35">
      <c r="A313820">
        <v>313818</v>
      </c>
      <c r="B313820" s="1" t="s">
        <v>300749</v>
      </c>
      <c r="C313820">
        <v>1</v>
      </c>
    </row>
    <row r="313821" spans="1:3" x14ac:dyDescent="0.35">
      <c r="A313821">
        <v>313819</v>
      </c>
      <c r="B313821" s="1" t="s">
        <v>300750</v>
      </c>
      <c r="C313821">
        <v>3</v>
      </c>
    </row>
    <row r="313822" spans="1:3" x14ac:dyDescent="0.35">
      <c r="A313822">
        <v>313820</v>
      </c>
      <c r="B313822" s="1" t="s">
        <v>300751</v>
      </c>
      <c r="C313822">
        <v>2</v>
      </c>
    </row>
    <row r="313823" spans="1:3" x14ac:dyDescent="0.35">
      <c r="A313823">
        <v>313821</v>
      </c>
      <c r="B313823" s="1" t="s">
        <v>174518</v>
      </c>
      <c r="C313823">
        <v>0</v>
      </c>
    </row>
    <row r="313824" spans="1:3" x14ac:dyDescent="0.35">
      <c r="A313824">
        <v>313822</v>
      </c>
      <c r="B313824" s="1" t="s">
        <v>300752</v>
      </c>
      <c r="C313824">
        <v>4</v>
      </c>
    </row>
    <row r="313825" spans="1:3" x14ac:dyDescent="0.35">
      <c r="A313825">
        <v>313823</v>
      </c>
      <c r="B313825" s="1" t="s">
        <v>300753</v>
      </c>
      <c r="C313825">
        <v>1</v>
      </c>
    </row>
    <row r="313826" spans="1:3" x14ac:dyDescent="0.35">
      <c r="A313826">
        <v>313824</v>
      </c>
      <c r="B313826" s="1" t="s">
        <v>300754</v>
      </c>
      <c r="C313826">
        <v>0</v>
      </c>
    </row>
    <row r="313827" spans="1:3" x14ac:dyDescent="0.35">
      <c r="A313827">
        <v>313825</v>
      </c>
      <c r="B313827" s="1" t="s">
        <v>300755</v>
      </c>
      <c r="C313827">
        <v>1</v>
      </c>
    </row>
    <row r="313828" spans="1:3" x14ac:dyDescent="0.35">
      <c r="A313828">
        <v>313826</v>
      </c>
      <c r="B313828" s="1" t="s">
        <v>300756</v>
      </c>
      <c r="C313828">
        <v>1</v>
      </c>
    </row>
    <row r="313829" spans="1:3" x14ac:dyDescent="0.35">
      <c r="A313829">
        <v>313827</v>
      </c>
      <c r="B313829" s="1" t="s">
        <v>300757</v>
      </c>
      <c r="C313829">
        <v>0</v>
      </c>
    </row>
    <row r="313830" spans="1:3" x14ac:dyDescent="0.35">
      <c r="A313830">
        <v>313828</v>
      </c>
      <c r="B313830" s="1" t="s">
        <v>300758</v>
      </c>
      <c r="C313830">
        <v>0</v>
      </c>
    </row>
    <row r="313831" spans="1:3" x14ac:dyDescent="0.35">
      <c r="A313831">
        <v>313829</v>
      </c>
      <c r="B313831" s="1" t="s">
        <v>300759</v>
      </c>
      <c r="C313831">
        <v>1</v>
      </c>
    </row>
    <row r="313832" spans="1:3" x14ac:dyDescent="0.35">
      <c r="A313832">
        <v>313830</v>
      </c>
      <c r="B313832" s="1" t="s">
        <v>300760</v>
      </c>
      <c r="C313832">
        <v>0</v>
      </c>
    </row>
    <row r="313833" spans="1:3" x14ac:dyDescent="0.35">
      <c r="A313833">
        <v>313831</v>
      </c>
      <c r="B313833" s="1" t="s">
        <v>300761</v>
      </c>
      <c r="C313833">
        <v>2</v>
      </c>
    </row>
    <row r="313834" spans="1:3" x14ac:dyDescent="0.35">
      <c r="A313834">
        <v>313832</v>
      </c>
      <c r="B313834" s="1" t="s">
        <v>300762</v>
      </c>
      <c r="C313834">
        <v>4</v>
      </c>
    </row>
    <row r="313835" spans="1:3" x14ac:dyDescent="0.35">
      <c r="A313835">
        <v>313833</v>
      </c>
      <c r="B313835" s="1" t="s">
        <v>300763</v>
      </c>
      <c r="C313835">
        <v>0</v>
      </c>
    </row>
    <row r="313836" spans="1:3" x14ac:dyDescent="0.35">
      <c r="A313836">
        <v>313834</v>
      </c>
      <c r="B313836" s="1" t="s">
        <v>143210</v>
      </c>
      <c r="C313836">
        <v>3</v>
      </c>
    </row>
    <row r="313837" spans="1:3" x14ac:dyDescent="0.35">
      <c r="A313837">
        <v>313835</v>
      </c>
      <c r="B313837" s="1" t="s">
        <v>300764</v>
      </c>
      <c r="C313837">
        <v>4</v>
      </c>
    </row>
    <row r="313838" spans="1:3" x14ac:dyDescent="0.35">
      <c r="A313838">
        <v>313836</v>
      </c>
      <c r="B313838" s="1" t="s">
        <v>300765</v>
      </c>
      <c r="C313838">
        <v>2</v>
      </c>
    </row>
    <row r="313839" spans="1:3" x14ac:dyDescent="0.35">
      <c r="A313839">
        <v>313837</v>
      </c>
      <c r="B313839" s="1" t="s">
        <v>300766</v>
      </c>
      <c r="C313839">
        <v>3</v>
      </c>
    </row>
    <row r="313840" spans="1:3" x14ac:dyDescent="0.35">
      <c r="A313840">
        <v>313838</v>
      </c>
      <c r="B313840" s="1" t="s">
        <v>300767</v>
      </c>
      <c r="C313840">
        <v>1</v>
      </c>
    </row>
    <row r="313841" spans="1:3" x14ac:dyDescent="0.35">
      <c r="A313841">
        <v>313839</v>
      </c>
      <c r="B313841" s="1" t="s">
        <v>300768</v>
      </c>
      <c r="C313841">
        <v>1</v>
      </c>
    </row>
    <row r="313842" spans="1:3" x14ac:dyDescent="0.35">
      <c r="A313842">
        <v>313840</v>
      </c>
      <c r="B313842" s="1" t="s">
        <v>15362</v>
      </c>
      <c r="C313842">
        <v>1</v>
      </c>
    </row>
    <row r="313843" spans="1:3" x14ac:dyDescent="0.35">
      <c r="A313843">
        <v>313841</v>
      </c>
      <c r="B313843" s="1" t="s">
        <v>200497</v>
      </c>
      <c r="C313843">
        <v>0</v>
      </c>
    </row>
    <row r="313844" spans="1:3" x14ac:dyDescent="0.35">
      <c r="A313844">
        <v>313842</v>
      </c>
      <c r="B313844" s="1" t="s">
        <v>300769</v>
      </c>
      <c r="C313844">
        <v>0</v>
      </c>
    </row>
    <row r="313845" spans="1:3" x14ac:dyDescent="0.35">
      <c r="A313845">
        <v>313843</v>
      </c>
      <c r="B313845" s="1" t="s">
        <v>300770</v>
      </c>
      <c r="C313845">
        <v>0</v>
      </c>
    </row>
    <row r="313846" spans="1:3" x14ac:dyDescent="0.35">
      <c r="A313846">
        <v>313844</v>
      </c>
      <c r="B313846" s="1" t="s">
        <v>300771</v>
      </c>
      <c r="C313846">
        <v>4</v>
      </c>
    </row>
    <row r="313847" spans="1:3" x14ac:dyDescent="0.35">
      <c r="A313847">
        <v>313845</v>
      </c>
      <c r="B313847" s="1" t="s">
        <v>300772</v>
      </c>
      <c r="C313847">
        <v>0</v>
      </c>
    </row>
    <row r="313848" spans="1:3" x14ac:dyDescent="0.35">
      <c r="A313848">
        <v>313846</v>
      </c>
      <c r="B313848" s="1" t="s">
        <v>300773</v>
      </c>
      <c r="C313848">
        <v>4</v>
      </c>
    </row>
    <row r="313849" spans="1:3" x14ac:dyDescent="0.35">
      <c r="A313849">
        <v>313847</v>
      </c>
      <c r="B313849" s="1" t="s">
        <v>300774</v>
      </c>
      <c r="C313849">
        <v>0</v>
      </c>
    </row>
    <row r="313850" spans="1:3" x14ac:dyDescent="0.35">
      <c r="A313850">
        <v>313848</v>
      </c>
      <c r="B313850" s="1" t="s">
        <v>300775</v>
      </c>
      <c r="C313850">
        <v>1</v>
      </c>
    </row>
    <row r="313851" spans="1:3" x14ac:dyDescent="0.35">
      <c r="A313851">
        <v>313849</v>
      </c>
      <c r="B313851" s="1" t="s">
        <v>300776</v>
      </c>
      <c r="C313851">
        <v>4</v>
      </c>
    </row>
    <row r="313852" spans="1:3" x14ac:dyDescent="0.35">
      <c r="A313852">
        <v>313850</v>
      </c>
      <c r="B313852" s="1" t="s">
        <v>300777</v>
      </c>
      <c r="C313852">
        <v>3</v>
      </c>
    </row>
    <row r="313853" spans="1:3" x14ac:dyDescent="0.35">
      <c r="A313853">
        <v>313851</v>
      </c>
      <c r="B313853" s="1" t="s">
        <v>300778</v>
      </c>
      <c r="C313853">
        <v>0</v>
      </c>
    </row>
    <row r="313854" spans="1:3" x14ac:dyDescent="0.35">
      <c r="A313854">
        <v>313852</v>
      </c>
      <c r="B313854" s="1" t="s">
        <v>300779</v>
      </c>
      <c r="C313854">
        <v>3</v>
      </c>
    </row>
    <row r="313855" spans="1:3" x14ac:dyDescent="0.35">
      <c r="A313855">
        <v>313853</v>
      </c>
      <c r="B313855" s="1" t="s">
        <v>300780</v>
      </c>
      <c r="C313855">
        <v>1</v>
      </c>
    </row>
    <row r="313856" spans="1:3" x14ac:dyDescent="0.35">
      <c r="A313856">
        <v>313854</v>
      </c>
      <c r="B313856" s="1" t="s">
        <v>300781</v>
      </c>
      <c r="C313856">
        <v>1</v>
      </c>
    </row>
    <row r="313857" spans="1:3" x14ac:dyDescent="0.35">
      <c r="A313857">
        <v>313855</v>
      </c>
      <c r="B313857" s="1" t="s">
        <v>300782</v>
      </c>
      <c r="C313857">
        <v>0</v>
      </c>
    </row>
    <row r="313858" spans="1:3" x14ac:dyDescent="0.35">
      <c r="A313858">
        <v>313856</v>
      </c>
      <c r="B313858" s="1" t="s">
        <v>300783</v>
      </c>
      <c r="C313858">
        <v>0</v>
      </c>
    </row>
    <row r="313859" spans="1:3" x14ac:dyDescent="0.35">
      <c r="A313859">
        <v>313857</v>
      </c>
      <c r="B313859" s="1" t="s">
        <v>300784</v>
      </c>
      <c r="C313859">
        <v>4</v>
      </c>
    </row>
    <row r="313860" spans="1:3" x14ac:dyDescent="0.35">
      <c r="A313860">
        <v>313858</v>
      </c>
      <c r="B313860" s="1" t="s">
        <v>300785</v>
      </c>
      <c r="C313860">
        <v>4</v>
      </c>
    </row>
    <row r="313861" spans="1:3" x14ac:dyDescent="0.35">
      <c r="A313861">
        <v>313859</v>
      </c>
      <c r="B313861" s="1" t="s">
        <v>300786</v>
      </c>
      <c r="C313861">
        <v>3</v>
      </c>
    </row>
    <row r="313862" spans="1:3" x14ac:dyDescent="0.35">
      <c r="A313862">
        <v>313860</v>
      </c>
      <c r="B313862" s="1" t="s">
        <v>300787</v>
      </c>
      <c r="C313862">
        <v>0</v>
      </c>
    </row>
    <row r="313863" spans="1:3" x14ac:dyDescent="0.35">
      <c r="A313863">
        <v>313861</v>
      </c>
      <c r="B313863" s="1" t="s">
        <v>300788</v>
      </c>
      <c r="C313863">
        <v>0</v>
      </c>
    </row>
    <row r="313864" spans="1:3" x14ac:dyDescent="0.35">
      <c r="A313864">
        <v>313862</v>
      </c>
      <c r="B313864" s="1" t="s">
        <v>300789</v>
      </c>
      <c r="C313864">
        <v>0</v>
      </c>
    </row>
    <row r="313865" spans="1:3" x14ac:dyDescent="0.35">
      <c r="A313865">
        <v>313863</v>
      </c>
      <c r="B313865" s="1" t="s">
        <v>300790</v>
      </c>
      <c r="C313865">
        <v>0</v>
      </c>
    </row>
    <row r="313866" spans="1:3" x14ac:dyDescent="0.35">
      <c r="A313866">
        <v>313864</v>
      </c>
      <c r="B313866" s="1" t="s">
        <v>300791</v>
      </c>
      <c r="C313866">
        <v>2</v>
      </c>
    </row>
    <row r="313867" spans="1:3" x14ac:dyDescent="0.35">
      <c r="A313867">
        <v>313865</v>
      </c>
      <c r="B313867" s="1" t="s">
        <v>300792</v>
      </c>
      <c r="C313867">
        <v>3</v>
      </c>
    </row>
    <row r="313868" spans="1:3" x14ac:dyDescent="0.35">
      <c r="A313868">
        <v>313866</v>
      </c>
      <c r="B313868" s="1" t="s">
        <v>300793</v>
      </c>
      <c r="C313868">
        <v>3</v>
      </c>
    </row>
    <row r="313869" spans="1:3" x14ac:dyDescent="0.35">
      <c r="A313869">
        <v>313867</v>
      </c>
      <c r="B313869" s="1" t="s">
        <v>300794</v>
      </c>
      <c r="C313869">
        <v>0</v>
      </c>
    </row>
    <row r="313870" spans="1:3" x14ac:dyDescent="0.35">
      <c r="A313870">
        <v>313868</v>
      </c>
      <c r="B313870" s="1" t="s">
        <v>300795</v>
      </c>
      <c r="C313870">
        <v>4</v>
      </c>
    </row>
    <row r="313871" spans="1:3" x14ac:dyDescent="0.35">
      <c r="A313871">
        <v>313869</v>
      </c>
      <c r="B313871" s="1" t="s">
        <v>300796</v>
      </c>
      <c r="C313871">
        <v>0</v>
      </c>
    </row>
    <row r="313872" spans="1:3" x14ac:dyDescent="0.35">
      <c r="A313872">
        <v>313870</v>
      </c>
      <c r="B313872" s="1" t="s">
        <v>300797</v>
      </c>
      <c r="C313872">
        <v>4</v>
      </c>
    </row>
    <row r="313873" spans="1:3" x14ac:dyDescent="0.35">
      <c r="A313873">
        <v>313871</v>
      </c>
      <c r="B313873" s="1" t="s">
        <v>300798</v>
      </c>
      <c r="C313873">
        <v>4</v>
      </c>
    </row>
    <row r="313874" spans="1:3" x14ac:dyDescent="0.35">
      <c r="A313874">
        <v>313872</v>
      </c>
      <c r="B313874" s="1" t="s">
        <v>300799</v>
      </c>
      <c r="C313874">
        <v>3</v>
      </c>
    </row>
    <row r="313875" spans="1:3" x14ac:dyDescent="0.35">
      <c r="A313875">
        <v>313873</v>
      </c>
      <c r="B313875" s="1" t="s">
        <v>300800</v>
      </c>
      <c r="C313875">
        <v>1</v>
      </c>
    </row>
    <row r="313876" spans="1:3" x14ac:dyDescent="0.35">
      <c r="A313876">
        <v>313874</v>
      </c>
      <c r="B313876" s="1" t="s">
        <v>300801</v>
      </c>
      <c r="C313876">
        <v>1</v>
      </c>
    </row>
    <row r="313877" spans="1:3" x14ac:dyDescent="0.35">
      <c r="A313877">
        <v>313875</v>
      </c>
      <c r="B313877" s="1" t="s">
        <v>300802</v>
      </c>
      <c r="C313877">
        <v>2</v>
      </c>
    </row>
    <row r="313878" spans="1:3" x14ac:dyDescent="0.35">
      <c r="A313878">
        <v>313876</v>
      </c>
      <c r="B313878" s="1" t="s">
        <v>300803</v>
      </c>
      <c r="C313878">
        <v>0</v>
      </c>
    </row>
    <row r="313879" spans="1:3" x14ac:dyDescent="0.35">
      <c r="A313879">
        <v>313877</v>
      </c>
      <c r="B313879" s="1" t="s">
        <v>300804</v>
      </c>
      <c r="C313879">
        <v>1</v>
      </c>
    </row>
    <row r="313880" spans="1:3" x14ac:dyDescent="0.35">
      <c r="A313880">
        <v>313878</v>
      </c>
      <c r="B313880" s="1" t="s">
        <v>300805</v>
      </c>
      <c r="C313880">
        <v>3</v>
      </c>
    </row>
    <row r="313881" spans="1:3" x14ac:dyDescent="0.35">
      <c r="A313881">
        <v>313879</v>
      </c>
      <c r="B313881" s="1" t="s">
        <v>300806</v>
      </c>
      <c r="C313881">
        <v>4</v>
      </c>
    </row>
    <row r="313882" spans="1:3" x14ac:dyDescent="0.35">
      <c r="A313882">
        <v>313880</v>
      </c>
      <c r="B313882" s="1" t="s">
        <v>169486</v>
      </c>
      <c r="C313882">
        <v>1</v>
      </c>
    </row>
    <row r="313883" spans="1:3" x14ac:dyDescent="0.35">
      <c r="A313883">
        <v>313881</v>
      </c>
      <c r="B313883" s="1" t="s">
        <v>253275</v>
      </c>
      <c r="C313883">
        <v>4</v>
      </c>
    </row>
    <row r="313884" spans="1:3" x14ac:dyDescent="0.35">
      <c r="A313884">
        <v>313882</v>
      </c>
      <c r="B313884" s="1" t="s">
        <v>300807</v>
      </c>
      <c r="C313884">
        <v>0</v>
      </c>
    </row>
    <row r="313885" spans="1:3" x14ac:dyDescent="0.35">
      <c r="A313885">
        <v>313883</v>
      </c>
      <c r="B313885" s="1" t="s">
        <v>300808</v>
      </c>
      <c r="C313885">
        <v>0</v>
      </c>
    </row>
    <row r="313886" spans="1:3" x14ac:dyDescent="0.35">
      <c r="A313886">
        <v>313884</v>
      </c>
      <c r="B313886" s="1" t="s">
        <v>252452</v>
      </c>
      <c r="C313886">
        <v>4</v>
      </c>
    </row>
    <row r="313887" spans="1:3" x14ac:dyDescent="0.35">
      <c r="A313887">
        <v>313885</v>
      </c>
      <c r="B313887" s="1" t="s">
        <v>300809</v>
      </c>
      <c r="C313887">
        <v>1</v>
      </c>
    </row>
    <row r="313888" spans="1:3" x14ac:dyDescent="0.35">
      <c r="A313888">
        <v>313886</v>
      </c>
      <c r="B313888" s="1" t="s">
        <v>300810</v>
      </c>
      <c r="C313888">
        <v>5</v>
      </c>
    </row>
    <row r="313889" spans="1:3" x14ac:dyDescent="0.35">
      <c r="A313889">
        <v>313887</v>
      </c>
      <c r="B313889" s="1" t="s">
        <v>300811</v>
      </c>
      <c r="C313889">
        <v>0</v>
      </c>
    </row>
    <row r="313890" spans="1:3" x14ac:dyDescent="0.35">
      <c r="A313890">
        <v>313888</v>
      </c>
      <c r="B313890" s="1" t="s">
        <v>300812</v>
      </c>
      <c r="C313890">
        <v>0</v>
      </c>
    </row>
    <row r="313891" spans="1:3" x14ac:dyDescent="0.35">
      <c r="A313891">
        <v>313889</v>
      </c>
      <c r="B313891" s="1" t="s">
        <v>300813</v>
      </c>
      <c r="C313891">
        <v>3</v>
      </c>
    </row>
    <row r="313892" spans="1:3" x14ac:dyDescent="0.35">
      <c r="A313892">
        <v>313890</v>
      </c>
      <c r="B313892" s="1" t="s">
        <v>8429</v>
      </c>
      <c r="C313892">
        <v>5</v>
      </c>
    </row>
    <row r="313893" spans="1:3" x14ac:dyDescent="0.35">
      <c r="A313893">
        <v>313891</v>
      </c>
      <c r="B313893" s="1" t="s">
        <v>300814</v>
      </c>
      <c r="C313893">
        <v>0</v>
      </c>
    </row>
    <row r="313894" spans="1:3" x14ac:dyDescent="0.35">
      <c r="A313894">
        <v>313892</v>
      </c>
      <c r="B313894" s="1" t="s">
        <v>300815</v>
      </c>
      <c r="C313894">
        <v>3</v>
      </c>
    </row>
    <row r="313895" spans="1:3" x14ac:dyDescent="0.35">
      <c r="A313895">
        <v>313893</v>
      </c>
      <c r="B313895" s="1" t="s">
        <v>300816</v>
      </c>
      <c r="C313895">
        <v>4</v>
      </c>
    </row>
    <row r="313896" spans="1:3" x14ac:dyDescent="0.35">
      <c r="A313896">
        <v>313894</v>
      </c>
      <c r="B313896" s="1" t="s">
        <v>62969</v>
      </c>
      <c r="C313896">
        <v>1</v>
      </c>
    </row>
    <row r="313897" spans="1:3" x14ac:dyDescent="0.35">
      <c r="A313897">
        <v>313895</v>
      </c>
      <c r="B313897" s="1" t="s">
        <v>300817</v>
      </c>
      <c r="C313897">
        <v>4</v>
      </c>
    </row>
    <row r="313898" spans="1:3" x14ac:dyDescent="0.35">
      <c r="A313898">
        <v>313896</v>
      </c>
      <c r="B313898" s="1" t="s">
        <v>300818</v>
      </c>
      <c r="C313898">
        <v>0</v>
      </c>
    </row>
    <row r="313899" spans="1:3" x14ac:dyDescent="0.35">
      <c r="A313899">
        <v>313897</v>
      </c>
      <c r="B313899" s="1" t="s">
        <v>300819</v>
      </c>
      <c r="C313899">
        <v>4</v>
      </c>
    </row>
    <row r="313900" spans="1:3" x14ac:dyDescent="0.35">
      <c r="A313900">
        <v>313898</v>
      </c>
      <c r="B313900" s="1" t="s">
        <v>300820</v>
      </c>
      <c r="C313900">
        <v>1</v>
      </c>
    </row>
    <row r="313901" spans="1:3" x14ac:dyDescent="0.35">
      <c r="A313901">
        <v>313899</v>
      </c>
      <c r="B313901" s="1" t="s">
        <v>300821</v>
      </c>
      <c r="C313901">
        <v>4</v>
      </c>
    </row>
    <row r="313902" spans="1:3" x14ac:dyDescent="0.35">
      <c r="A313902">
        <v>313900</v>
      </c>
      <c r="B313902" s="1" t="s">
        <v>300822</v>
      </c>
      <c r="C313902">
        <v>1</v>
      </c>
    </row>
    <row r="313903" spans="1:3" x14ac:dyDescent="0.35">
      <c r="A313903">
        <v>313901</v>
      </c>
      <c r="B313903" s="1" t="s">
        <v>300823</v>
      </c>
      <c r="C313903">
        <v>1</v>
      </c>
    </row>
    <row r="313904" spans="1:3" x14ac:dyDescent="0.35">
      <c r="A313904">
        <v>313902</v>
      </c>
      <c r="B313904" s="1" t="s">
        <v>159057</v>
      </c>
      <c r="C313904">
        <v>0</v>
      </c>
    </row>
    <row r="313905" spans="1:3" x14ac:dyDescent="0.35">
      <c r="A313905">
        <v>313903</v>
      </c>
      <c r="B313905" s="1" t="s">
        <v>300824</v>
      </c>
      <c r="C313905">
        <v>1</v>
      </c>
    </row>
    <row r="313906" spans="1:3" x14ac:dyDescent="0.35">
      <c r="A313906">
        <v>313904</v>
      </c>
      <c r="B313906" s="1" t="s">
        <v>300825</v>
      </c>
      <c r="C313906">
        <v>3</v>
      </c>
    </row>
    <row r="313907" spans="1:3" x14ac:dyDescent="0.35">
      <c r="A313907">
        <v>313905</v>
      </c>
      <c r="B313907" s="1" t="s">
        <v>300826</v>
      </c>
      <c r="C313907">
        <v>4</v>
      </c>
    </row>
    <row r="313908" spans="1:3" x14ac:dyDescent="0.35">
      <c r="A313908">
        <v>313906</v>
      </c>
      <c r="B313908" s="1" t="s">
        <v>294173</v>
      </c>
      <c r="C313908">
        <v>0</v>
      </c>
    </row>
    <row r="313909" spans="1:3" x14ac:dyDescent="0.35">
      <c r="A313909">
        <v>313907</v>
      </c>
      <c r="B313909" s="1" t="s">
        <v>300827</v>
      </c>
      <c r="C313909">
        <v>3</v>
      </c>
    </row>
    <row r="313910" spans="1:3" x14ac:dyDescent="0.35">
      <c r="A313910">
        <v>313908</v>
      </c>
      <c r="B313910" s="1" t="s">
        <v>300828</v>
      </c>
      <c r="C313910">
        <v>4</v>
      </c>
    </row>
    <row r="313911" spans="1:3" x14ac:dyDescent="0.35">
      <c r="A313911">
        <v>313909</v>
      </c>
      <c r="B313911" s="1" t="s">
        <v>300829</v>
      </c>
      <c r="C313911">
        <v>0</v>
      </c>
    </row>
    <row r="313912" spans="1:3" x14ac:dyDescent="0.35">
      <c r="A313912">
        <v>313910</v>
      </c>
      <c r="B313912" s="1" t="s">
        <v>300830</v>
      </c>
      <c r="C313912">
        <v>5</v>
      </c>
    </row>
    <row r="313913" spans="1:3" x14ac:dyDescent="0.35">
      <c r="A313913">
        <v>313911</v>
      </c>
      <c r="B313913" s="1" t="s">
        <v>300831</v>
      </c>
      <c r="C313913">
        <v>4</v>
      </c>
    </row>
    <row r="313914" spans="1:3" x14ac:dyDescent="0.35">
      <c r="A313914">
        <v>313912</v>
      </c>
      <c r="B313914" s="1" t="s">
        <v>300832</v>
      </c>
      <c r="C313914">
        <v>1</v>
      </c>
    </row>
    <row r="313915" spans="1:3" x14ac:dyDescent="0.35">
      <c r="A313915">
        <v>313913</v>
      </c>
      <c r="B313915" s="1" t="s">
        <v>300833</v>
      </c>
      <c r="C313915">
        <v>4</v>
      </c>
    </row>
    <row r="313916" spans="1:3" x14ac:dyDescent="0.35">
      <c r="A313916">
        <v>313914</v>
      </c>
      <c r="B313916" s="1" t="s">
        <v>300834</v>
      </c>
      <c r="C313916">
        <v>0</v>
      </c>
    </row>
    <row r="313917" spans="1:3" x14ac:dyDescent="0.35">
      <c r="A313917">
        <v>313915</v>
      </c>
      <c r="B313917" s="1" t="s">
        <v>300835</v>
      </c>
      <c r="C313917">
        <v>0</v>
      </c>
    </row>
    <row r="313918" spans="1:3" x14ac:dyDescent="0.35">
      <c r="A313918">
        <v>313916</v>
      </c>
      <c r="B313918" s="1" t="s">
        <v>300836</v>
      </c>
      <c r="C313918">
        <v>4</v>
      </c>
    </row>
    <row r="313919" spans="1:3" x14ac:dyDescent="0.35">
      <c r="A313919">
        <v>313917</v>
      </c>
      <c r="B313919" s="1" t="s">
        <v>300837</v>
      </c>
      <c r="C313919">
        <v>0</v>
      </c>
    </row>
    <row r="313920" spans="1:3" x14ac:dyDescent="0.35">
      <c r="A313920">
        <v>313918</v>
      </c>
      <c r="B313920" s="1" t="s">
        <v>300838</v>
      </c>
      <c r="C313920">
        <v>1</v>
      </c>
    </row>
    <row r="313921" spans="1:3" x14ac:dyDescent="0.35">
      <c r="A313921">
        <v>313919</v>
      </c>
      <c r="B313921" s="1" t="s">
        <v>300839</v>
      </c>
      <c r="C313921">
        <v>1</v>
      </c>
    </row>
    <row r="313922" spans="1:3" x14ac:dyDescent="0.35">
      <c r="A313922">
        <v>313920</v>
      </c>
      <c r="B313922" s="1" t="s">
        <v>300840</v>
      </c>
      <c r="C313922">
        <v>1</v>
      </c>
    </row>
    <row r="313923" spans="1:3" x14ac:dyDescent="0.35">
      <c r="A313923">
        <v>313921</v>
      </c>
      <c r="B313923" s="1" t="s">
        <v>300841</v>
      </c>
      <c r="C313923">
        <v>1</v>
      </c>
    </row>
    <row r="313924" spans="1:3" x14ac:dyDescent="0.35">
      <c r="A313924">
        <v>313922</v>
      </c>
      <c r="B313924" s="1" t="s">
        <v>300842</v>
      </c>
      <c r="C313924">
        <v>1</v>
      </c>
    </row>
    <row r="313925" spans="1:3" x14ac:dyDescent="0.35">
      <c r="A313925">
        <v>313923</v>
      </c>
      <c r="B313925" s="1" t="s">
        <v>300843</v>
      </c>
      <c r="C313925">
        <v>0</v>
      </c>
    </row>
    <row r="313926" spans="1:3" x14ac:dyDescent="0.35">
      <c r="A313926">
        <v>313924</v>
      </c>
      <c r="B313926" s="1" t="s">
        <v>300844</v>
      </c>
      <c r="C313926">
        <v>0</v>
      </c>
    </row>
    <row r="313927" spans="1:3" x14ac:dyDescent="0.35">
      <c r="A313927">
        <v>313925</v>
      </c>
      <c r="B313927" s="1" t="s">
        <v>300845</v>
      </c>
      <c r="C313927">
        <v>0</v>
      </c>
    </row>
    <row r="313928" spans="1:3" x14ac:dyDescent="0.35">
      <c r="A313928">
        <v>313926</v>
      </c>
      <c r="B313928" s="1" t="s">
        <v>300846</v>
      </c>
      <c r="C313928">
        <v>0</v>
      </c>
    </row>
    <row r="313929" spans="1:3" x14ac:dyDescent="0.35">
      <c r="A313929">
        <v>313927</v>
      </c>
      <c r="B313929" s="1" t="s">
        <v>300847</v>
      </c>
      <c r="C313929">
        <v>1</v>
      </c>
    </row>
    <row r="313930" spans="1:3" x14ac:dyDescent="0.35">
      <c r="A313930">
        <v>313928</v>
      </c>
      <c r="B313930" s="1" t="s">
        <v>300848</v>
      </c>
      <c r="C313930">
        <v>2</v>
      </c>
    </row>
    <row r="313931" spans="1:3" x14ac:dyDescent="0.35">
      <c r="A313931">
        <v>313929</v>
      </c>
      <c r="B313931" s="1" t="s">
        <v>300849</v>
      </c>
      <c r="C313931">
        <v>0</v>
      </c>
    </row>
    <row r="313932" spans="1:3" x14ac:dyDescent="0.35">
      <c r="A313932">
        <v>313930</v>
      </c>
      <c r="B313932" s="1" t="s">
        <v>300850</v>
      </c>
      <c r="C313932">
        <v>2</v>
      </c>
    </row>
    <row r="313933" spans="1:3" x14ac:dyDescent="0.35">
      <c r="A313933">
        <v>313931</v>
      </c>
      <c r="B313933" s="1" t="s">
        <v>300851</v>
      </c>
      <c r="C313933">
        <v>0</v>
      </c>
    </row>
    <row r="313934" spans="1:3" x14ac:dyDescent="0.35">
      <c r="A313934">
        <v>313932</v>
      </c>
      <c r="B313934" s="1" t="s">
        <v>300852</v>
      </c>
      <c r="C313934">
        <v>1</v>
      </c>
    </row>
    <row r="313935" spans="1:3" x14ac:dyDescent="0.35">
      <c r="A313935">
        <v>313933</v>
      </c>
      <c r="B313935" s="1" t="s">
        <v>300853</v>
      </c>
      <c r="C313935">
        <v>5</v>
      </c>
    </row>
    <row r="313936" spans="1:3" x14ac:dyDescent="0.35">
      <c r="A313936">
        <v>313934</v>
      </c>
      <c r="B313936" s="1" t="s">
        <v>300854</v>
      </c>
      <c r="C313936">
        <v>0</v>
      </c>
    </row>
    <row r="313937" spans="1:3" x14ac:dyDescent="0.35">
      <c r="A313937">
        <v>313935</v>
      </c>
      <c r="B313937" s="1" t="s">
        <v>300855</v>
      </c>
      <c r="C313937">
        <v>0</v>
      </c>
    </row>
    <row r="313938" spans="1:3" x14ac:dyDescent="0.35">
      <c r="A313938">
        <v>313936</v>
      </c>
      <c r="B313938" s="1" t="s">
        <v>300856</v>
      </c>
      <c r="C313938">
        <v>4</v>
      </c>
    </row>
    <row r="313939" spans="1:3" x14ac:dyDescent="0.35">
      <c r="A313939">
        <v>313937</v>
      </c>
      <c r="B313939" s="1" t="s">
        <v>300857</v>
      </c>
      <c r="C313939">
        <v>2</v>
      </c>
    </row>
    <row r="313940" spans="1:3" x14ac:dyDescent="0.35">
      <c r="A313940">
        <v>313938</v>
      </c>
      <c r="B313940" s="1" t="s">
        <v>300858</v>
      </c>
      <c r="C313940">
        <v>1</v>
      </c>
    </row>
    <row r="313941" spans="1:3" x14ac:dyDescent="0.35">
      <c r="A313941">
        <v>313939</v>
      </c>
      <c r="B313941" s="1" t="s">
        <v>300859</v>
      </c>
      <c r="C313941">
        <v>0</v>
      </c>
    </row>
    <row r="313942" spans="1:3" x14ac:dyDescent="0.35">
      <c r="A313942">
        <v>313940</v>
      </c>
      <c r="B313942" s="1" t="s">
        <v>300860</v>
      </c>
      <c r="C313942">
        <v>0</v>
      </c>
    </row>
    <row r="313943" spans="1:3" x14ac:dyDescent="0.35">
      <c r="A313943">
        <v>313941</v>
      </c>
      <c r="B313943" s="1" t="s">
        <v>300861</v>
      </c>
      <c r="C313943">
        <v>3</v>
      </c>
    </row>
    <row r="313944" spans="1:3" x14ac:dyDescent="0.35">
      <c r="A313944">
        <v>313942</v>
      </c>
      <c r="B313944" s="1" t="s">
        <v>300862</v>
      </c>
      <c r="C313944">
        <v>2</v>
      </c>
    </row>
    <row r="313945" spans="1:3" x14ac:dyDescent="0.35">
      <c r="A313945">
        <v>313943</v>
      </c>
      <c r="B313945" s="1" t="s">
        <v>300863</v>
      </c>
      <c r="C313945">
        <v>1</v>
      </c>
    </row>
    <row r="313946" spans="1:3" x14ac:dyDescent="0.35">
      <c r="A313946">
        <v>313944</v>
      </c>
      <c r="B313946" s="1" t="s">
        <v>300864</v>
      </c>
      <c r="C313946">
        <v>3</v>
      </c>
    </row>
    <row r="313947" spans="1:3" x14ac:dyDescent="0.35">
      <c r="A313947">
        <v>313945</v>
      </c>
      <c r="B313947" s="1" t="s">
        <v>300865</v>
      </c>
      <c r="C313947">
        <v>0</v>
      </c>
    </row>
    <row r="313948" spans="1:3" x14ac:dyDescent="0.35">
      <c r="A313948">
        <v>313946</v>
      </c>
      <c r="B313948" s="1" t="s">
        <v>149743</v>
      </c>
      <c r="C313948">
        <v>3</v>
      </c>
    </row>
    <row r="313949" spans="1:3" x14ac:dyDescent="0.35">
      <c r="A313949">
        <v>313947</v>
      </c>
      <c r="B313949" s="1" t="s">
        <v>300866</v>
      </c>
      <c r="C313949">
        <v>4</v>
      </c>
    </row>
    <row r="313950" spans="1:3" x14ac:dyDescent="0.35">
      <c r="A313950">
        <v>313948</v>
      </c>
      <c r="B313950" s="1" t="s">
        <v>300867</v>
      </c>
      <c r="C313950">
        <v>1</v>
      </c>
    </row>
    <row r="313951" spans="1:3" x14ac:dyDescent="0.35">
      <c r="A313951">
        <v>313949</v>
      </c>
      <c r="B313951" s="1" t="s">
        <v>238825</v>
      </c>
      <c r="C313951">
        <v>3</v>
      </c>
    </row>
    <row r="313952" spans="1:3" x14ac:dyDescent="0.35">
      <c r="A313952">
        <v>313950</v>
      </c>
      <c r="B313952" s="1" t="s">
        <v>100662</v>
      </c>
      <c r="C313952">
        <v>0</v>
      </c>
    </row>
    <row r="313953" spans="1:3" x14ac:dyDescent="0.35">
      <c r="A313953">
        <v>313951</v>
      </c>
      <c r="B313953" s="1" t="s">
        <v>300868</v>
      </c>
      <c r="C313953">
        <v>0</v>
      </c>
    </row>
    <row r="313954" spans="1:3" x14ac:dyDescent="0.35">
      <c r="A313954">
        <v>313952</v>
      </c>
      <c r="B313954" s="1" t="s">
        <v>11995</v>
      </c>
      <c r="C313954">
        <v>2</v>
      </c>
    </row>
    <row r="313955" spans="1:3" x14ac:dyDescent="0.35">
      <c r="A313955">
        <v>313953</v>
      </c>
      <c r="B313955" s="1" t="s">
        <v>300869</v>
      </c>
      <c r="C313955">
        <v>1</v>
      </c>
    </row>
    <row r="313956" spans="1:3" x14ac:dyDescent="0.35">
      <c r="A313956">
        <v>313954</v>
      </c>
      <c r="B313956" s="1" t="s">
        <v>300870</v>
      </c>
      <c r="C313956">
        <v>0</v>
      </c>
    </row>
    <row r="313957" spans="1:3" x14ac:dyDescent="0.35">
      <c r="A313957">
        <v>313955</v>
      </c>
      <c r="B313957" s="1" t="s">
        <v>300871</v>
      </c>
      <c r="C313957">
        <v>1</v>
      </c>
    </row>
    <row r="313958" spans="1:3" x14ac:dyDescent="0.35">
      <c r="A313958">
        <v>313956</v>
      </c>
      <c r="B313958" s="1" t="s">
        <v>300872</v>
      </c>
      <c r="C313958">
        <v>3</v>
      </c>
    </row>
    <row r="313959" spans="1:3" x14ac:dyDescent="0.35">
      <c r="A313959">
        <v>313957</v>
      </c>
      <c r="B313959" s="1" t="s">
        <v>300873</v>
      </c>
      <c r="C313959">
        <v>1</v>
      </c>
    </row>
    <row r="313960" spans="1:3" x14ac:dyDescent="0.35">
      <c r="A313960">
        <v>313958</v>
      </c>
      <c r="B313960" s="1" t="s">
        <v>300874</v>
      </c>
      <c r="C313960">
        <v>1</v>
      </c>
    </row>
    <row r="313961" spans="1:3" x14ac:dyDescent="0.35">
      <c r="A313961">
        <v>313959</v>
      </c>
      <c r="B313961" s="1" t="s">
        <v>300875</v>
      </c>
      <c r="C313961">
        <v>1</v>
      </c>
    </row>
    <row r="313962" spans="1:3" x14ac:dyDescent="0.35">
      <c r="A313962">
        <v>313960</v>
      </c>
      <c r="B313962" s="1" t="s">
        <v>300876</v>
      </c>
      <c r="C313962">
        <v>1</v>
      </c>
    </row>
    <row r="313963" spans="1:3" x14ac:dyDescent="0.35">
      <c r="A313963">
        <v>313961</v>
      </c>
      <c r="B313963" s="1" t="s">
        <v>300877</v>
      </c>
      <c r="C313963">
        <v>1</v>
      </c>
    </row>
    <row r="313964" spans="1:3" x14ac:dyDescent="0.35">
      <c r="A313964">
        <v>313962</v>
      </c>
      <c r="B313964" s="1" t="s">
        <v>300878</v>
      </c>
      <c r="C313964">
        <v>1</v>
      </c>
    </row>
    <row r="313965" spans="1:3" x14ac:dyDescent="0.35">
      <c r="A313965">
        <v>313963</v>
      </c>
      <c r="B313965" s="1" t="s">
        <v>300879</v>
      </c>
      <c r="C313965">
        <v>4</v>
      </c>
    </row>
    <row r="313966" spans="1:3" x14ac:dyDescent="0.35">
      <c r="A313966">
        <v>313964</v>
      </c>
      <c r="B313966" s="1" t="s">
        <v>300880</v>
      </c>
      <c r="C313966">
        <v>0</v>
      </c>
    </row>
    <row r="313967" spans="1:3" x14ac:dyDescent="0.35">
      <c r="A313967">
        <v>313965</v>
      </c>
      <c r="B313967" s="1" t="s">
        <v>300881</v>
      </c>
      <c r="C313967">
        <v>0</v>
      </c>
    </row>
    <row r="313968" spans="1:3" x14ac:dyDescent="0.35">
      <c r="A313968">
        <v>313966</v>
      </c>
      <c r="B313968" s="1" t="s">
        <v>300882</v>
      </c>
      <c r="C313968">
        <v>1</v>
      </c>
    </row>
    <row r="313969" spans="1:3" x14ac:dyDescent="0.35">
      <c r="A313969">
        <v>313967</v>
      </c>
      <c r="B313969" s="1" t="s">
        <v>300883</v>
      </c>
      <c r="C313969">
        <v>0</v>
      </c>
    </row>
    <row r="313970" spans="1:3" x14ac:dyDescent="0.35">
      <c r="A313970">
        <v>313968</v>
      </c>
      <c r="B313970" s="1" t="s">
        <v>300884</v>
      </c>
      <c r="C313970">
        <v>3</v>
      </c>
    </row>
    <row r="313971" spans="1:3" x14ac:dyDescent="0.35">
      <c r="A313971">
        <v>313969</v>
      </c>
      <c r="B313971" s="1" t="s">
        <v>300885</v>
      </c>
      <c r="C313971">
        <v>4</v>
      </c>
    </row>
    <row r="313972" spans="1:3" x14ac:dyDescent="0.35">
      <c r="A313972">
        <v>313970</v>
      </c>
      <c r="B313972" s="1" t="s">
        <v>300886</v>
      </c>
      <c r="C313972">
        <v>1</v>
      </c>
    </row>
    <row r="313973" spans="1:3" x14ac:dyDescent="0.35">
      <c r="A313973">
        <v>313971</v>
      </c>
      <c r="B313973" s="1" t="s">
        <v>131003</v>
      </c>
      <c r="C313973">
        <v>2</v>
      </c>
    </row>
    <row r="313974" spans="1:3" x14ac:dyDescent="0.35">
      <c r="A313974">
        <v>313972</v>
      </c>
      <c r="B313974" s="1" t="s">
        <v>300887</v>
      </c>
      <c r="C313974">
        <v>3</v>
      </c>
    </row>
    <row r="313975" spans="1:3" x14ac:dyDescent="0.35">
      <c r="A313975">
        <v>313973</v>
      </c>
      <c r="B313975" s="1" t="s">
        <v>300888</v>
      </c>
      <c r="C313975">
        <v>1</v>
      </c>
    </row>
    <row r="313976" spans="1:3" x14ac:dyDescent="0.35">
      <c r="A313976">
        <v>313974</v>
      </c>
      <c r="B313976" s="1" t="s">
        <v>300889</v>
      </c>
      <c r="C313976">
        <v>0</v>
      </c>
    </row>
    <row r="313977" spans="1:3" x14ac:dyDescent="0.35">
      <c r="A313977">
        <v>313975</v>
      </c>
      <c r="B313977" s="1" t="s">
        <v>300890</v>
      </c>
      <c r="C313977">
        <v>2</v>
      </c>
    </row>
    <row r="313978" spans="1:3" x14ac:dyDescent="0.35">
      <c r="A313978">
        <v>313976</v>
      </c>
      <c r="B313978" s="1" t="s">
        <v>300891</v>
      </c>
      <c r="C313978">
        <v>4</v>
      </c>
    </row>
    <row r="313979" spans="1:3" x14ac:dyDescent="0.35">
      <c r="A313979">
        <v>313977</v>
      </c>
      <c r="B313979" s="1" t="s">
        <v>300892</v>
      </c>
      <c r="C313979">
        <v>3</v>
      </c>
    </row>
    <row r="313980" spans="1:3" x14ac:dyDescent="0.35">
      <c r="A313980">
        <v>313978</v>
      </c>
      <c r="B313980" s="1" t="s">
        <v>300893</v>
      </c>
      <c r="C313980">
        <v>0</v>
      </c>
    </row>
    <row r="313981" spans="1:3" x14ac:dyDescent="0.35">
      <c r="A313981">
        <v>313979</v>
      </c>
      <c r="B313981" s="1" t="s">
        <v>300894</v>
      </c>
      <c r="C313981">
        <v>1</v>
      </c>
    </row>
    <row r="313982" spans="1:3" x14ac:dyDescent="0.35">
      <c r="A313982">
        <v>313980</v>
      </c>
      <c r="B313982" s="1" t="s">
        <v>300895</v>
      </c>
      <c r="C313982">
        <v>1</v>
      </c>
    </row>
    <row r="313983" spans="1:3" x14ac:dyDescent="0.35">
      <c r="A313983">
        <v>313981</v>
      </c>
      <c r="B313983" s="1" t="s">
        <v>145940</v>
      </c>
      <c r="C313983">
        <v>1</v>
      </c>
    </row>
    <row r="313984" spans="1:3" x14ac:dyDescent="0.35">
      <c r="A313984">
        <v>313982</v>
      </c>
      <c r="B313984" s="1" t="s">
        <v>300896</v>
      </c>
      <c r="C313984">
        <v>4</v>
      </c>
    </row>
    <row r="313985" spans="1:3" x14ac:dyDescent="0.35">
      <c r="A313985">
        <v>313983</v>
      </c>
      <c r="B313985" s="1" t="s">
        <v>300897</v>
      </c>
      <c r="C313985">
        <v>3</v>
      </c>
    </row>
    <row r="313986" spans="1:3" x14ac:dyDescent="0.35">
      <c r="A313986">
        <v>313984</v>
      </c>
      <c r="B313986" s="1" t="s">
        <v>300898</v>
      </c>
      <c r="C313986">
        <v>1</v>
      </c>
    </row>
    <row r="313987" spans="1:3" x14ac:dyDescent="0.35">
      <c r="A313987">
        <v>313985</v>
      </c>
      <c r="B313987" s="1" t="s">
        <v>300899</v>
      </c>
      <c r="C313987">
        <v>5</v>
      </c>
    </row>
    <row r="313988" spans="1:3" x14ac:dyDescent="0.35">
      <c r="A313988">
        <v>313986</v>
      </c>
      <c r="B313988" s="1" t="s">
        <v>300900</v>
      </c>
      <c r="C313988">
        <v>3</v>
      </c>
    </row>
    <row r="313989" spans="1:3" x14ac:dyDescent="0.35">
      <c r="A313989">
        <v>313987</v>
      </c>
      <c r="B313989" s="1" t="s">
        <v>300901</v>
      </c>
      <c r="C313989">
        <v>3</v>
      </c>
    </row>
    <row r="313990" spans="1:3" x14ac:dyDescent="0.35">
      <c r="A313990">
        <v>313988</v>
      </c>
      <c r="B313990" s="1" t="s">
        <v>300902</v>
      </c>
      <c r="C313990">
        <v>1</v>
      </c>
    </row>
    <row r="313991" spans="1:3" x14ac:dyDescent="0.35">
      <c r="A313991">
        <v>313989</v>
      </c>
      <c r="B313991" s="1" t="s">
        <v>300903</v>
      </c>
      <c r="C313991">
        <v>3</v>
      </c>
    </row>
    <row r="313992" spans="1:3" x14ac:dyDescent="0.35">
      <c r="A313992">
        <v>313990</v>
      </c>
      <c r="B313992" s="1" t="s">
        <v>300904</v>
      </c>
      <c r="C313992">
        <v>1</v>
      </c>
    </row>
    <row r="313993" spans="1:3" x14ac:dyDescent="0.35">
      <c r="A313993">
        <v>313991</v>
      </c>
      <c r="B313993" s="1" t="s">
        <v>300905</v>
      </c>
      <c r="C313993">
        <v>1</v>
      </c>
    </row>
    <row r="313994" spans="1:3" x14ac:dyDescent="0.35">
      <c r="A313994">
        <v>313992</v>
      </c>
      <c r="B313994" s="1" t="s">
        <v>300906</v>
      </c>
      <c r="C313994">
        <v>2</v>
      </c>
    </row>
    <row r="313995" spans="1:3" x14ac:dyDescent="0.35">
      <c r="A313995">
        <v>313993</v>
      </c>
      <c r="B313995" s="1" t="s">
        <v>300907</v>
      </c>
      <c r="C313995">
        <v>0</v>
      </c>
    </row>
    <row r="313996" spans="1:3" x14ac:dyDescent="0.35">
      <c r="A313996">
        <v>313994</v>
      </c>
      <c r="B313996" s="1" t="s">
        <v>300908</v>
      </c>
      <c r="C313996">
        <v>0</v>
      </c>
    </row>
    <row r="313997" spans="1:3" x14ac:dyDescent="0.35">
      <c r="A313997">
        <v>313995</v>
      </c>
      <c r="B313997" s="1" t="s">
        <v>300909</v>
      </c>
      <c r="C313997">
        <v>2</v>
      </c>
    </row>
    <row r="313998" spans="1:3" x14ac:dyDescent="0.35">
      <c r="A313998">
        <v>313996</v>
      </c>
      <c r="B313998" s="1" t="s">
        <v>300910</v>
      </c>
      <c r="C313998">
        <v>3</v>
      </c>
    </row>
    <row r="313999" spans="1:3" x14ac:dyDescent="0.35">
      <c r="A313999">
        <v>313997</v>
      </c>
      <c r="B313999" s="1" t="s">
        <v>300911</v>
      </c>
      <c r="C313999">
        <v>0</v>
      </c>
    </row>
    <row r="314000" spans="1:3" x14ac:dyDescent="0.35">
      <c r="A314000">
        <v>313998</v>
      </c>
      <c r="B314000" s="1" t="s">
        <v>300912</v>
      </c>
      <c r="C314000">
        <v>1</v>
      </c>
    </row>
    <row r="314001" spans="1:3" x14ac:dyDescent="0.35">
      <c r="A314001">
        <v>313999</v>
      </c>
      <c r="B314001" s="1" t="s">
        <v>300913</v>
      </c>
      <c r="C314001">
        <v>1</v>
      </c>
    </row>
    <row r="314002" spans="1:3" x14ac:dyDescent="0.35">
      <c r="A314002">
        <v>314000</v>
      </c>
      <c r="B314002" s="1" t="s">
        <v>300914</v>
      </c>
      <c r="C314002">
        <v>3</v>
      </c>
    </row>
    <row r="314003" spans="1:3" x14ac:dyDescent="0.35">
      <c r="A314003">
        <v>314001</v>
      </c>
      <c r="B314003" s="1" t="s">
        <v>300915</v>
      </c>
      <c r="C314003">
        <v>1</v>
      </c>
    </row>
    <row r="314004" spans="1:3" x14ac:dyDescent="0.35">
      <c r="A314004">
        <v>314002</v>
      </c>
      <c r="B314004" s="1" t="s">
        <v>300916</v>
      </c>
      <c r="C314004">
        <v>0</v>
      </c>
    </row>
    <row r="314005" spans="1:3" x14ac:dyDescent="0.35">
      <c r="A314005">
        <v>314003</v>
      </c>
      <c r="B314005" s="1" t="s">
        <v>300917</v>
      </c>
      <c r="C314005">
        <v>1</v>
      </c>
    </row>
    <row r="314006" spans="1:3" x14ac:dyDescent="0.35">
      <c r="A314006">
        <v>314004</v>
      </c>
      <c r="B314006" s="1" t="s">
        <v>300918</v>
      </c>
      <c r="C314006">
        <v>3</v>
      </c>
    </row>
    <row r="314007" spans="1:3" x14ac:dyDescent="0.35">
      <c r="A314007">
        <v>314005</v>
      </c>
      <c r="B314007" s="1" t="s">
        <v>300919</v>
      </c>
      <c r="C314007">
        <v>3</v>
      </c>
    </row>
    <row r="314008" spans="1:3" x14ac:dyDescent="0.35">
      <c r="A314008">
        <v>314006</v>
      </c>
      <c r="B314008" s="1" t="s">
        <v>237163</v>
      </c>
      <c r="C314008">
        <v>1</v>
      </c>
    </row>
    <row r="314009" spans="1:3" x14ac:dyDescent="0.35">
      <c r="A314009">
        <v>314007</v>
      </c>
      <c r="B314009" s="1" t="s">
        <v>300920</v>
      </c>
      <c r="C314009">
        <v>5</v>
      </c>
    </row>
    <row r="314010" spans="1:3" x14ac:dyDescent="0.35">
      <c r="A314010">
        <v>314008</v>
      </c>
      <c r="B314010" s="1" t="s">
        <v>300921</v>
      </c>
      <c r="C314010">
        <v>4</v>
      </c>
    </row>
    <row r="314011" spans="1:3" x14ac:dyDescent="0.35">
      <c r="A314011">
        <v>314009</v>
      </c>
      <c r="B314011" s="1" t="s">
        <v>300922</v>
      </c>
      <c r="C314011">
        <v>3</v>
      </c>
    </row>
    <row r="314012" spans="1:3" x14ac:dyDescent="0.35">
      <c r="A314012">
        <v>314010</v>
      </c>
      <c r="B314012" s="1" t="s">
        <v>300923</v>
      </c>
      <c r="C314012">
        <v>1</v>
      </c>
    </row>
    <row r="314013" spans="1:3" x14ac:dyDescent="0.35">
      <c r="A314013">
        <v>314011</v>
      </c>
      <c r="B314013" s="1" t="s">
        <v>300924</v>
      </c>
      <c r="C314013">
        <v>4</v>
      </c>
    </row>
    <row r="314014" spans="1:3" x14ac:dyDescent="0.35">
      <c r="A314014">
        <v>314012</v>
      </c>
      <c r="B314014" s="1" t="s">
        <v>300925</v>
      </c>
      <c r="C314014">
        <v>1</v>
      </c>
    </row>
    <row r="314015" spans="1:3" x14ac:dyDescent="0.35">
      <c r="A314015">
        <v>314013</v>
      </c>
      <c r="B314015" s="1" t="s">
        <v>300926</v>
      </c>
      <c r="C314015">
        <v>0</v>
      </c>
    </row>
    <row r="314016" spans="1:3" x14ac:dyDescent="0.35">
      <c r="A314016">
        <v>314014</v>
      </c>
      <c r="B314016" s="1" t="s">
        <v>300927</v>
      </c>
      <c r="C314016">
        <v>0</v>
      </c>
    </row>
    <row r="314017" spans="1:3" x14ac:dyDescent="0.35">
      <c r="A314017">
        <v>314015</v>
      </c>
      <c r="B314017" s="1" t="s">
        <v>300928</v>
      </c>
      <c r="C314017">
        <v>3</v>
      </c>
    </row>
    <row r="314018" spans="1:3" x14ac:dyDescent="0.35">
      <c r="A314018">
        <v>314016</v>
      </c>
      <c r="B314018" s="1" t="s">
        <v>300929</v>
      </c>
      <c r="C314018">
        <v>0</v>
      </c>
    </row>
    <row r="314019" spans="1:3" x14ac:dyDescent="0.35">
      <c r="A314019">
        <v>314017</v>
      </c>
      <c r="B314019" s="1" t="s">
        <v>300930</v>
      </c>
      <c r="C314019">
        <v>1</v>
      </c>
    </row>
    <row r="314020" spans="1:3" x14ac:dyDescent="0.35">
      <c r="A314020">
        <v>314018</v>
      </c>
      <c r="B314020" s="1" t="s">
        <v>300931</v>
      </c>
      <c r="C314020">
        <v>4</v>
      </c>
    </row>
    <row r="314021" spans="1:3" x14ac:dyDescent="0.35">
      <c r="A314021">
        <v>314019</v>
      </c>
      <c r="B314021" s="1" t="s">
        <v>300932</v>
      </c>
      <c r="C314021">
        <v>2</v>
      </c>
    </row>
    <row r="314022" spans="1:3" x14ac:dyDescent="0.35">
      <c r="A314022">
        <v>314020</v>
      </c>
      <c r="B314022" s="1" t="s">
        <v>300933</v>
      </c>
      <c r="C314022">
        <v>1</v>
      </c>
    </row>
    <row r="314023" spans="1:3" x14ac:dyDescent="0.35">
      <c r="A314023">
        <v>314021</v>
      </c>
      <c r="B314023" s="1" t="s">
        <v>300934</v>
      </c>
      <c r="C314023">
        <v>4</v>
      </c>
    </row>
    <row r="314024" spans="1:3" x14ac:dyDescent="0.35">
      <c r="A314024">
        <v>314022</v>
      </c>
      <c r="B314024" s="1" t="s">
        <v>300935</v>
      </c>
      <c r="C314024">
        <v>0</v>
      </c>
    </row>
    <row r="314025" spans="1:3" x14ac:dyDescent="0.35">
      <c r="A314025">
        <v>314023</v>
      </c>
      <c r="B314025" s="1" t="s">
        <v>300936</v>
      </c>
      <c r="C314025">
        <v>0</v>
      </c>
    </row>
    <row r="314026" spans="1:3" x14ac:dyDescent="0.35">
      <c r="A314026">
        <v>314024</v>
      </c>
      <c r="B314026" s="1" t="s">
        <v>300937</v>
      </c>
      <c r="C314026">
        <v>4</v>
      </c>
    </row>
    <row r="314027" spans="1:3" x14ac:dyDescent="0.35">
      <c r="A314027">
        <v>314025</v>
      </c>
      <c r="B314027" s="1" t="s">
        <v>201154</v>
      </c>
      <c r="C314027">
        <v>4</v>
      </c>
    </row>
    <row r="314028" spans="1:3" x14ac:dyDescent="0.35">
      <c r="A314028">
        <v>314026</v>
      </c>
      <c r="B314028" s="1" t="s">
        <v>300938</v>
      </c>
      <c r="C314028">
        <v>0</v>
      </c>
    </row>
    <row r="314029" spans="1:3" x14ac:dyDescent="0.35">
      <c r="A314029">
        <v>314027</v>
      </c>
      <c r="B314029" s="1" t="s">
        <v>300939</v>
      </c>
      <c r="C314029">
        <v>1</v>
      </c>
    </row>
    <row r="314030" spans="1:3" x14ac:dyDescent="0.35">
      <c r="A314030">
        <v>314028</v>
      </c>
      <c r="B314030" s="1" t="s">
        <v>300940</v>
      </c>
      <c r="C314030">
        <v>3</v>
      </c>
    </row>
    <row r="314031" spans="1:3" x14ac:dyDescent="0.35">
      <c r="A314031">
        <v>314029</v>
      </c>
      <c r="B314031" s="1" t="s">
        <v>300941</v>
      </c>
      <c r="C314031">
        <v>5</v>
      </c>
    </row>
    <row r="314032" spans="1:3" x14ac:dyDescent="0.35">
      <c r="A314032">
        <v>314030</v>
      </c>
      <c r="B314032" s="1" t="s">
        <v>300942</v>
      </c>
      <c r="C314032">
        <v>2</v>
      </c>
    </row>
    <row r="314033" spans="1:3" x14ac:dyDescent="0.35">
      <c r="A314033">
        <v>314031</v>
      </c>
      <c r="B314033" s="1" t="s">
        <v>300943</v>
      </c>
      <c r="C314033">
        <v>3</v>
      </c>
    </row>
    <row r="314034" spans="1:3" x14ac:dyDescent="0.35">
      <c r="A314034">
        <v>314032</v>
      </c>
      <c r="B314034" s="1" t="s">
        <v>300944</v>
      </c>
      <c r="C314034">
        <v>4</v>
      </c>
    </row>
    <row r="314035" spans="1:3" x14ac:dyDescent="0.35">
      <c r="A314035">
        <v>314033</v>
      </c>
      <c r="B314035" s="1" t="s">
        <v>300945</v>
      </c>
      <c r="C314035">
        <v>1</v>
      </c>
    </row>
    <row r="314036" spans="1:3" x14ac:dyDescent="0.35">
      <c r="A314036">
        <v>314034</v>
      </c>
      <c r="B314036" s="1" t="s">
        <v>194391</v>
      </c>
      <c r="C314036">
        <v>0</v>
      </c>
    </row>
    <row r="314037" spans="1:3" x14ac:dyDescent="0.35">
      <c r="A314037">
        <v>314035</v>
      </c>
      <c r="B314037" s="1" t="s">
        <v>300946</v>
      </c>
      <c r="C314037">
        <v>3</v>
      </c>
    </row>
    <row r="314038" spans="1:3" x14ac:dyDescent="0.35">
      <c r="A314038">
        <v>314036</v>
      </c>
      <c r="B314038" s="1" t="s">
        <v>300947</v>
      </c>
      <c r="C314038">
        <v>4</v>
      </c>
    </row>
    <row r="314039" spans="1:3" x14ac:dyDescent="0.35">
      <c r="A314039">
        <v>314037</v>
      </c>
      <c r="B314039" s="1" t="s">
        <v>300948</v>
      </c>
      <c r="C314039">
        <v>3</v>
      </c>
    </row>
    <row r="314040" spans="1:3" x14ac:dyDescent="0.35">
      <c r="A314040">
        <v>314038</v>
      </c>
      <c r="B314040" s="1" t="s">
        <v>300949</v>
      </c>
      <c r="C314040">
        <v>5</v>
      </c>
    </row>
    <row r="314041" spans="1:3" x14ac:dyDescent="0.35">
      <c r="A314041">
        <v>314039</v>
      </c>
      <c r="B314041" s="1" t="s">
        <v>88765</v>
      </c>
      <c r="C314041">
        <v>5</v>
      </c>
    </row>
    <row r="314042" spans="1:3" x14ac:dyDescent="0.35">
      <c r="A314042">
        <v>314040</v>
      </c>
      <c r="B314042" s="1" t="s">
        <v>181278</v>
      </c>
      <c r="C314042">
        <v>1</v>
      </c>
    </row>
    <row r="314043" spans="1:3" x14ac:dyDescent="0.35">
      <c r="A314043">
        <v>314041</v>
      </c>
      <c r="B314043" s="1" t="s">
        <v>300950</v>
      </c>
      <c r="C314043">
        <v>0</v>
      </c>
    </row>
    <row r="314044" spans="1:3" x14ac:dyDescent="0.35">
      <c r="A314044">
        <v>314042</v>
      </c>
      <c r="B314044" s="1" t="s">
        <v>300951</v>
      </c>
      <c r="C314044">
        <v>3</v>
      </c>
    </row>
    <row r="314045" spans="1:3" x14ac:dyDescent="0.35">
      <c r="A314045">
        <v>314043</v>
      </c>
      <c r="B314045" s="1" t="s">
        <v>300952</v>
      </c>
      <c r="C314045">
        <v>4</v>
      </c>
    </row>
    <row r="314046" spans="1:3" x14ac:dyDescent="0.35">
      <c r="A314046">
        <v>314044</v>
      </c>
      <c r="B314046" s="1" t="s">
        <v>300953</v>
      </c>
      <c r="C314046">
        <v>4</v>
      </c>
    </row>
    <row r="314047" spans="1:3" x14ac:dyDescent="0.35">
      <c r="A314047">
        <v>314045</v>
      </c>
      <c r="B314047" s="1" t="s">
        <v>300954</v>
      </c>
      <c r="C314047">
        <v>0</v>
      </c>
    </row>
    <row r="314048" spans="1:3" x14ac:dyDescent="0.35">
      <c r="A314048">
        <v>314046</v>
      </c>
      <c r="B314048" s="1" t="s">
        <v>300955</v>
      </c>
      <c r="C314048">
        <v>2</v>
      </c>
    </row>
    <row r="314049" spans="1:3" x14ac:dyDescent="0.35">
      <c r="A314049">
        <v>314047</v>
      </c>
      <c r="B314049" s="1" t="s">
        <v>300956</v>
      </c>
      <c r="C314049">
        <v>0</v>
      </c>
    </row>
    <row r="314050" spans="1:3" x14ac:dyDescent="0.35">
      <c r="A314050">
        <v>314048</v>
      </c>
      <c r="B314050" s="1" t="s">
        <v>300957</v>
      </c>
      <c r="C314050">
        <v>1</v>
      </c>
    </row>
    <row r="314051" spans="1:3" x14ac:dyDescent="0.35">
      <c r="A314051">
        <v>314049</v>
      </c>
      <c r="B314051" s="1" t="s">
        <v>300958</v>
      </c>
      <c r="C314051">
        <v>0</v>
      </c>
    </row>
    <row r="314052" spans="1:3" x14ac:dyDescent="0.35">
      <c r="A314052">
        <v>314050</v>
      </c>
      <c r="B314052" s="1" t="s">
        <v>300959</v>
      </c>
      <c r="C314052">
        <v>0</v>
      </c>
    </row>
    <row r="314053" spans="1:3" x14ac:dyDescent="0.35">
      <c r="A314053">
        <v>314051</v>
      </c>
      <c r="B314053" s="1" t="s">
        <v>300960</v>
      </c>
      <c r="C314053">
        <v>0</v>
      </c>
    </row>
    <row r="314054" spans="1:3" x14ac:dyDescent="0.35">
      <c r="A314054">
        <v>314052</v>
      </c>
      <c r="B314054" s="1" t="s">
        <v>300961</v>
      </c>
      <c r="C314054">
        <v>4</v>
      </c>
    </row>
    <row r="314055" spans="1:3" x14ac:dyDescent="0.35">
      <c r="A314055">
        <v>314053</v>
      </c>
      <c r="B314055" s="1" t="s">
        <v>300962</v>
      </c>
      <c r="C314055">
        <v>0</v>
      </c>
    </row>
    <row r="314056" spans="1:3" x14ac:dyDescent="0.35">
      <c r="A314056">
        <v>314054</v>
      </c>
      <c r="B314056" s="1" t="s">
        <v>300963</v>
      </c>
      <c r="C314056">
        <v>1</v>
      </c>
    </row>
    <row r="314057" spans="1:3" x14ac:dyDescent="0.35">
      <c r="A314057">
        <v>314055</v>
      </c>
      <c r="B314057" s="1" t="s">
        <v>300964</v>
      </c>
      <c r="C314057">
        <v>0</v>
      </c>
    </row>
    <row r="314058" spans="1:3" x14ac:dyDescent="0.35">
      <c r="A314058">
        <v>314056</v>
      </c>
      <c r="B314058" s="1" t="s">
        <v>300965</v>
      </c>
      <c r="C314058">
        <v>1</v>
      </c>
    </row>
    <row r="314059" spans="1:3" x14ac:dyDescent="0.35">
      <c r="A314059">
        <v>314057</v>
      </c>
      <c r="B314059" s="1" t="s">
        <v>300966</v>
      </c>
      <c r="C314059">
        <v>0</v>
      </c>
    </row>
    <row r="314060" spans="1:3" x14ac:dyDescent="0.35">
      <c r="A314060">
        <v>314058</v>
      </c>
      <c r="B314060" s="1" t="s">
        <v>300967</v>
      </c>
      <c r="C314060">
        <v>3</v>
      </c>
    </row>
    <row r="314061" spans="1:3" x14ac:dyDescent="0.35">
      <c r="A314061">
        <v>314059</v>
      </c>
      <c r="B314061" s="1" t="s">
        <v>69748</v>
      </c>
      <c r="C314061">
        <v>1</v>
      </c>
    </row>
    <row r="314062" spans="1:3" x14ac:dyDescent="0.35">
      <c r="A314062">
        <v>314060</v>
      </c>
      <c r="B314062" s="1" t="s">
        <v>300968</v>
      </c>
      <c r="C314062">
        <v>0</v>
      </c>
    </row>
    <row r="314063" spans="1:3" x14ac:dyDescent="0.35">
      <c r="A314063">
        <v>314061</v>
      </c>
      <c r="B314063" s="1" t="s">
        <v>300969</v>
      </c>
      <c r="C314063">
        <v>0</v>
      </c>
    </row>
    <row r="314064" spans="1:3" x14ac:dyDescent="0.35">
      <c r="A314064">
        <v>314062</v>
      </c>
      <c r="B314064" s="1" t="s">
        <v>117773</v>
      </c>
      <c r="C314064">
        <v>4</v>
      </c>
    </row>
    <row r="314065" spans="1:3" x14ac:dyDescent="0.35">
      <c r="A314065">
        <v>314063</v>
      </c>
      <c r="B314065" s="1" t="s">
        <v>300970</v>
      </c>
      <c r="C314065">
        <v>3</v>
      </c>
    </row>
    <row r="314066" spans="1:3" x14ac:dyDescent="0.35">
      <c r="A314066">
        <v>314064</v>
      </c>
      <c r="B314066" s="1" t="s">
        <v>300971</v>
      </c>
      <c r="C314066">
        <v>0</v>
      </c>
    </row>
    <row r="314067" spans="1:3" x14ac:dyDescent="0.35">
      <c r="A314067">
        <v>314065</v>
      </c>
      <c r="B314067" s="1" t="s">
        <v>300972</v>
      </c>
      <c r="C314067">
        <v>0</v>
      </c>
    </row>
    <row r="314068" spans="1:3" x14ac:dyDescent="0.35">
      <c r="A314068">
        <v>314066</v>
      </c>
      <c r="B314068" s="1" t="s">
        <v>300973</v>
      </c>
      <c r="C314068">
        <v>1</v>
      </c>
    </row>
    <row r="314069" spans="1:3" x14ac:dyDescent="0.35">
      <c r="A314069">
        <v>314067</v>
      </c>
      <c r="B314069" s="1" t="s">
        <v>300974</v>
      </c>
      <c r="C314069">
        <v>1</v>
      </c>
    </row>
    <row r="314070" spans="1:3" x14ac:dyDescent="0.35">
      <c r="A314070">
        <v>314068</v>
      </c>
      <c r="B314070" s="1" t="s">
        <v>300975</v>
      </c>
      <c r="C314070">
        <v>0</v>
      </c>
    </row>
    <row r="314071" spans="1:3" x14ac:dyDescent="0.35">
      <c r="A314071">
        <v>314069</v>
      </c>
      <c r="B314071" s="1" t="s">
        <v>300976</v>
      </c>
      <c r="C314071">
        <v>3</v>
      </c>
    </row>
    <row r="314072" spans="1:3" x14ac:dyDescent="0.35">
      <c r="A314072">
        <v>314070</v>
      </c>
      <c r="B314072" s="1" t="s">
        <v>300977</v>
      </c>
      <c r="C314072">
        <v>0</v>
      </c>
    </row>
    <row r="314073" spans="1:3" x14ac:dyDescent="0.35">
      <c r="A314073">
        <v>314071</v>
      </c>
      <c r="B314073" s="1" t="s">
        <v>300978</v>
      </c>
      <c r="C314073">
        <v>4</v>
      </c>
    </row>
    <row r="314074" spans="1:3" x14ac:dyDescent="0.35">
      <c r="A314074">
        <v>314072</v>
      </c>
      <c r="B314074" s="1" t="s">
        <v>300979</v>
      </c>
      <c r="C314074">
        <v>1</v>
      </c>
    </row>
    <row r="314075" spans="1:3" x14ac:dyDescent="0.35">
      <c r="A314075">
        <v>314073</v>
      </c>
      <c r="B314075" s="1" t="s">
        <v>300980</v>
      </c>
      <c r="C314075">
        <v>1</v>
      </c>
    </row>
    <row r="314076" spans="1:3" x14ac:dyDescent="0.35">
      <c r="A314076">
        <v>314074</v>
      </c>
      <c r="B314076" s="1" t="s">
        <v>300981</v>
      </c>
      <c r="C314076">
        <v>0</v>
      </c>
    </row>
    <row r="314077" spans="1:3" x14ac:dyDescent="0.35">
      <c r="A314077">
        <v>314075</v>
      </c>
      <c r="B314077" s="1" t="s">
        <v>300982</v>
      </c>
      <c r="C314077">
        <v>1</v>
      </c>
    </row>
    <row r="314078" spans="1:3" x14ac:dyDescent="0.35">
      <c r="A314078">
        <v>314076</v>
      </c>
      <c r="B314078" s="1" t="s">
        <v>300983</v>
      </c>
      <c r="C314078">
        <v>0</v>
      </c>
    </row>
    <row r="314079" spans="1:3" x14ac:dyDescent="0.35">
      <c r="A314079">
        <v>314077</v>
      </c>
      <c r="B314079" s="1" t="s">
        <v>300984</v>
      </c>
      <c r="C314079">
        <v>5</v>
      </c>
    </row>
    <row r="314080" spans="1:3" x14ac:dyDescent="0.35">
      <c r="A314080">
        <v>314078</v>
      </c>
      <c r="B314080" s="1" t="s">
        <v>300985</v>
      </c>
      <c r="C314080">
        <v>1</v>
      </c>
    </row>
    <row r="314081" spans="1:3" x14ac:dyDescent="0.35">
      <c r="A314081">
        <v>314079</v>
      </c>
      <c r="B314081" s="1" t="s">
        <v>300986</v>
      </c>
      <c r="C314081">
        <v>5</v>
      </c>
    </row>
    <row r="314082" spans="1:3" x14ac:dyDescent="0.35">
      <c r="A314082">
        <v>314080</v>
      </c>
      <c r="B314082" s="1" t="s">
        <v>300987</v>
      </c>
      <c r="C314082">
        <v>1</v>
      </c>
    </row>
    <row r="314083" spans="1:3" x14ac:dyDescent="0.35">
      <c r="A314083">
        <v>314081</v>
      </c>
      <c r="B314083" s="1" t="s">
        <v>300988</v>
      </c>
      <c r="C314083">
        <v>0</v>
      </c>
    </row>
    <row r="314084" spans="1:3" x14ac:dyDescent="0.35">
      <c r="A314084">
        <v>314082</v>
      </c>
      <c r="B314084" s="1" t="s">
        <v>300989</v>
      </c>
      <c r="C314084">
        <v>0</v>
      </c>
    </row>
    <row r="314085" spans="1:3" x14ac:dyDescent="0.35">
      <c r="A314085">
        <v>314083</v>
      </c>
      <c r="B314085" s="1" t="s">
        <v>300990</v>
      </c>
      <c r="C314085">
        <v>0</v>
      </c>
    </row>
    <row r="314086" spans="1:3" x14ac:dyDescent="0.35">
      <c r="A314086">
        <v>314084</v>
      </c>
      <c r="B314086" s="1" t="s">
        <v>300991</v>
      </c>
      <c r="C314086">
        <v>1</v>
      </c>
    </row>
    <row r="314087" spans="1:3" x14ac:dyDescent="0.35">
      <c r="A314087">
        <v>314085</v>
      </c>
      <c r="B314087" s="1" t="s">
        <v>300992</v>
      </c>
      <c r="C314087">
        <v>3</v>
      </c>
    </row>
    <row r="314088" spans="1:3" x14ac:dyDescent="0.35">
      <c r="A314088">
        <v>314086</v>
      </c>
      <c r="B314088" s="1" t="s">
        <v>300993</v>
      </c>
      <c r="C314088">
        <v>4</v>
      </c>
    </row>
    <row r="314089" spans="1:3" x14ac:dyDescent="0.35">
      <c r="A314089">
        <v>314087</v>
      </c>
      <c r="B314089" s="1" t="s">
        <v>300994</v>
      </c>
      <c r="C314089">
        <v>1</v>
      </c>
    </row>
    <row r="314090" spans="1:3" x14ac:dyDescent="0.35">
      <c r="A314090">
        <v>314088</v>
      </c>
      <c r="B314090" s="1" t="s">
        <v>177836</v>
      </c>
      <c r="C314090">
        <v>0</v>
      </c>
    </row>
    <row r="314091" spans="1:3" x14ac:dyDescent="0.35">
      <c r="A314091">
        <v>314089</v>
      </c>
      <c r="B314091" s="1" t="s">
        <v>300995</v>
      </c>
      <c r="C314091">
        <v>2</v>
      </c>
    </row>
    <row r="314092" spans="1:3" x14ac:dyDescent="0.35">
      <c r="A314092">
        <v>314090</v>
      </c>
      <c r="B314092" s="1" t="s">
        <v>300996</v>
      </c>
      <c r="C314092">
        <v>1</v>
      </c>
    </row>
    <row r="314093" spans="1:3" x14ac:dyDescent="0.35">
      <c r="A314093">
        <v>314091</v>
      </c>
      <c r="B314093" s="1" t="s">
        <v>300997</v>
      </c>
      <c r="C314093">
        <v>1</v>
      </c>
    </row>
    <row r="314094" spans="1:3" x14ac:dyDescent="0.35">
      <c r="A314094">
        <v>314092</v>
      </c>
      <c r="B314094" s="1" t="s">
        <v>300998</v>
      </c>
      <c r="C314094">
        <v>1</v>
      </c>
    </row>
    <row r="314095" spans="1:3" x14ac:dyDescent="0.35">
      <c r="A314095">
        <v>314093</v>
      </c>
      <c r="B314095" s="1" t="s">
        <v>300999</v>
      </c>
      <c r="C314095">
        <v>1</v>
      </c>
    </row>
    <row r="314096" spans="1:3" x14ac:dyDescent="0.35">
      <c r="A314096">
        <v>314094</v>
      </c>
      <c r="B314096" s="1" t="s">
        <v>301000</v>
      </c>
      <c r="C314096">
        <v>0</v>
      </c>
    </row>
    <row r="314097" spans="1:3" x14ac:dyDescent="0.35">
      <c r="A314097">
        <v>314095</v>
      </c>
      <c r="B314097" s="1" t="s">
        <v>301001</v>
      </c>
      <c r="C314097">
        <v>0</v>
      </c>
    </row>
    <row r="314098" spans="1:3" x14ac:dyDescent="0.35">
      <c r="A314098">
        <v>314096</v>
      </c>
      <c r="B314098" s="1" t="s">
        <v>301002</v>
      </c>
      <c r="C314098">
        <v>4</v>
      </c>
    </row>
    <row r="314099" spans="1:3" x14ac:dyDescent="0.35">
      <c r="A314099">
        <v>314097</v>
      </c>
      <c r="B314099" s="1" t="s">
        <v>301003</v>
      </c>
      <c r="C314099">
        <v>3</v>
      </c>
    </row>
    <row r="314100" spans="1:3" x14ac:dyDescent="0.35">
      <c r="A314100">
        <v>314098</v>
      </c>
      <c r="B314100" s="1" t="s">
        <v>301004</v>
      </c>
      <c r="C314100">
        <v>1</v>
      </c>
    </row>
    <row r="314101" spans="1:3" x14ac:dyDescent="0.35">
      <c r="A314101">
        <v>314099</v>
      </c>
      <c r="B314101" s="1" t="s">
        <v>301005</v>
      </c>
      <c r="C314101">
        <v>2</v>
      </c>
    </row>
    <row r="314102" spans="1:3" x14ac:dyDescent="0.35">
      <c r="A314102">
        <v>314100</v>
      </c>
      <c r="B314102" s="1" t="s">
        <v>301006</v>
      </c>
      <c r="C314102">
        <v>0</v>
      </c>
    </row>
    <row r="314103" spans="1:3" x14ac:dyDescent="0.35">
      <c r="A314103">
        <v>314101</v>
      </c>
      <c r="B314103" s="1" t="s">
        <v>301007</v>
      </c>
      <c r="C314103">
        <v>1</v>
      </c>
    </row>
    <row r="314104" spans="1:3" x14ac:dyDescent="0.35">
      <c r="A314104">
        <v>314102</v>
      </c>
      <c r="B314104" s="1" t="s">
        <v>301008</v>
      </c>
      <c r="C314104">
        <v>1</v>
      </c>
    </row>
    <row r="314105" spans="1:3" x14ac:dyDescent="0.35">
      <c r="A314105">
        <v>314103</v>
      </c>
      <c r="B314105" s="1" t="s">
        <v>301009</v>
      </c>
      <c r="C314105">
        <v>3</v>
      </c>
    </row>
    <row r="314106" spans="1:3" x14ac:dyDescent="0.35">
      <c r="A314106">
        <v>314104</v>
      </c>
      <c r="B314106" s="1" t="s">
        <v>301010</v>
      </c>
      <c r="C314106">
        <v>1</v>
      </c>
    </row>
    <row r="314107" spans="1:3" x14ac:dyDescent="0.35">
      <c r="A314107">
        <v>314105</v>
      </c>
      <c r="B314107" s="1" t="s">
        <v>301011</v>
      </c>
      <c r="C314107">
        <v>1</v>
      </c>
    </row>
    <row r="314108" spans="1:3" x14ac:dyDescent="0.35">
      <c r="A314108">
        <v>314106</v>
      </c>
      <c r="B314108" s="1" t="s">
        <v>301012</v>
      </c>
      <c r="C314108">
        <v>3</v>
      </c>
    </row>
    <row r="314109" spans="1:3" x14ac:dyDescent="0.35">
      <c r="A314109">
        <v>314107</v>
      </c>
      <c r="B314109" s="1" t="s">
        <v>301013</v>
      </c>
      <c r="C314109">
        <v>2</v>
      </c>
    </row>
    <row r="314110" spans="1:3" x14ac:dyDescent="0.35">
      <c r="A314110">
        <v>314108</v>
      </c>
      <c r="B314110" s="1" t="s">
        <v>301014</v>
      </c>
      <c r="C314110">
        <v>4</v>
      </c>
    </row>
    <row r="314111" spans="1:3" x14ac:dyDescent="0.35">
      <c r="A314111">
        <v>314109</v>
      </c>
      <c r="B314111" s="1" t="s">
        <v>301015</v>
      </c>
      <c r="C314111">
        <v>1</v>
      </c>
    </row>
    <row r="314112" spans="1:3" x14ac:dyDescent="0.35">
      <c r="A314112">
        <v>314110</v>
      </c>
      <c r="B314112" s="1" t="s">
        <v>301016</v>
      </c>
      <c r="C314112">
        <v>0</v>
      </c>
    </row>
    <row r="314113" spans="1:3" x14ac:dyDescent="0.35">
      <c r="A314113">
        <v>314111</v>
      </c>
      <c r="B314113" s="1" t="s">
        <v>301017</v>
      </c>
      <c r="C314113">
        <v>2</v>
      </c>
    </row>
    <row r="314114" spans="1:3" x14ac:dyDescent="0.35">
      <c r="A314114">
        <v>314112</v>
      </c>
      <c r="B314114" s="1" t="s">
        <v>301018</v>
      </c>
      <c r="C314114">
        <v>1</v>
      </c>
    </row>
    <row r="314115" spans="1:3" x14ac:dyDescent="0.35">
      <c r="A314115">
        <v>314113</v>
      </c>
      <c r="B314115" s="1" t="s">
        <v>301019</v>
      </c>
      <c r="C314115">
        <v>1</v>
      </c>
    </row>
    <row r="314116" spans="1:3" x14ac:dyDescent="0.35">
      <c r="A314116">
        <v>314114</v>
      </c>
      <c r="B314116" s="1" t="s">
        <v>301020</v>
      </c>
      <c r="C314116">
        <v>0</v>
      </c>
    </row>
    <row r="314117" spans="1:3" x14ac:dyDescent="0.35">
      <c r="A314117">
        <v>314115</v>
      </c>
      <c r="B314117" s="1" t="s">
        <v>301021</v>
      </c>
      <c r="C314117">
        <v>0</v>
      </c>
    </row>
    <row r="314118" spans="1:3" x14ac:dyDescent="0.35">
      <c r="A314118">
        <v>314116</v>
      </c>
      <c r="B314118" s="1" t="s">
        <v>301022</v>
      </c>
      <c r="C314118">
        <v>4</v>
      </c>
    </row>
    <row r="314119" spans="1:3" x14ac:dyDescent="0.35">
      <c r="A314119">
        <v>314117</v>
      </c>
      <c r="B314119" s="1" t="s">
        <v>301023</v>
      </c>
      <c r="C314119">
        <v>3</v>
      </c>
    </row>
    <row r="314120" spans="1:3" x14ac:dyDescent="0.35">
      <c r="A314120">
        <v>314118</v>
      </c>
      <c r="B314120" s="1" t="s">
        <v>301024</v>
      </c>
      <c r="C314120">
        <v>0</v>
      </c>
    </row>
    <row r="314121" spans="1:3" x14ac:dyDescent="0.35">
      <c r="A314121">
        <v>314119</v>
      </c>
      <c r="B314121" s="1" t="s">
        <v>301025</v>
      </c>
      <c r="C314121">
        <v>2</v>
      </c>
    </row>
    <row r="314122" spans="1:3" x14ac:dyDescent="0.35">
      <c r="A314122">
        <v>314120</v>
      </c>
      <c r="B314122" s="1" t="s">
        <v>301026</v>
      </c>
      <c r="C314122">
        <v>0</v>
      </c>
    </row>
    <row r="314123" spans="1:3" x14ac:dyDescent="0.35">
      <c r="A314123">
        <v>314121</v>
      </c>
      <c r="B314123" s="1" t="s">
        <v>301027</v>
      </c>
      <c r="C314123">
        <v>1</v>
      </c>
    </row>
    <row r="314124" spans="1:3" x14ac:dyDescent="0.35">
      <c r="A314124">
        <v>314122</v>
      </c>
      <c r="B314124" s="1" t="s">
        <v>301028</v>
      </c>
      <c r="C314124">
        <v>0</v>
      </c>
    </row>
    <row r="314125" spans="1:3" x14ac:dyDescent="0.35">
      <c r="A314125">
        <v>314123</v>
      </c>
      <c r="B314125" s="1" t="s">
        <v>301029</v>
      </c>
      <c r="C314125">
        <v>0</v>
      </c>
    </row>
    <row r="314126" spans="1:3" x14ac:dyDescent="0.35">
      <c r="A314126">
        <v>314124</v>
      </c>
      <c r="B314126" s="1" t="s">
        <v>301030</v>
      </c>
      <c r="C314126">
        <v>0</v>
      </c>
    </row>
    <row r="314127" spans="1:3" x14ac:dyDescent="0.35">
      <c r="A314127">
        <v>314125</v>
      </c>
      <c r="B314127" s="1" t="s">
        <v>301031</v>
      </c>
      <c r="C314127">
        <v>0</v>
      </c>
    </row>
    <row r="314128" spans="1:3" x14ac:dyDescent="0.35">
      <c r="A314128">
        <v>314126</v>
      </c>
      <c r="B314128" s="1" t="s">
        <v>301032</v>
      </c>
      <c r="C314128">
        <v>0</v>
      </c>
    </row>
    <row r="314129" spans="1:3" x14ac:dyDescent="0.35">
      <c r="A314129">
        <v>314127</v>
      </c>
      <c r="B314129" s="1" t="s">
        <v>301033</v>
      </c>
      <c r="C314129">
        <v>1</v>
      </c>
    </row>
    <row r="314130" spans="1:3" x14ac:dyDescent="0.35">
      <c r="A314130">
        <v>314128</v>
      </c>
      <c r="B314130" s="1" t="s">
        <v>301034</v>
      </c>
      <c r="C314130">
        <v>0</v>
      </c>
    </row>
    <row r="314131" spans="1:3" x14ac:dyDescent="0.35">
      <c r="A314131">
        <v>314129</v>
      </c>
      <c r="B314131" s="1" t="s">
        <v>301035</v>
      </c>
      <c r="C314131">
        <v>3</v>
      </c>
    </row>
    <row r="314132" spans="1:3" x14ac:dyDescent="0.35">
      <c r="A314132">
        <v>314130</v>
      </c>
      <c r="B314132" s="1" t="s">
        <v>301036</v>
      </c>
      <c r="C314132">
        <v>1</v>
      </c>
    </row>
    <row r="314133" spans="1:3" x14ac:dyDescent="0.35">
      <c r="A314133">
        <v>314131</v>
      </c>
      <c r="B314133" s="1" t="s">
        <v>301037</v>
      </c>
      <c r="C314133">
        <v>1</v>
      </c>
    </row>
    <row r="314134" spans="1:3" x14ac:dyDescent="0.35">
      <c r="A314134">
        <v>314132</v>
      </c>
      <c r="B314134" s="1" t="s">
        <v>301038</v>
      </c>
      <c r="C314134">
        <v>3</v>
      </c>
    </row>
    <row r="314135" spans="1:3" x14ac:dyDescent="0.35">
      <c r="A314135">
        <v>314133</v>
      </c>
      <c r="B314135" s="1" t="s">
        <v>301039</v>
      </c>
      <c r="C314135">
        <v>4</v>
      </c>
    </row>
    <row r="314136" spans="1:3" x14ac:dyDescent="0.35">
      <c r="A314136">
        <v>314134</v>
      </c>
      <c r="B314136" s="1" t="s">
        <v>119306</v>
      </c>
      <c r="C314136">
        <v>4</v>
      </c>
    </row>
    <row r="314137" spans="1:3" x14ac:dyDescent="0.35">
      <c r="A314137">
        <v>314135</v>
      </c>
      <c r="B314137" s="1" t="s">
        <v>301040</v>
      </c>
      <c r="C314137">
        <v>0</v>
      </c>
    </row>
    <row r="314138" spans="1:3" x14ac:dyDescent="0.35">
      <c r="A314138">
        <v>314136</v>
      </c>
      <c r="B314138" s="1" t="s">
        <v>301041</v>
      </c>
      <c r="C314138">
        <v>0</v>
      </c>
    </row>
    <row r="314139" spans="1:3" x14ac:dyDescent="0.35">
      <c r="A314139">
        <v>314137</v>
      </c>
      <c r="B314139" s="1" t="s">
        <v>301042</v>
      </c>
      <c r="C314139">
        <v>0</v>
      </c>
    </row>
    <row r="314140" spans="1:3" x14ac:dyDescent="0.35">
      <c r="A314140">
        <v>314138</v>
      </c>
      <c r="B314140" s="1" t="s">
        <v>301043</v>
      </c>
      <c r="C314140">
        <v>0</v>
      </c>
    </row>
    <row r="314141" spans="1:3" x14ac:dyDescent="0.35">
      <c r="A314141">
        <v>314139</v>
      </c>
      <c r="B314141" s="1" t="s">
        <v>301044</v>
      </c>
      <c r="C314141">
        <v>0</v>
      </c>
    </row>
    <row r="314142" spans="1:3" x14ac:dyDescent="0.35">
      <c r="A314142">
        <v>314140</v>
      </c>
      <c r="B314142" s="1" t="s">
        <v>301045</v>
      </c>
      <c r="C314142">
        <v>1</v>
      </c>
    </row>
    <row r="314143" spans="1:3" x14ac:dyDescent="0.35">
      <c r="A314143">
        <v>314141</v>
      </c>
      <c r="B314143" s="1" t="s">
        <v>301046</v>
      </c>
      <c r="C314143">
        <v>0</v>
      </c>
    </row>
    <row r="314144" spans="1:3" x14ac:dyDescent="0.35">
      <c r="A314144">
        <v>314142</v>
      </c>
      <c r="B314144" s="1" t="s">
        <v>117915</v>
      </c>
      <c r="C314144">
        <v>4</v>
      </c>
    </row>
    <row r="314145" spans="1:3" x14ac:dyDescent="0.35">
      <c r="A314145">
        <v>314143</v>
      </c>
      <c r="B314145" s="1" t="s">
        <v>301047</v>
      </c>
      <c r="C314145">
        <v>0</v>
      </c>
    </row>
    <row r="314146" spans="1:3" x14ac:dyDescent="0.35">
      <c r="A314146">
        <v>314144</v>
      </c>
      <c r="B314146" s="1" t="s">
        <v>301048</v>
      </c>
      <c r="C314146">
        <v>1</v>
      </c>
    </row>
    <row r="314147" spans="1:3" x14ac:dyDescent="0.35">
      <c r="A314147">
        <v>314145</v>
      </c>
      <c r="B314147" s="1" t="s">
        <v>301049</v>
      </c>
      <c r="C314147">
        <v>0</v>
      </c>
    </row>
    <row r="314148" spans="1:3" x14ac:dyDescent="0.35">
      <c r="A314148">
        <v>314146</v>
      </c>
      <c r="B314148" s="1" t="s">
        <v>301050</v>
      </c>
      <c r="C314148">
        <v>1</v>
      </c>
    </row>
    <row r="314149" spans="1:3" x14ac:dyDescent="0.35">
      <c r="A314149">
        <v>314147</v>
      </c>
      <c r="B314149" s="1" t="s">
        <v>301051</v>
      </c>
      <c r="C314149">
        <v>1</v>
      </c>
    </row>
    <row r="314150" spans="1:3" x14ac:dyDescent="0.35">
      <c r="A314150">
        <v>314148</v>
      </c>
      <c r="B314150" s="1" t="s">
        <v>301052</v>
      </c>
      <c r="C314150">
        <v>0</v>
      </c>
    </row>
    <row r="314151" spans="1:3" x14ac:dyDescent="0.35">
      <c r="A314151">
        <v>314149</v>
      </c>
      <c r="B314151" s="1" t="s">
        <v>301053</v>
      </c>
      <c r="C314151">
        <v>3</v>
      </c>
    </row>
    <row r="314152" spans="1:3" x14ac:dyDescent="0.35">
      <c r="A314152">
        <v>314150</v>
      </c>
      <c r="B314152" s="1" t="s">
        <v>301054</v>
      </c>
      <c r="C314152">
        <v>3</v>
      </c>
    </row>
    <row r="314153" spans="1:3" x14ac:dyDescent="0.35">
      <c r="A314153">
        <v>314151</v>
      </c>
      <c r="B314153" s="1" t="s">
        <v>301055</v>
      </c>
      <c r="C314153">
        <v>1</v>
      </c>
    </row>
    <row r="314154" spans="1:3" x14ac:dyDescent="0.35">
      <c r="A314154">
        <v>314152</v>
      </c>
      <c r="B314154" s="1" t="s">
        <v>301056</v>
      </c>
      <c r="C314154">
        <v>2</v>
      </c>
    </row>
    <row r="314155" spans="1:3" x14ac:dyDescent="0.35">
      <c r="A314155">
        <v>314153</v>
      </c>
      <c r="B314155" s="1" t="s">
        <v>301057</v>
      </c>
      <c r="C314155">
        <v>2</v>
      </c>
    </row>
    <row r="314156" spans="1:3" x14ac:dyDescent="0.35">
      <c r="A314156">
        <v>314154</v>
      </c>
      <c r="B314156" s="1" t="s">
        <v>301058</v>
      </c>
      <c r="C314156">
        <v>2</v>
      </c>
    </row>
    <row r="314157" spans="1:3" x14ac:dyDescent="0.35">
      <c r="A314157">
        <v>314155</v>
      </c>
      <c r="B314157" s="1" t="s">
        <v>301059</v>
      </c>
      <c r="C314157">
        <v>0</v>
      </c>
    </row>
    <row r="314158" spans="1:3" x14ac:dyDescent="0.35">
      <c r="A314158">
        <v>314156</v>
      </c>
      <c r="B314158" s="1" t="s">
        <v>301060</v>
      </c>
      <c r="C314158">
        <v>0</v>
      </c>
    </row>
    <row r="314159" spans="1:3" x14ac:dyDescent="0.35">
      <c r="A314159">
        <v>314157</v>
      </c>
      <c r="B314159" s="1" t="s">
        <v>301061</v>
      </c>
      <c r="C314159">
        <v>1</v>
      </c>
    </row>
    <row r="314160" spans="1:3" x14ac:dyDescent="0.35">
      <c r="A314160">
        <v>314158</v>
      </c>
      <c r="B314160" s="1" t="s">
        <v>301062</v>
      </c>
      <c r="C314160">
        <v>1</v>
      </c>
    </row>
    <row r="314161" spans="1:3" x14ac:dyDescent="0.35">
      <c r="A314161">
        <v>314159</v>
      </c>
      <c r="B314161" s="1" t="s">
        <v>249714</v>
      </c>
      <c r="C314161">
        <v>1</v>
      </c>
    </row>
    <row r="314162" spans="1:3" x14ac:dyDescent="0.35">
      <c r="A314162">
        <v>314160</v>
      </c>
      <c r="B314162" s="1" t="s">
        <v>301063</v>
      </c>
      <c r="C314162">
        <v>3</v>
      </c>
    </row>
    <row r="314163" spans="1:3" x14ac:dyDescent="0.35">
      <c r="A314163">
        <v>314161</v>
      </c>
      <c r="B314163" s="1" t="s">
        <v>301064</v>
      </c>
      <c r="C314163">
        <v>4</v>
      </c>
    </row>
    <row r="314164" spans="1:3" x14ac:dyDescent="0.35">
      <c r="A314164">
        <v>314162</v>
      </c>
      <c r="B314164" s="1" t="s">
        <v>93633</v>
      </c>
      <c r="C314164">
        <v>4</v>
      </c>
    </row>
    <row r="314165" spans="1:3" x14ac:dyDescent="0.35">
      <c r="A314165">
        <v>314163</v>
      </c>
      <c r="B314165" s="1" t="s">
        <v>301065</v>
      </c>
      <c r="C314165">
        <v>2</v>
      </c>
    </row>
    <row r="314166" spans="1:3" x14ac:dyDescent="0.35">
      <c r="A314166">
        <v>314164</v>
      </c>
      <c r="B314166" s="1" t="s">
        <v>301066</v>
      </c>
      <c r="C314166">
        <v>5</v>
      </c>
    </row>
    <row r="314167" spans="1:3" x14ac:dyDescent="0.35">
      <c r="A314167">
        <v>314165</v>
      </c>
      <c r="B314167" s="1" t="s">
        <v>301067</v>
      </c>
      <c r="C314167">
        <v>1</v>
      </c>
    </row>
    <row r="314168" spans="1:3" x14ac:dyDescent="0.35">
      <c r="A314168">
        <v>314166</v>
      </c>
      <c r="B314168" s="1" t="s">
        <v>301068</v>
      </c>
      <c r="C314168">
        <v>0</v>
      </c>
    </row>
    <row r="314169" spans="1:3" x14ac:dyDescent="0.35">
      <c r="A314169">
        <v>314167</v>
      </c>
      <c r="B314169" s="1" t="s">
        <v>301069</v>
      </c>
      <c r="C314169">
        <v>2</v>
      </c>
    </row>
    <row r="314170" spans="1:3" x14ac:dyDescent="0.35">
      <c r="A314170">
        <v>314168</v>
      </c>
      <c r="B314170" s="1" t="s">
        <v>212835</v>
      </c>
      <c r="C314170">
        <v>4</v>
      </c>
    </row>
    <row r="314171" spans="1:3" x14ac:dyDescent="0.35">
      <c r="A314171">
        <v>314169</v>
      </c>
      <c r="B314171" s="1" t="s">
        <v>301070</v>
      </c>
      <c r="C314171">
        <v>0</v>
      </c>
    </row>
    <row r="314172" spans="1:3" x14ac:dyDescent="0.35">
      <c r="A314172">
        <v>314170</v>
      </c>
      <c r="B314172" s="1" t="s">
        <v>301071</v>
      </c>
      <c r="C314172">
        <v>4</v>
      </c>
    </row>
    <row r="314173" spans="1:3" x14ac:dyDescent="0.35">
      <c r="A314173">
        <v>314171</v>
      </c>
      <c r="B314173" s="1" t="s">
        <v>301072</v>
      </c>
      <c r="C314173">
        <v>0</v>
      </c>
    </row>
    <row r="314174" spans="1:3" x14ac:dyDescent="0.35">
      <c r="A314174">
        <v>314172</v>
      </c>
      <c r="B314174" s="1" t="s">
        <v>301073</v>
      </c>
      <c r="C314174">
        <v>4</v>
      </c>
    </row>
    <row r="314175" spans="1:3" x14ac:dyDescent="0.35">
      <c r="A314175">
        <v>314173</v>
      </c>
      <c r="B314175" s="1" t="s">
        <v>301074</v>
      </c>
      <c r="C314175">
        <v>5</v>
      </c>
    </row>
    <row r="314176" spans="1:3" x14ac:dyDescent="0.35">
      <c r="A314176">
        <v>314174</v>
      </c>
      <c r="B314176" s="1" t="s">
        <v>301075</v>
      </c>
      <c r="C314176">
        <v>3</v>
      </c>
    </row>
    <row r="314177" spans="1:3" x14ac:dyDescent="0.35">
      <c r="A314177">
        <v>314175</v>
      </c>
      <c r="B314177" s="1" t="s">
        <v>301076</v>
      </c>
      <c r="C314177">
        <v>0</v>
      </c>
    </row>
    <row r="314178" spans="1:3" x14ac:dyDescent="0.35">
      <c r="A314178">
        <v>314176</v>
      </c>
      <c r="B314178" s="1" t="s">
        <v>301077</v>
      </c>
      <c r="C314178">
        <v>1</v>
      </c>
    </row>
    <row r="314179" spans="1:3" x14ac:dyDescent="0.35">
      <c r="A314179">
        <v>314177</v>
      </c>
      <c r="B314179" s="1" t="s">
        <v>301078</v>
      </c>
      <c r="C314179">
        <v>1</v>
      </c>
    </row>
    <row r="314180" spans="1:3" x14ac:dyDescent="0.35">
      <c r="A314180">
        <v>314178</v>
      </c>
      <c r="B314180" s="1" t="s">
        <v>301079</v>
      </c>
      <c r="C314180">
        <v>0</v>
      </c>
    </row>
    <row r="314181" spans="1:3" x14ac:dyDescent="0.35">
      <c r="A314181">
        <v>314179</v>
      </c>
      <c r="B314181" s="1" t="s">
        <v>301080</v>
      </c>
      <c r="C314181">
        <v>2</v>
      </c>
    </row>
    <row r="314182" spans="1:3" x14ac:dyDescent="0.35">
      <c r="A314182">
        <v>314180</v>
      </c>
      <c r="B314182" s="1" t="s">
        <v>301081</v>
      </c>
      <c r="C314182">
        <v>1</v>
      </c>
    </row>
    <row r="314183" spans="1:3" x14ac:dyDescent="0.35">
      <c r="A314183">
        <v>314181</v>
      </c>
      <c r="B314183" s="1" t="s">
        <v>301082</v>
      </c>
      <c r="C314183">
        <v>1</v>
      </c>
    </row>
    <row r="314184" spans="1:3" x14ac:dyDescent="0.35">
      <c r="A314184">
        <v>314182</v>
      </c>
      <c r="B314184" s="1" t="s">
        <v>301083</v>
      </c>
      <c r="C314184">
        <v>3</v>
      </c>
    </row>
    <row r="314185" spans="1:3" x14ac:dyDescent="0.35">
      <c r="A314185">
        <v>314183</v>
      </c>
      <c r="B314185" s="1" t="s">
        <v>301084</v>
      </c>
      <c r="C314185">
        <v>3</v>
      </c>
    </row>
    <row r="314186" spans="1:3" x14ac:dyDescent="0.35">
      <c r="A314186">
        <v>314184</v>
      </c>
      <c r="B314186" s="1" t="s">
        <v>215367</v>
      </c>
      <c r="C314186">
        <v>4</v>
      </c>
    </row>
    <row r="314187" spans="1:3" x14ac:dyDescent="0.35">
      <c r="A314187">
        <v>314185</v>
      </c>
      <c r="B314187" s="1" t="s">
        <v>301085</v>
      </c>
      <c r="C314187">
        <v>3</v>
      </c>
    </row>
    <row r="314188" spans="1:3" x14ac:dyDescent="0.35">
      <c r="A314188">
        <v>314186</v>
      </c>
      <c r="B314188" s="1" t="s">
        <v>301086</v>
      </c>
      <c r="C314188">
        <v>0</v>
      </c>
    </row>
    <row r="314189" spans="1:3" x14ac:dyDescent="0.35">
      <c r="A314189">
        <v>314187</v>
      </c>
      <c r="B314189" s="1" t="s">
        <v>301087</v>
      </c>
      <c r="C314189">
        <v>1</v>
      </c>
    </row>
    <row r="314190" spans="1:3" x14ac:dyDescent="0.35">
      <c r="A314190">
        <v>314188</v>
      </c>
      <c r="B314190" s="1" t="s">
        <v>301088</v>
      </c>
      <c r="C314190">
        <v>4</v>
      </c>
    </row>
    <row r="314191" spans="1:3" x14ac:dyDescent="0.35">
      <c r="A314191">
        <v>314189</v>
      </c>
      <c r="B314191" s="1" t="s">
        <v>301089</v>
      </c>
      <c r="C314191">
        <v>3</v>
      </c>
    </row>
    <row r="314192" spans="1:3" x14ac:dyDescent="0.35">
      <c r="A314192">
        <v>314190</v>
      </c>
      <c r="B314192" s="1" t="s">
        <v>301090</v>
      </c>
      <c r="C314192">
        <v>1</v>
      </c>
    </row>
    <row r="314193" spans="1:3" x14ac:dyDescent="0.35">
      <c r="A314193">
        <v>314191</v>
      </c>
      <c r="B314193" s="1" t="s">
        <v>301091</v>
      </c>
      <c r="C314193">
        <v>0</v>
      </c>
    </row>
    <row r="314194" spans="1:3" x14ac:dyDescent="0.35">
      <c r="A314194">
        <v>314192</v>
      </c>
      <c r="B314194" s="1" t="s">
        <v>301092</v>
      </c>
      <c r="C314194">
        <v>5</v>
      </c>
    </row>
    <row r="314195" spans="1:3" x14ac:dyDescent="0.35">
      <c r="A314195">
        <v>314193</v>
      </c>
      <c r="B314195" s="1" t="s">
        <v>301093</v>
      </c>
      <c r="C314195">
        <v>1</v>
      </c>
    </row>
    <row r="314196" spans="1:3" x14ac:dyDescent="0.35">
      <c r="A314196">
        <v>314194</v>
      </c>
      <c r="B314196" s="1" t="s">
        <v>301094</v>
      </c>
      <c r="C314196">
        <v>1</v>
      </c>
    </row>
    <row r="314197" spans="1:3" x14ac:dyDescent="0.35">
      <c r="A314197">
        <v>314195</v>
      </c>
      <c r="B314197" s="1" t="s">
        <v>301095</v>
      </c>
      <c r="C314197">
        <v>0</v>
      </c>
    </row>
    <row r="314198" spans="1:3" x14ac:dyDescent="0.35">
      <c r="A314198">
        <v>314196</v>
      </c>
      <c r="B314198" s="1" t="s">
        <v>301096</v>
      </c>
      <c r="C314198">
        <v>0</v>
      </c>
    </row>
    <row r="314199" spans="1:3" x14ac:dyDescent="0.35">
      <c r="A314199">
        <v>314197</v>
      </c>
      <c r="B314199" s="1" t="s">
        <v>301097</v>
      </c>
      <c r="C314199">
        <v>4</v>
      </c>
    </row>
    <row r="314200" spans="1:3" x14ac:dyDescent="0.35">
      <c r="A314200">
        <v>314198</v>
      </c>
      <c r="B314200" s="1" t="s">
        <v>301098</v>
      </c>
      <c r="C314200">
        <v>0</v>
      </c>
    </row>
    <row r="314201" spans="1:3" x14ac:dyDescent="0.35">
      <c r="A314201">
        <v>314199</v>
      </c>
      <c r="B314201" s="1" t="s">
        <v>301099</v>
      </c>
      <c r="C314201">
        <v>0</v>
      </c>
    </row>
    <row r="314202" spans="1:3" x14ac:dyDescent="0.35">
      <c r="A314202">
        <v>314200</v>
      </c>
      <c r="B314202" s="1" t="s">
        <v>301100</v>
      </c>
      <c r="C314202">
        <v>0</v>
      </c>
    </row>
    <row r="314203" spans="1:3" x14ac:dyDescent="0.35">
      <c r="A314203">
        <v>314201</v>
      </c>
      <c r="B314203" s="1" t="s">
        <v>301101</v>
      </c>
      <c r="C314203">
        <v>1</v>
      </c>
    </row>
    <row r="314204" spans="1:3" x14ac:dyDescent="0.35">
      <c r="A314204">
        <v>314202</v>
      </c>
      <c r="B314204" s="1" t="s">
        <v>301102</v>
      </c>
      <c r="C314204">
        <v>4</v>
      </c>
    </row>
    <row r="314205" spans="1:3" x14ac:dyDescent="0.35">
      <c r="A314205">
        <v>314203</v>
      </c>
      <c r="B314205" s="1" t="s">
        <v>301103</v>
      </c>
      <c r="C314205">
        <v>4</v>
      </c>
    </row>
    <row r="314206" spans="1:3" x14ac:dyDescent="0.35">
      <c r="A314206">
        <v>314204</v>
      </c>
      <c r="B314206" s="1" t="s">
        <v>301104</v>
      </c>
      <c r="C314206">
        <v>5</v>
      </c>
    </row>
    <row r="314207" spans="1:3" x14ac:dyDescent="0.35">
      <c r="A314207">
        <v>314205</v>
      </c>
      <c r="B314207" s="1" t="s">
        <v>301105</v>
      </c>
      <c r="C314207">
        <v>1</v>
      </c>
    </row>
    <row r="314208" spans="1:3" x14ac:dyDescent="0.35">
      <c r="A314208">
        <v>314206</v>
      </c>
      <c r="B314208" s="1" t="s">
        <v>301106</v>
      </c>
      <c r="C314208">
        <v>4</v>
      </c>
    </row>
    <row r="314209" spans="1:3" x14ac:dyDescent="0.35">
      <c r="A314209">
        <v>314207</v>
      </c>
      <c r="B314209" s="1" t="s">
        <v>301107</v>
      </c>
      <c r="C314209">
        <v>0</v>
      </c>
    </row>
    <row r="314210" spans="1:3" x14ac:dyDescent="0.35">
      <c r="A314210">
        <v>314208</v>
      </c>
      <c r="B314210" s="1" t="s">
        <v>110753</v>
      </c>
      <c r="C314210">
        <v>3</v>
      </c>
    </row>
    <row r="314211" spans="1:3" x14ac:dyDescent="0.35">
      <c r="A314211">
        <v>314209</v>
      </c>
      <c r="B314211" s="1" t="s">
        <v>301108</v>
      </c>
      <c r="C314211">
        <v>0</v>
      </c>
    </row>
    <row r="314212" spans="1:3" x14ac:dyDescent="0.35">
      <c r="A314212">
        <v>314210</v>
      </c>
      <c r="B314212" s="1" t="s">
        <v>301109</v>
      </c>
      <c r="C314212">
        <v>3</v>
      </c>
    </row>
    <row r="314213" spans="1:3" x14ac:dyDescent="0.35">
      <c r="A314213">
        <v>314211</v>
      </c>
      <c r="B314213" s="1" t="s">
        <v>301110</v>
      </c>
      <c r="C314213">
        <v>1</v>
      </c>
    </row>
    <row r="314214" spans="1:3" x14ac:dyDescent="0.35">
      <c r="A314214">
        <v>314212</v>
      </c>
      <c r="B314214" s="1" t="s">
        <v>301111</v>
      </c>
      <c r="C314214">
        <v>2</v>
      </c>
    </row>
    <row r="314215" spans="1:3" x14ac:dyDescent="0.35">
      <c r="A314215">
        <v>314213</v>
      </c>
      <c r="B314215" s="1" t="s">
        <v>301112</v>
      </c>
      <c r="C314215">
        <v>0</v>
      </c>
    </row>
    <row r="314216" spans="1:3" x14ac:dyDescent="0.35">
      <c r="A314216">
        <v>314214</v>
      </c>
      <c r="B314216" s="1" t="s">
        <v>301113</v>
      </c>
      <c r="C314216">
        <v>3</v>
      </c>
    </row>
    <row r="314217" spans="1:3" x14ac:dyDescent="0.35">
      <c r="A314217">
        <v>314215</v>
      </c>
      <c r="B314217" s="1" t="s">
        <v>301114</v>
      </c>
      <c r="C314217">
        <v>1</v>
      </c>
    </row>
    <row r="314218" spans="1:3" x14ac:dyDescent="0.35">
      <c r="A314218">
        <v>314216</v>
      </c>
      <c r="B314218" s="1" t="s">
        <v>73383</v>
      </c>
      <c r="C314218">
        <v>2</v>
      </c>
    </row>
    <row r="314219" spans="1:3" x14ac:dyDescent="0.35">
      <c r="A314219">
        <v>314217</v>
      </c>
      <c r="B314219" s="1" t="s">
        <v>301115</v>
      </c>
      <c r="C314219">
        <v>1</v>
      </c>
    </row>
    <row r="314220" spans="1:3" x14ac:dyDescent="0.35">
      <c r="A314220">
        <v>314218</v>
      </c>
      <c r="B314220" s="1" t="s">
        <v>301116</v>
      </c>
      <c r="C314220">
        <v>0</v>
      </c>
    </row>
    <row r="314221" spans="1:3" x14ac:dyDescent="0.35">
      <c r="A314221">
        <v>314219</v>
      </c>
      <c r="B314221" s="1" t="s">
        <v>16806</v>
      </c>
      <c r="C314221">
        <v>3</v>
      </c>
    </row>
    <row r="314222" spans="1:3" x14ac:dyDescent="0.35">
      <c r="A314222">
        <v>314220</v>
      </c>
      <c r="B314222" s="1" t="s">
        <v>301117</v>
      </c>
      <c r="C314222">
        <v>1</v>
      </c>
    </row>
    <row r="314223" spans="1:3" x14ac:dyDescent="0.35">
      <c r="A314223">
        <v>314221</v>
      </c>
      <c r="B314223" s="1" t="s">
        <v>301118</v>
      </c>
      <c r="C314223">
        <v>0</v>
      </c>
    </row>
    <row r="314224" spans="1:3" x14ac:dyDescent="0.35">
      <c r="A314224">
        <v>314222</v>
      </c>
      <c r="B314224" s="1" t="s">
        <v>301119</v>
      </c>
      <c r="C314224">
        <v>0</v>
      </c>
    </row>
    <row r="314225" spans="1:3" x14ac:dyDescent="0.35">
      <c r="A314225">
        <v>314223</v>
      </c>
      <c r="B314225" s="1" t="s">
        <v>301120</v>
      </c>
      <c r="C314225">
        <v>1</v>
      </c>
    </row>
    <row r="314226" spans="1:3" x14ac:dyDescent="0.35">
      <c r="A314226">
        <v>314224</v>
      </c>
      <c r="B314226" s="1" t="s">
        <v>301121</v>
      </c>
      <c r="C314226">
        <v>1</v>
      </c>
    </row>
    <row r="314227" spans="1:3" x14ac:dyDescent="0.35">
      <c r="A314227">
        <v>314225</v>
      </c>
      <c r="B314227" s="1" t="s">
        <v>301122</v>
      </c>
      <c r="C314227">
        <v>4</v>
      </c>
    </row>
    <row r="314228" spans="1:3" x14ac:dyDescent="0.35">
      <c r="A314228">
        <v>314226</v>
      </c>
      <c r="B314228" s="1" t="s">
        <v>301123</v>
      </c>
      <c r="C314228">
        <v>0</v>
      </c>
    </row>
    <row r="314229" spans="1:3" x14ac:dyDescent="0.35">
      <c r="A314229">
        <v>314227</v>
      </c>
      <c r="B314229" s="1" t="s">
        <v>301124</v>
      </c>
      <c r="C314229">
        <v>4</v>
      </c>
    </row>
    <row r="314230" spans="1:3" x14ac:dyDescent="0.35">
      <c r="A314230">
        <v>314228</v>
      </c>
      <c r="B314230" s="1" t="s">
        <v>301125</v>
      </c>
      <c r="C314230">
        <v>0</v>
      </c>
    </row>
    <row r="314231" spans="1:3" x14ac:dyDescent="0.35">
      <c r="A314231">
        <v>314229</v>
      </c>
      <c r="B314231" s="1" t="s">
        <v>301126</v>
      </c>
      <c r="C314231">
        <v>0</v>
      </c>
    </row>
    <row r="314232" spans="1:3" x14ac:dyDescent="0.35">
      <c r="A314232">
        <v>314230</v>
      </c>
      <c r="B314232" s="1" t="s">
        <v>301127</v>
      </c>
      <c r="C314232">
        <v>0</v>
      </c>
    </row>
    <row r="314233" spans="1:3" x14ac:dyDescent="0.35">
      <c r="A314233">
        <v>314231</v>
      </c>
      <c r="B314233" s="1" t="s">
        <v>301128</v>
      </c>
      <c r="C314233">
        <v>0</v>
      </c>
    </row>
    <row r="314234" spans="1:3" x14ac:dyDescent="0.35">
      <c r="A314234">
        <v>314232</v>
      </c>
      <c r="B314234" s="1" t="s">
        <v>301129</v>
      </c>
      <c r="C314234">
        <v>0</v>
      </c>
    </row>
    <row r="314235" spans="1:3" x14ac:dyDescent="0.35">
      <c r="A314235">
        <v>314233</v>
      </c>
      <c r="B314235" s="1" t="s">
        <v>301130</v>
      </c>
      <c r="C314235">
        <v>0</v>
      </c>
    </row>
    <row r="314236" spans="1:3" x14ac:dyDescent="0.35">
      <c r="A314236">
        <v>314234</v>
      </c>
      <c r="B314236" s="1" t="s">
        <v>301131</v>
      </c>
      <c r="C314236">
        <v>1</v>
      </c>
    </row>
    <row r="314237" spans="1:3" x14ac:dyDescent="0.35">
      <c r="A314237">
        <v>314235</v>
      </c>
      <c r="B314237" s="1" t="s">
        <v>220456</v>
      </c>
      <c r="C314237">
        <v>0</v>
      </c>
    </row>
    <row r="314238" spans="1:3" x14ac:dyDescent="0.35">
      <c r="A314238">
        <v>314236</v>
      </c>
      <c r="B314238" s="1" t="s">
        <v>301132</v>
      </c>
      <c r="C314238">
        <v>0</v>
      </c>
    </row>
    <row r="314239" spans="1:3" x14ac:dyDescent="0.35">
      <c r="A314239">
        <v>314237</v>
      </c>
      <c r="B314239" s="1" t="s">
        <v>301133</v>
      </c>
      <c r="C314239">
        <v>1</v>
      </c>
    </row>
    <row r="314240" spans="1:3" x14ac:dyDescent="0.35">
      <c r="A314240">
        <v>314238</v>
      </c>
      <c r="B314240" s="1" t="s">
        <v>301134</v>
      </c>
      <c r="C314240">
        <v>1</v>
      </c>
    </row>
    <row r="314241" spans="1:3" x14ac:dyDescent="0.35">
      <c r="A314241">
        <v>314239</v>
      </c>
      <c r="B314241" s="1" t="s">
        <v>301135</v>
      </c>
      <c r="C314241">
        <v>1</v>
      </c>
    </row>
    <row r="314242" spans="1:3" x14ac:dyDescent="0.35">
      <c r="A314242">
        <v>314240</v>
      </c>
      <c r="B314242" s="1" t="s">
        <v>301136</v>
      </c>
      <c r="C314242">
        <v>1</v>
      </c>
    </row>
    <row r="314243" spans="1:3" x14ac:dyDescent="0.35">
      <c r="A314243">
        <v>314241</v>
      </c>
      <c r="B314243" s="1" t="s">
        <v>249587</v>
      </c>
      <c r="C314243">
        <v>5</v>
      </c>
    </row>
    <row r="314244" spans="1:3" x14ac:dyDescent="0.35">
      <c r="A314244">
        <v>314242</v>
      </c>
      <c r="B314244" s="1" t="s">
        <v>301137</v>
      </c>
      <c r="C314244">
        <v>2</v>
      </c>
    </row>
    <row r="314245" spans="1:3" x14ac:dyDescent="0.35">
      <c r="A314245">
        <v>314243</v>
      </c>
      <c r="B314245" s="1" t="s">
        <v>301138</v>
      </c>
      <c r="C314245">
        <v>1</v>
      </c>
    </row>
    <row r="314246" spans="1:3" x14ac:dyDescent="0.35">
      <c r="A314246">
        <v>314244</v>
      </c>
      <c r="B314246" s="1" t="s">
        <v>301139</v>
      </c>
      <c r="C314246">
        <v>0</v>
      </c>
    </row>
    <row r="314247" spans="1:3" x14ac:dyDescent="0.35">
      <c r="A314247">
        <v>314245</v>
      </c>
      <c r="B314247" s="1" t="s">
        <v>301140</v>
      </c>
      <c r="C314247">
        <v>0</v>
      </c>
    </row>
    <row r="314248" spans="1:3" x14ac:dyDescent="0.35">
      <c r="A314248">
        <v>314246</v>
      </c>
      <c r="B314248" s="1" t="s">
        <v>301141</v>
      </c>
      <c r="C314248">
        <v>1</v>
      </c>
    </row>
    <row r="314249" spans="1:3" x14ac:dyDescent="0.35">
      <c r="A314249">
        <v>314247</v>
      </c>
      <c r="B314249" s="1" t="s">
        <v>234662</v>
      </c>
      <c r="C314249">
        <v>3</v>
      </c>
    </row>
    <row r="314250" spans="1:3" x14ac:dyDescent="0.35">
      <c r="A314250">
        <v>314248</v>
      </c>
      <c r="B314250" s="1" t="s">
        <v>190775</v>
      </c>
      <c r="C314250">
        <v>4</v>
      </c>
    </row>
    <row r="314251" spans="1:3" x14ac:dyDescent="0.35">
      <c r="A314251">
        <v>314249</v>
      </c>
      <c r="B314251" s="1" t="s">
        <v>259125</v>
      </c>
      <c r="C314251">
        <v>5</v>
      </c>
    </row>
    <row r="314252" spans="1:3" x14ac:dyDescent="0.35">
      <c r="A314252">
        <v>314250</v>
      </c>
      <c r="B314252" s="1" t="s">
        <v>301142</v>
      </c>
      <c r="C314252">
        <v>1</v>
      </c>
    </row>
    <row r="314253" spans="1:3" x14ac:dyDescent="0.35">
      <c r="A314253">
        <v>314251</v>
      </c>
      <c r="B314253" s="1" t="s">
        <v>301143</v>
      </c>
      <c r="C314253">
        <v>0</v>
      </c>
    </row>
    <row r="314254" spans="1:3" x14ac:dyDescent="0.35">
      <c r="A314254">
        <v>314252</v>
      </c>
      <c r="B314254" s="1" t="s">
        <v>301144</v>
      </c>
      <c r="C314254">
        <v>1</v>
      </c>
    </row>
    <row r="314255" spans="1:3" x14ac:dyDescent="0.35">
      <c r="A314255">
        <v>314253</v>
      </c>
      <c r="B314255" s="1" t="s">
        <v>301145</v>
      </c>
      <c r="C314255">
        <v>0</v>
      </c>
    </row>
    <row r="314256" spans="1:3" x14ac:dyDescent="0.35">
      <c r="A314256">
        <v>314254</v>
      </c>
      <c r="B314256" s="1" t="s">
        <v>301146</v>
      </c>
      <c r="C314256">
        <v>1</v>
      </c>
    </row>
    <row r="314257" spans="1:3" x14ac:dyDescent="0.35">
      <c r="A314257">
        <v>314255</v>
      </c>
      <c r="B314257" s="1" t="s">
        <v>301147</v>
      </c>
      <c r="C314257">
        <v>1</v>
      </c>
    </row>
    <row r="314258" spans="1:3" x14ac:dyDescent="0.35">
      <c r="A314258">
        <v>314256</v>
      </c>
      <c r="B314258" s="1" t="s">
        <v>301148</v>
      </c>
      <c r="C314258">
        <v>4</v>
      </c>
    </row>
    <row r="314259" spans="1:3" x14ac:dyDescent="0.35">
      <c r="A314259">
        <v>314257</v>
      </c>
      <c r="B314259" s="1" t="s">
        <v>120674</v>
      </c>
      <c r="C314259">
        <v>3</v>
      </c>
    </row>
    <row r="314260" spans="1:3" x14ac:dyDescent="0.35">
      <c r="A314260">
        <v>314258</v>
      </c>
      <c r="B314260" s="1" t="s">
        <v>301149</v>
      </c>
      <c r="C314260">
        <v>0</v>
      </c>
    </row>
    <row r="314261" spans="1:3" x14ac:dyDescent="0.35">
      <c r="A314261">
        <v>314259</v>
      </c>
      <c r="B314261" s="1" t="s">
        <v>301150</v>
      </c>
      <c r="C314261">
        <v>0</v>
      </c>
    </row>
    <row r="314262" spans="1:3" x14ac:dyDescent="0.35">
      <c r="A314262">
        <v>314260</v>
      </c>
      <c r="B314262" s="1" t="s">
        <v>301151</v>
      </c>
      <c r="C314262">
        <v>0</v>
      </c>
    </row>
    <row r="314263" spans="1:3" x14ac:dyDescent="0.35">
      <c r="A314263">
        <v>314261</v>
      </c>
      <c r="B314263" s="1" t="s">
        <v>301152</v>
      </c>
      <c r="C314263">
        <v>4</v>
      </c>
    </row>
    <row r="314264" spans="1:3" x14ac:dyDescent="0.35">
      <c r="A314264">
        <v>314262</v>
      </c>
      <c r="B314264" s="1" t="s">
        <v>301153</v>
      </c>
      <c r="C314264">
        <v>3</v>
      </c>
    </row>
    <row r="314265" spans="1:3" x14ac:dyDescent="0.35">
      <c r="A314265">
        <v>314263</v>
      </c>
      <c r="B314265" s="1" t="s">
        <v>301154</v>
      </c>
      <c r="C314265">
        <v>3</v>
      </c>
    </row>
    <row r="314266" spans="1:3" x14ac:dyDescent="0.35">
      <c r="A314266">
        <v>314264</v>
      </c>
      <c r="B314266" s="1" t="s">
        <v>301155</v>
      </c>
      <c r="C314266">
        <v>1</v>
      </c>
    </row>
    <row r="314267" spans="1:3" x14ac:dyDescent="0.35">
      <c r="A314267">
        <v>314265</v>
      </c>
      <c r="B314267" s="1" t="s">
        <v>138787</v>
      </c>
      <c r="C314267">
        <v>0</v>
      </c>
    </row>
    <row r="314268" spans="1:3" x14ac:dyDescent="0.35">
      <c r="A314268">
        <v>314266</v>
      </c>
      <c r="B314268" s="1" t="s">
        <v>301156</v>
      </c>
      <c r="C314268">
        <v>2</v>
      </c>
    </row>
    <row r="314269" spans="1:3" x14ac:dyDescent="0.35">
      <c r="A314269">
        <v>314267</v>
      </c>
      <c r="B314269" s="1" t="s">
        <v>301157</v>
      </c>
      <c r="C314269">
        <v>3</v>
      </c>
    </row>
    <row r="314270" spans="1:3" x14ac:dyDescent="0.35">
      <c r="A314270">
        <v>314268</v>
      </c>
      <c r="B314270" s="1" t="s">
        <v>301158</v>
      </c>
      <c r="C314270">
        <v>1</v>
      </c>
    </row>
    <row r="314271" spans="1:3" x14ac:dyDescent="0.35">
      <c r="A314271">
        <v>314269</v>
      </c>
      <c r="B314271" s="1" t="s">
        <v>36243</v>
      </c>
      <c r="C314271">
        <v>4</v>
      </c>
    </row>
    <row r="314272" spans="1:3" x14ac:dyDescent="0.35">
      <c r="A314272">
        <v>314270</v>
      </c>
      <c r="B314272" s="1" t="s">
        <v>301159</v>
      </c>
      <c r="C314272">
        <v>1</v>
      </c>
    </row>
    <row r="314273" spans="1:3" x14ac:dyDescent="0.35">
      <c r="A314273">
        <v>314271</v>
      </c>
      <c r="B314273" s="1" t="s">
        <v>301160</v>
      </c>
      <c r="C314273">
        <v>4</v>
      </c>
    </row>
    <row r="314274" spans="1:3" x14ac:dyDescent="0.35">
      <c r="A314274">
        <v>314272</v>
      </c>
      <c r="B314274" s="1" t="s">
        <v>301161</v>
      </c>
      <c r="C314274">
        <v>0</v>
      </c>
    </row>
    <row r="314275" spans="1:3" x14ac:dyDescent="0.35">
      <c r="A314275">
        <v>314273</v>
      </c>
      <c r="B314275" s="1" t="s">
        <v>301162</v>
      </c>
      <c r="C314275">
        <v>1</v>
      </c>
    </row>
    <row r="314276" spans="1:3" x14ac:dyDescent="0.35">
      <c r="A314276">
        <v>314274</v>
      </c>
      <c r="B314276" s="1" t="s">
        <v>301163</v>
      </c>
      <c r="C314276">
        <v>4</v>
      </c>
    </row>
    <row r="314277" spans="1:3" x14ac:dyDescent="0.35">
      <c r="A314277">
        <v>314275</v>
      </c>
      <c r="B314277" s="1" t="s">
        <v>301164</v>
      </c>
      <c r="C314277">
        <v>0</v>
      </c>
    </row>
    <row r="314278" spans="1:3" x14ac:dyDescent="0.35">
      <c r="A314278">
        <v>314276</v>
      </c>
      <c r="B314278" s="1" t="s">
        <v>301165</v>
      </c>
      <c r="C314278">
        <v>1</v>
      </c>
    </row>
    <row r="314279" spans="1:3" x14ac:dyDescent="0.35">
      <c r="A314279">
        <v>314277</v>
      </c>
      <c r="B314279" s="1" t="s">
        <v>301166</v>
      </c>
      <c r="C314279">
        <v>4</v>
      </c>
    </row>
    <row r="314280" spans="1:3" x14ac:dyDescent="0.35">
      <c r="A314280">
        <v>314278</v>
      </c>
      <c r="B314280" s="1" t="s">
        <v>301167</v>
      </c>
      <c r="C314280">
        <v>1</v>
      </c>
    </row>
    <row r="314281" spans="1:3" x14ac:dyDescent="0.35">
      <c r="A314281">
        <v>314279</v>
      </c>
      <c r="B314281" s="1" t="s">
        <v>301168</v>
      </c>
      <c r="C314281">
        <v>3</v>
      </c>
    </row>
    <row r="314282" spans="1:3" x14ac:dyDescent="0.35">
      <c r="A314282">
        <v>314280</v>
      </c>
      <c r="B314282" s="1" t="s">
        <v>301169</v>
      </c>
      <c r="C314282">
        <v>1</v>
      </c>
    </row>
    <row r="314283" spans="1:3" x14ac:dyDescent="0.35">
      <c r="A314283">
        <v>314281</v>
      </c>
      <c r="B314283" s="1" t="s">
        <v>301170</v>
      </c>
      <c r="C314283">
        <v>1</v>
      </c>
    </row>
    <row r="314284" spans="1:3" x14ac:dyDescent="0.35">
      <c r="A314284">
        <v>314282</v>
      </c>
      <c r="B314284" s="1" t="s">
        <v>301171</v>
      </c>
      <c r="C314284">
        <v>3</v>
      </c>
    </row>
    <row r="314285" spans="1:3" x14ac:dyDescent="0.35">
      <c r="A314285">
        <v>314283</v>
      </c>
      <c r="B314285" s="1" t="s">
        <v>301172</v>
      </c>
      <c r="C314285">
        <v>1</v>
      </c>
    </row>
    <row r="314286" spans="1:3" x14ac:dyDescent="0.35">
      <c r="A314286">
        <v>314284</v>
      </c>
      <c r="B314286" s="1" t="s">
        <v>301173</v>
      </c>
      <c r="C314286">
        <v>0</v>
      </c>
    </row>
    <row r="314287" spans="1:3" x14ac:dyDescent="0.35">
      <c r="A314287">
        <v>314285</v>
      </c>
      <c r="B314287" s="1" t="s">
        <v>301174</v>
      </c>
      <c r="C314287">
        <v>3</v>
      </c>
    </row>
    <row r="314288" spans="1:3" x14ac:dyDescent="0.35">
      <c r="A314288">
        <v>314286</v>
      </c>
      <c r="B314288" s="1" t="s">
        <v>301175</v>
      </c>
      <c r="C314288">
        <v>0</v>
      </c>
    </row>
    <row r="314289" spans="1:3" x14ac:dyDescent="0.35">
      <c r="A314289">
        <v>314287</v>
      </c>
      <c r="B314289" s="1" t="s">
        <v>301176</v>
      </c>
      <c r="C314289">
        <v>3</v>
      </c>
    </row>
    <row r="314290" spans="1:3" x14ac:dyDescent="0.35">
      <c r="A314290">
        <v>314288</v>
      </c>
      <c r="B314290" s="1" t="s">
        <v>301177</v>
      </c>
      <c r="C314290">
        <v>1</v>
      </c>
    </row>
    <row r="314291" spans="1:3" x14ac:dyDescent="0.35">
      <c r="A314291">
        <v>314289</v>
      </c>
      <c r="B314291" s="1" t="s">
        <v>301178</v>
      </c>
      <c r="C314291">
        <v>1</v>
      </c>
    </row>
    <row r="314292" spans="1:3" x14ac:dyDescent="0.35">
      <c r="A314292">
        <v>314290</v>
      </c>
      <c r="B314292" s="1" t="s">
        <v>301179</v>
      </c>
      <c r="C314292">
        <v>1</v>
      </c>
    </row>
    <row r="314293" spans="1:3" x14ac:dyDescent="0.35">
      <c r="A314293">
        <v>314291</v>
      </c>
      <c r="B314293" s="1" t="s">
        <v>301180</v>
      </c>
      <c r="C314293">
        <v>0</v>
      </c>
    </row>
    <row r="314294" spans="1:3" x14ac:dyDescent="0.35">
      <c r="A314294">
        <v>314292</v>
      </c>
      <c r="B314294" s="1" t="s">
        <v>301181</v>
      </c>
      <c r="C314294">
        <v>3</v>
      </c>
    </row>
    <row r="314295" spans="1:3" x14ac:dyDescent="0.35">
      <c r="A314295">
        <v>314293</v>
      </c>
      <c r="B314295" s="1" t="s">
        <v>301182</v>
      </c>
      <c r="C314295">
        <v>1</v>
      </c>
    </row>
    <row r="314296" spans="1:3" x14ac:dyDescent="0.35">
      <c r="A314296">
        <v>314294</v>
      </c>
      <c r="B314296" s="1" t="s">
        <v>301183</v>
      </c>
      <c r="C314296">
        <v>1</v>
      </c>
    </row>
    <row r="314297" spans="1:3" x14ac:dyDescent="0.35">
      <c r="A314297">
        <v>314295</v>
      </c>
      <c r="B314297" s="1" t="s">
        <v>301184</v>
      </c>
      <c r="C314297">
        <v>4</v>
      </c>
    </row>
    <row r="314298" spans="1:3" x14ac:dyDescent="0.35">
      <c r="A314298">
        <v>314296</v>
      </c>
      <c r="B314298" s="1" t="s">
        <v>301185</v>
      </c>
      <c r="C314298">
        <v>0</v>
      </c>
    </row>
    <row r="314299" spans="1:3" x14ac:dyDescent="0.35">
      <c r="A314299">
        <v>314297</v>
      </c>
      <c r="B314299" s="1" t="s">
        <v>301186</v>
      </c>
      <c r="C314299">
        <v>0</v>
      </c>
    </row>
    <row r="314300" spans="1:3" x14ac:dyDescent="0.35">
      <c r="A314300">
        <v>314298</v>
      </c>
      <c r="B314300" s="1" t="s">
        <v>301187</v>
      </c>
      <c r="C314300">
        <v>0</v>
      </c>
    </row>
    <row r="314301" spans="1:3" x14ac:dyDescent="0.35">
      <c r="A314301">
        <v>314299</v>
      </c>
      <c r="B314301" s="1" t="s">
        <v>301188</v>
      </c>
      <c r="C314301">
        <v>0</v>
      </c>
    </row>
    <row r="314302" spans="1:3" x14ac:dyDescent="0.35">
      <c r="A314302">
        <v>314300</v>
      </c>
      <c r="B314302" s="1" t="s">
        <v>301189</v>
      </c>
      <c r="C314302">
        <v>3</v>
      </c>
    </row>
    <row r="314303" spans="1:3" x14ac:dyDescent="0.35">
      <c r="A314303">
        <v>314301</v>
      </c>
      <c r="B314303" s="1" t="s">
        <v>301190</v>
      </c>
      <c r="C314303">
        <v>1</v>
      </c>
    </row>
    <row r="314304" spans="1:3" x14ac:dyDescent="0.35">
      <c r="A314304">
        <v>314302</v>
      </c>
      <c r="B314304" s="1" t="s">
        <v>301191</v>
      </c>
      <c r="C314304">
        <v>2</v>
      </c>
    </row>
    <row r="314305" spans="1:3" x14ac:dyDescent="0.35">
      <c r="A314305">
        <v>314303</v>
      </c>
      <c r="B314305" s="1" t="s">
        <v>301192</v>
      </c>
      <c r="C314305">
        <v>3</v>
      </c>
    </row>
    <row r="314306" spans="1:3" x14ac:dyDescent="0.35">
      <c r="A314306">
        <v>314304</v>
      </c>
      <c r="B314306" s="1" t="s">
        <v>301193</v>
      </c>
      <c r="C314306">
        <v>2</v>
      </c>
    </row>
    <row r="314307" spans="1:3" x14ac:dyDescent="0.35">
      <c r="A314307">
        <v>314305</v>
      </c>
      <c r="B314307" s="1" t="s">
        <v>301194</v>
      </c>
      <c r="C314307">
        <v>1</v>
      </c>
    </row>
    <row r="314308" spans="1:3" x14ac:dyDescent="0.35">
      <c r="A314308">
        <v>314306</v>
      </c>
      <c r="B314308" s="1" t="s">
        <v>282656</v>
      </c>
      <c r="C314308">
        <v>0</v>
      </c>
    </row>
    <row r="314309" spans="1:3" x14ac:dyDescent="0.35">
      <c r="A314309">
        <v>314307</v>
      </c>
      <c r="B314309" s="1" t="s">
        <v>167521</v>
      </c>
      <c r="C314309">
        <v>1</v>
      </c>
    </row>
    <row r="314310" spans="1:3" x14ac:dyDescent="0.35">
      <c r="A314310">
        <v>314308</v>
      </c>
      <c r="B314310" s="1" t="s">
        <v>157586</v>
      </c>
      <c r="C314310">
        <v>5</v>
      </c>
    </row>
    <row r="314311" spans="1:3" x14ac:dyDescent="0.35">
      <c r="A314311">
        <v>314309</v>
      </c>
      <c r="B314311" s="1" t="s">
        <v>301195</v>
      </c>
      <c r="C314311">
        <v>1</v>
      </c>
    </row>
    <row r="314312" spans="1:3" x14ac:dyDescent="0.35">
      <c r="A314312">
        <v>314310</v>
      </c>
      <c r="B314312" s="1" t="s">
        <v>301196</v>
      </c>
      <c r="C314312">
        <v>3</v>
      </c>
    </row>
    <row r="314313" spans="1:3" x14ac:dyDescent="0.35">
      <c r="A314313">
        <v>314311</v>
      </c>
      <c r="B314313" s="1" t="s">
        <v>301197</v>
      </c>
      <c r="C314313">
        <v>1</v>
      </c>
    </row>
    <row r="314314" spans="1:3" x14ac:dyDescent="0.35">
      <c r="A314314">
        <v>314312</v>
      </c>
      <c r="B314314" s="1" t="s">
        <v>301198</v>
      </c>
      <c r="C314314">
        <v>1</v>
      </c>
    </row>
    <row r="314315" spans="1:3" x14ac:dyDescent="0.35">
      <c r="A314315">
        <v>314313</v>
      </c>
      <c r="B314315" s="1" t="s">
        <v>301199</v>
      </c>
      <c r="C314315">
        <v>4</v>
      </c>
    </row>
    <row r="314316" spans="1:3" x14ac:dyDescent="0.35">
      <c r="A314316">
        <v>314314</v>
      </c>
      <c r="B314316" s="1" t="s">
        <v>301200</v>
      </c>
      <c r="C314316">
        <v>1</v>
      </c>
    </row>
    <row r="314317" spans="1:3" x14ac:dyDescent="0.35">
      <c r="A314317">
        <v>314315</v>
      </c>
      <c r="B314317" s="1" t="s">
        <v>301201</v>
      </c>
      <c r="C314317">
        <v>0</v>
      </c>
    </row>
    <row r="314318" spans="1:3" x14ac:dyDescent="0.35">
      <c r="A314318">
        <v>314316</v>
      </c>
      <c r="B314318" s="1" t="s">
        <v>301202</v>
      </c>
      <c r="C314318">
        <v>4</v>
      </c>
    </row>
    <row r="314319" spans="1:3" x14ac:dyDescent="0.35">
      <c r="A314319">
        <v>314317</v>
      </c>
      <c r="B314319" s="1" t="s">
        <v>301203</v>
      </c>
      <c r="C314319">
        <v>1</v>
      </c>
    </row>
    <row r="314320" spans="1:3" x14ac:dyDescent="0.35">
      <c r="A314320">
        <v>314318</v>
      </c>
      <c r="B314320" s="1" t="s">
        <v>301204</v>
      </c>
      <c r="C314320">
        <v>0</v>
      </c>
    </row>
    <row r="314321" spans="1:3" x14ac:dyDescent="0.35">
      <c r="A314321">
        <v>314319</v>
      </c>
      <c r="B314321" s="1" t="s">
        <v>301205</v>
      </c>
      <c r="C314321">
        <v>2</v>
      </c>
    </row>
    <row r="314322" spans="1:3" x14ac:dyDescent="0.35">
      <c r="A314322">
        <v>314320</v>
      </c>
      <c r="B314322" s="1" t="s">
        <v>301206</v>
      </c>
      <c r="C314322">
        <v>0</v>
      </c>
    </row>
    <row r="314323" spans="1:3" x14ac:dyDescent="0.35">
      <c r="A314323">
        <v>314321</v>
      </c>
      <c r="B314323" s="1" t="s">
        <v>21089</v>
      </c>
      <c r="C314323">
        <v>1</v>
      </c>
    </row>
    <row r="314324" spans="1:3" x14ac:dyDescent="0.35">
      <c r="A314324">
        <v>314322</v>
      </c>
      <c r="B314324" s="1" t="s">
        <v>301207</v>
      </c>
      <c r="C314324">
        <v>2</v>
      </c>
    </row>
    <row r="314325" spans="1:3" x14ac:dyDescent="0.35">
      <c r="A314325">
        <v>314323</v>
      </c>
      <c r="B314325" s="1" t="s">
        <v>301208</v>
      </c>
      <c r="C314325">
        <v>3</v>
      </c>
    </row>
    <row r="314326" spans="1:3" x14ac:dyDescent="0.35">
      <c r="A314326">
        <v>314324</v>
      </c>
      <c r="B314326" s="1" t="s">
        <v>301209</v>
      </c>
      <c r="C314326">
        <v>4</v>
      </c>
    </row>
    <row r="314327" spans="1:3" x14ac:dyDescent="0.35">
      <c r="A314327">
        <v>314325</v>
      </c>
      <c r="B314327" s="1" t="s">
        <v>301210</v>
      </c>
      <c r="C314327">
        <v>1</v>
      </c>
    </row>
    <row r="314328" spans="1:3" x14ac:dyDescent="0.35">
      <c r="A314328">
        <v>314326</v>
      </c>
      <c r="B314328" s="1" t="s">
        <v>301211</v>
      </c>
      <c r="C314328">
        <v>0</v>
      </c>
    </row>
    <row r="314329" spans="1:3" x14ac:dyDescent="0.35">
      <c r="A314329">
        <v>314327</v>
      </c>
      <c r="B314329" s="1" t="s">
        <v>301212</v>
      </c>
      <c r="C314329">
        <v>4</v>
      </c>
    </row>
    <row r="314330" spans="1:3" x14ac:dyDescent="0.35">
      <c r="A314330">
        <v>314328</v>
      </c>
      <c r="B314330" s="1" t="s">
        <v>301213</v>
      </c>
      <c r="C314330">
        <v>1</v>
      </c>
    </row>
    <row r="314331" spans="1:3" x14ac:dyDescent="0.35">
      <c r="A314331">
        <v>314329</v>
      </c>
      <c r="B314331" s="1" t="s">
        <v>301214</v>
      </c>
      <c r="C314331">
        <v>3</v>
      </c>
    </row>
    <row r="314332" spans="1:3" x14ac:dyDescent="0.35">
      <c r="A314332">
        <v>314330</v>
      </c>
      <c r="B314332" s="1" t="s">
        <v>301215</v>
      </c>
      <c r="C314332">
        <v>0</v>
      </c>
    </row>
    <row r="314333" spans="1:3" x14ac:dyDescent="0.35">
      <c r="A314333">
        <v>314331</v>
      </c>
      <c r="B314333" s="1" t="s">
        <v>301216</v>
      </c>
      <c r="C314333">
        <v>4</v>
      </c>
    </row>
    <row r="314334" spans="1:3" x14ac:dyDescent="0.35">
      <c r="A314334">
        <v>314332</v>
      </c>
      <c r="B314334" s="1" t="s">
        <v>301217</v>
      </c>
      <c r="C314334">
        <v>0</v>
      </c>
    </row>
    <row r="314335" spans="1:3" x14ac:dyDescent="0.35">
      <c r="A314335">
        <v>314333</v>
      </c>
      <c r="B314335" s="1" t="s">
        <v>301218</v>
      </c>
      <c r="C314335">
        <v>1</v>
      </c>
    </row>
    <row r="314336" spans="1:3" x14ac:dyDescent="0.35">
      <c r="A314336">
        <v>314334</v>
      </c>
      <c r="B314336" s="1" t="s">
        <v>301219</v>
      </c>
      <c r="C314336">
        <v>0</v>
      </c>
    </row>
    <row r="314337" spans="1:3" x14ac:dyDescent="0.35">
      <c r="A314337">
        <v>314335</v>
      </c>
      <c r="B314337" s="1" t="s">
        <v>301220</v>
      </c>
      <c r="C314337">
        <v>4</v>
      </c>
    </row>
    <row r="314338" spans="1:3" x14ac:dyDescent="0.35">
      <c r="A314338">
        <v>314336</v>
      </c>
      <c r="B314338" s="1" t="s">
        <v>301221</v>
      </c>
      <c r="C314338">
        <v>0</v>
      </c>
    </row>
    <row r="314339" spans="1:3" x14ac:dyDescent="0.35">
      <c r="A314339">
        <v>314337</v>
      </c>
      <c r="B314339" s="1" t="s">
        <v>101547</v>
      </c>
      <c r="C314339">
        <v>3</v>
      </c>
    </row>
    <row r="314340" spans="1:3" x14ac:dyDescent="0.35">
      <c r="A314340">
        <v>314338</v>
      </c>
      <c r="B314340" s="1" t="s">
        <v>301222</v>
      </c>
      <c r="C314340">
        <v>2</v>
      </c>
    </row>
    <row r="314341" spans="1:3" x14ac:dyDescent="0.35">
      <c r="A314341">
        <v>314339</v>
      </c>
      <c r="B314341" s="1" t="s">
        <v>301223</v>
      </c>
      <c r="C314341">
        <v>0</v>
      </c>
    </row>
    <row r="314342" spans="1:3" x14ac:dyDescent="0.35">
      <c r="A314342">
        <v>314340</v>
      </c>
      <c r="B314342" s="1" t="s">
        <v>301224</v>
      </c>
      <c r="C314342">
        <v>1</v>
      </c>
    </row>
    <row r="314343" spans="1:3" x14ac:dyDescent="0.35">
      <c r="A314343">
        <v>314341</v>
      </c>
      <c r="B314343" s="1" t="s">
        <v>301225</v>
      </c>
      <c r="C314343">
        <v>0</v>
      </c>
    </row>
    <row r="314344" spans="1:3" x14ac:dyDescent="0.35">
      <c r="A314344">
        <v>314342</v>
      </c>
      <c r="B314344" s="1" t="s">
        <v>301226</v>
      </c>
      <c r="C314344">
        <v>1</v>
      </c>
    </row>
    <row r="314345" spans="1:3" x14ac:dyDescent="0.35">
      <c r="A314345">
        <v>314343</v>
      </c>
      <c r="B314345" s="1" t="s">
        <v>301227</v>
      </c>
      <c r="C314345">
        <v>0</v>
      </c>
    </row>
    <row r="314346" spans="1:3" x14ac:dyDescent="0.35">
      <c r="A314346">
        <v>314344</v>
      </c>
      <c r="B314346" s="1" t="s">
        <v>301228</v>
      </c>
      <c r="C314346">
        <v>0</v>
      </c>
    </row>
    <row r="314347" spans="1:3" x14ac:dyDescent="0.35">
      <c r="A314347">
        <v>314345</v>
      </c>
      <c r="B314347" s="1" t="s">
        <v>263023</v>
      </c>
      <c r="C314347">
        <v>1</v>
      </c>
    </row>
    <row r="314348" spans="1:3" x14ac:dyDescent="0.35">
      <c r="A314348">
        <v>314346</v>
      </c>
      <c r="B314348" s="1" t="s">
        <v>301229</v>
      </c>
      <c r="C314348">
        <v>0</v>
      </c>
    </row>
    <row r="314349" spans="1:3" x14ac:dyDescent="0.35">
      <c r="A314349">
        <v>314347</v>
      </c>
      <c r="B314349" s="1" t="s">
        <v>301230</v>
      </c>
      <c r="C314349">
        <v>3</v>
      </c>
    </row>
    <row r="314350" spans="1:3" x14ac:dyDescent="0.35">
      <c r="A314350">
        <v>314348</v>
      </c>
      <c r="B314350" s="1" t="s">
        <v>301231</v>
      </c>
      <c r="C314350">
        <v>2</v>
      </c>
    </row>
    <row r="314351" spans="1:3" x14ac:dyDescent="0.35">
      <c r="A314351">
        <v>314349</v>
      </c>
      <c r="B314351" s="1" t="s">
        <v>301232</v>
      </c>
      <c r="C314351">
        <v>1</v>
      </c>
    </row>
    <row r="314352" spans="1:3" x14ac:dyDescent="0.35">
      <c r="A314352">
        <v>314350</v>
      </c>
      <c r="B314352" s="1" t="s">
        <v>301233</v>
      </c>
      <c r="C314352">
        <v>5</v>
      </c>
    </row>
    <row r="314353" spans="1:3" x14ac:dyDescent="0.35">
      <c r="A314353">
        <v>314351</v>
      </c>
      <c r="B314353" s="1" t="s">
        <v>301234</v>
      </c>
      <c r="C314353">
        <v>3</v>
      </c>
    </row>
    <row r="314354" spans="1:3" x14ac:dyDescent="0.35">
      <c r="A314354">
        <v>314352</v>
      </c>
      <c r="B314354" s="1" t="s">
        <v>301235</v>
      </c>
      <c r="C314354">
        <v>1</v>
      </c>
    </row>
    <row r="314355" spans="1:3" x14ac:dyDescent="0.35">
      <c r="A314355">
        <v>314353</v>
      </c>
      <c r="B314355" s="1" t="s">
        <v>261582</v>
      </c>
      <c r="C314355">
        <v>1</v>
      </c>
    </row>
    <row r="314356" spans="1:3" x14ac:dyDescent="0.35">
      <c r="A314356">
        <v>314354</v>
      </c>
      <c r="B314356" s="1" t="s">
        <v>227191</v>
      </c>
      <c r="C314356">
        <v>4</v>
      </c>
    </row>
    <row r="314357" spans="1:3" x14ac:dyDescent="0.35">
      <c r="A314357">
        <v>314355</v>
      </c>
      <c r="B314357" s="1" t="s">
        <v>301236</v>
      </c>
      <c r="C314357">
        <v>1</v>
      </c>
    </row>
    <row r="314358" spans="1:3" x14ac:dyDescent="0.35">
      <c r="A314358">
        <v>314356</v>
      </c>
      <c r="B314358" s="1" t="s">
        <v>301237</v>
      </c>
      <c r="C314358">
        <v>4</v>
      </c>
    </row>
    <row r="314359" spans="1:3" x14ac:dyDescent="0.35">
      <c r="A314359">
        <v>314357</v>
      </c>
      <c r="B314359" s="1" t="s">
        <v>301238</v>
      </c>
      <c r="C314359">
        <v>3</v>
      </c>
    </row>
    <row r="314360" spans="1:3" x14ac:dyDescent="0.35">
      <c r="A314360">
        <v>314358</v>
      </c>
      <c r="B314360" s="1" t="s">
        <v>301239</v>
      </c>
      <c r="C314360">
        <v>1</v>
      </c>
    </row>
    <row r="314361" spans="1:3" x14ac:dyDescent="0.35">
      <c r="A314361">
        <v>314359</v>
      </c>
      <c r="B314361" s="1" t="s">
        <v>301240</v>
      </c>
      <c r="C314361">
        <v>3</v>
      </c>
    </row>
    <row r="314362" spans="1:3" x14ac:dyDescent="0.35">
      <c r="A314362">
        <v>314360</v>
      </c>
      <c r="B314362" s="1" t="s">
        <v>301241</v>
      </c>
      <c r="C314362">
        <v>0</v>
      </c>
    </row>
    <row r="314363" spans="1:3" x14ac:dyDescent="0.35">
      <c r="A314363">
        <v>314361</v>
      </c>
      <c r="B314363" s="1" t="s">
        <v>301242</v>
      </c>
      <c r="C314363">
        <v>1</v>
      </c>
    </row>
    <row r="314364" spans="1:3" x14ac:dyDescent="0.35">
      <c r="A314364">
        <v>314362</v>
      </c>
      <c r="B314364" s="1" t="s">
        <v>301243</v>
      </c>
      <c r="C314364">
        <v>4</v>
      </c>
    </row>
    <row r="314365" spans="1:3" x14ac:dyDescent="0.35">
      <c r="A314365">
        <v>314363</v>
      </c>
      <c r="B314365" s="1" t="s">
        <v>301244</v>
      </c>
      <c r="C314365">
        <v>0</v>
      </c>
    </row>
    <row r="314366" spans="1:3" x14ac:dyDescent="0.35">
      <c r="A314366">
        <v>314364</v>
      </c>
      <c r="B314366" s="1" t="s">
        <v>301245</v>
      </c>
      <c r="C314366">
        <v>0</v>
      </c>
    </row>
    <row r="314367" spans="1:3" x14ac:dyDescent="0.35">
      <c r="A314367">
        <v>314365</v>
      </c>
      <c r="B314367" s="1" t="s">
        <v>301246</v>
      </c>
      <c r="C314367">
        <v>3</v>
      </c>
    </row>
    <row r="314368" spans="1:3" x14ac:dyDescent="0.35">
      <c r="A314368">
        <v>314366</v>
      </c>
      <c r="B314368" s="1" t="s">
        <v>301247</v>
      </c>
      <c r="C314368">
        <v>3</v>
      </c>
    </row>
    <row r="314369" spans="1:3" x14ac:dyDescent="0.35">
      <c r="A314369">
        <v>314367</v>
      </c>
      <c r="B314369" s="1" t="s">
        <v>301248</v>
      </c>
      <c r="C314369">
        <v>3</v>
      </c>
    </row>
    <row r="314370" spans="1:3" x14ac:dyDescent="0.35">
      <c r="A314370">
        <v>314368</v>
      </c>
      <c r="B314370" s="1" t="s">
        <v>301249</v>
      </c>
      <c r="C314370">
        <v>0</v>
      </c>
    </row>
    <row r="314371" spans="1:3" x14ac:dyDescent="0.35">
      <c r="A314371">
        <v>314369</v>
      </c>
      <c r="B314371" s="1" t="s">
        <v>301250</v>
      </c>
      <c r="C314371">
        <v>1</v>
      </c>
    </row>
    <row r="314372" spans="1:3" x14ac:dyDescent="0.35">
      <c r="A314372">
        <v>314370</v>
      </c>
      <c r="B314372" s="1" t="s">
        <v>301251</v>
      </c>
      <c r="C314372">
        <v>0</v>
      </c>
    </row>
    <row r="314373" spans="1:3" x14ac:dyDescent="0.35">
      <c r="A314373">
        <v>314371</v>
      </c>
      <c r="B314373" s="1" t="s">
        <v>301252</v>
      </c>
      <c r="C314373">
        <v>3</v>
      </c>
    </row>
    <row r="314374" spans="1:3" x14ac:dyDescent="0.35">
      <c r="A314374">
        <v>314372</v>
      </c>
      <c r="B314374" s="1" t="s">
        <v>301253</v>
      </c>
      <c r="C314374">
        <v>0</v>
      </c>
    </row>
    <row r="314375" spans="1:3" x14ac:dyDescent="0.35">
      <c r="A314375">
        <v>314373</v>
      </c>
      <c r="B314375" s="1" t="s">
        <v>130109</v>
      </c>
      <c r="C314375">
        <v>4</v>
      </c>
    </row>
    <row r="314376" spans="1:3" x14ac:dyDescent="0.35">
      <c r="A314376">
        <v>314374</v>
      </c>
      <c r="B314376" s="1" t="s">
        <v>301254</v>
      </c>
      <c r="C314376">
        <v>1</v>
      </c>
    </row>
    <row r="314377" spans="1:3" x14ac:dyDescent="0.35">
      <c r="A314377">
        <v>314375</v>
      </c>
      <c r="B314377" s="1" t="s">
        <v>301255</v>
      </c>
      <c r="C314377">
        <v>1</v>
      </c>
    </row>
    <row r="314378" spans="1:3" x14ac:dyDescent="0.35">
      <c r="A314378">
        <v>314376</v>
      </c>
      <c r="B314378" s="1" t="s">
        <v>167811</v>
      </c>
      <c r="C314378">
        <v>4</v>
      </c>
    </row>
    <row r="314379" spans="1:3" x14ac:dyDescent="0.35">
      <c r="A314379">
        <v>314377</v>
      </c>
      <c r="B314379" s="1" t="s">
        <v>301256</v>
      </c>
      <c r="C314379">
        <v>0</v>
      </c>
    </row>
    <row r="314380" spans="1:3" x14ac:dyDescent="0.35">
      <c r="A314380">
        <v>314378</v>
      </c>
      <c r="B314380" s="1" t="s">
        <v>301257</v>
      </c>
      <c r="C314380">
        <v>3</v>
      </c>
    </row>
    <row r="314381" spans="1:3" x14ac:dyDescent="0.35">
      <c r="A314381">
        <v>314379</v>
      </c>
      <c r="B314381" s="1" t="s">
        <v>301258</v>
      </c>
      <c r="C314381">
        <v>4</v>
      </c>
    </row>
    <row r="314382" spans="1:3" x14ac:dyDescent="0.35">
      <c r="A314382">
        <v>314380</v>
      </c>
      <c r="B314382" s="1" t="s">
        <v>301259</v>
      </c>
      <c r="C314382">
        <v>4</v>
      </c>
    </row>
    <row r="314383" spans="1:3" x14ac:dyDescent="0.35">
      <c r="A314383">
        <v>314381</v>
      </c>
      <c r="B314383" s="1" t="s">
        <v>301260</v>
      </c>
      <c r="C314383">
        <v>1</v>
      </c>
    </row>
    <row r="314384" spans="1:3" x14ac:dyDescent="0.35">
      <c r="A314384">
        <v>314382</v>
      </c>
      <c r="B314384" s="1" t="s">
        <v>301261</v>
      </c>
      <c r="C314384">
        <v>0</v>
      </c>
    </row>
    <row r="314385" spans="1:3" x14ac:dyDescent="0.35">
      <c r="A314385">
        <v>314383</v>
      </c>
      <c r="B314385" s="1" t="s">
        <v>301262</v>
      </c>
      <c r="C314385">
        <v>3</v>
      </c>
    </row>
    <row r="314386" spans="1:3" x14ac:dyDescent="0.35">
      <c r="A314386">
        <v>314384</v>
      </c>
      <c r="B314386" s="1" t="s">
        <v>301263</v>
      </c>
      <c r="C314386">
        <v>2</v>
      </c>
    </row>
    <row r="314387" spans="1:3" x14ac:dyDescent="0.35">
      <c r="A314387">
        <v>314385</v>
      </c>
      <c r="B314387" s="1" t="s">
        <v>301264</v>
      </c>
      <c r="C314387">
        <v>0</v>
      </c>
    </row>
    <row r="314388" spans="1:3" x14ac:dyDescent="0.35">
      <c r="A314388">
        <v>314386</v>
      </c>
      <c r="B314388" s="1" t="s">
        <v>301265</v>
      </c>
      <c r="C314388">
        <v>1</v>
      </c>
    </row>
    <row r="314389" spans="1:3" x14ac:dyDescent="0.35">
      <c r="A314389">
        <v>314387</v>
      </c>
      <c r="B314389" s="1" t="s">
        <v>301266</v>
      </c>
      <c r="C314389">
        <v>0</v>
      </c>
    </row>
    <row r="314390" spans="1:3" x14ac:dyDescent="0.35">
      <c r="A314390">
        <v>314388</v>
      </c>
      <c r="B314390" s="1" t="s">
        <v>211496</v>
      </c>
      <c r="C314390">
        <v>4</v>
      </c>
    </row>
    <row r="314391" spans="1:3" x14ac:dyDescent="0.35">
      <c r="A314391">
        <v>314389</v>
      </c>
      <c r="B314391" s="1" t="s">
        <v>301267</v>
      </c>
      <c r="C314391">
        <v>1</v>
      </c>
    </row>
    <row r="314392" spans="1:3" x14ac:dyDescent="0.35">
      <c r="A314392">
        <v>314390</v>
      </c>
      <c r="B314392" s="1" t="s">
        <v>301268</v>
      </c>
      <c r="C314392">
        <v>1</v>
      </c>
    </row>
    <row r="314393" spans="1:3" x14ac:dyDescent="0.35">
      <c r="A314393">
        <v>314391</v>
      </c>
      <c r="B314393" s="1" t="s">
        <v>301269</v>
      </c>
      <c r="C314393">
        <v>1</v>
      </c>
    </row>
    <row r="314394" spans="1:3" x14ac:dyDescent="0.35">
      <c r="A314394">
        <v>314392</v>
      </c>
      <c r="B314394" s="1" t="s">
        <v>301270</v>
      </c>
      <c r="C314394">
        <v>0</v>
      </c>
    </row>
    <row r="314395" spans="1:3" x14ac:dyDescent="0.35">
      <c r="A314395">
        <v>314393</v>
      </c>
      <c r="B314395" s="1" t="s">
        <v>301271</v>
      </c>
      <c r="C314395">
        <v>0</v>
      </c>
    </row>
    <row r="314396" spans="1:3" x14ac:dyDescent="0.35">
      <c r="A314396">
        <v>314394</v>
      </c>
      <c r="B314396" s="1" t="s">
        <v>301272</v>
      </c>
      <c r="C314396">
        <v>5</v>
      </c>
    </row>
    <row r="314397" spans="1:3" x14ac:dyDescent="0.35">
      <c r="A314397">
        <v>314395</v>
      </c>
      <c r="B314397" s="1" t="s">
        <v>301273</v>
      </c>
      <c r="C314397">
        <v>0</v>
      </c>
    </row>
    <row r="314398" spans="1:3" x14ac:dyDescent="0.35">
      <c r="A314398">
        <v>314396</v>
      </c>
      <c r="B314398" s="1" t="s">
        <v>301274</v>
      </c>
      <c r="C314398">
        <v>1</v>
      </c>
    </row>
    <row r="314399" spans="1:3" x14ac:dyDescent="0.35">
      <c r="A314399">
        <v>314397</v>
      </c>
      <c r="B314399" s="1" t="s">
        <v>301275</v>
      </c>
      <c r="C314399">
        <v>1</v>
      </c>
    </row>
    <row r="314400" spans="1:3" x14ac:dyDescent="0.35">
      <c r="A314400">
        <v>314398</v>
      </c>
      <c r="B314400" s="1" t="s">
        <v>301276</v>
      </c>
      <c r="C314400">
        <v>1</v>
      </c>
    </row>
    <row r="314401" spans="1:3" x14ac:dyDescent="0.35">
      <c r="A314401">
        <v>314399</v>
      </c>
      <c r="B314401" s="1" t="s">
        <v>301277</v>
      </c>
      <c r="C314401">
        <v>0</v>
      </c>
    </row>
    <row r="314402" spans="1:3" x14ac:dyDescent="0.35">
      <c r="A314402">
        <v>314400</v>
      </c>
      <c r="B314402" s="1" t="s">
        <v>301278</v>
      </c>
      <c r="C314402">
        <v>1</v>
      </c>
    </row>
    <row r="314403" spans="1:3" x14ac:dyDescent="0.35">
      <c r="A314403">
        <v>314401</v>
      </c>
      <c r="B314403" s="1" t="s">
        <v>301279</v>
      </c>
      <c r="C314403">
        <v>4</v>
      </c>
    </row>
    <row r="314404" spans="1:3" x14ac:dyDescent="0.35">
      <c r="A314404">
        <v>314402</v>
      </c>
      <c r="B314404" s="1" t="s">
        <v>301280</v>
      </c>
      <c r="C314404">
        <v>0</v>
      </c>
    </row>
    <row r="314405" spans="1:3" x14ac:dyDescent="0.35">
      <c r="A314405">
        <v>314403</v>
      </c>
      <c r="B314405" s="1" t="s">
        <v>301281</v>
      </c>
      <c r="C314405">
        <v>1</v>
      </c>
    </row>
    <row r="314406" spans="1:3" x14ac:dyDescent="0.35">
      <c r="A314406">
        <v>314404</v>
      </c>
      <c r="B314406" s="1" t="s">
        <v>301282</v>
      </c>
      <c r="C314406">
        <v>0</v>
      </c>
    </row>
    <row r="314407" spans="1:3" x14ac:dyDescent="0.35">
      <c r="A314407">
        <v>314405</v>
      </c>
      <c r="B314407" s="1" t="s">
        <v>301283</v>
      </c>
      <c r="C314407">
        <v>0</v>
      </c>
    </row>
    <row r="314408" spans="1:3" x14ac:dyDescent="0.35">
      <c r="A314408">
        <v>314406</v>
      </c>
      <c r="B314408" s="1" t="s">
        <v>301284</v>
      </c>
      <c r="C314408">
        <v>1</v>
      </c>
    </row>
    <row r="314409" spans="1:3" x14ac:dyDescent="0.35">
      <c r="A314409">
        <v>314407</v>
      </c>
      <c r="B314409" s="1" t="s">
        <v>301285</v>
      </c>
      <c r="C314409">
        <v>0</v>
      </c>
    </row>
    <row r="314410" spans="1:3" x14ac:dyDescent="0.35">
      <c r="A314410">
        <v>314408</v>
      </c>
      <c r="B314410" s="1" t="s">
        <v>301286</v>
      </c>
      <c r="C314410">
        <v>5</v>
      </c>
    </row>
    <row r="314411" spans="1:3" x14ac:dyDescent="0.35">
      <c r="A314411">
        <v>314409</v>
      </c>
      <c r="B314411" s="1" t="s">
        <v>301287</v>
      </c>
      <c r="C314411">
        <v>1</v>
      </c>
    </row>
    <row r="314412" spans="1:3" x14ac:dyDescent="0.35">
      <c r="A314412">
        <v>314410</v>
      </c>
      <c r="B314412" s="1" t="s">
        <v>301288</v>
      </c>
      <c r="C314412">
        <v>0</v>
      </c>
    </row>
    <row r="314413" spans="1:3" x14ac:dyDescent="0.35">
      <c r="A314413">
        <v>314411</v>
      </c>
      <c r="B314413" s="1" t="s">
        <v>301289</v>
      </c>
      <c r="C314413">
        <v>1</v>
      </c>
    </row>
    <row r="314414" spans="1:3" x14ac:dyDescent="0.35">
      <c r="A314414">
        <v>314412</v>
      </c>
      <c r="B314414" s="1" t="s">
        <v>301290</v>
      </c>
      <c r="C314414">
        <v>0</v>
      </c>
    </row>
    <row r="314415" spans="1:3" x14ac:dyDescent="0.35">
      <c r="A314415">
        <v>314413</v>
      </c>
      <c r="B314415" s="1" t="s">
        <v>301291</v>
      </c>
      <c r="C314415">
        <v>1</v>
      </c>
    </row>
    <row r="314416" spans="1:3" x14ac:dyDescent="0.35">
      <c r="A314416">
        <v>314414</v>
      </c>
      <c r="B314416" s="1" t="s">
        <v>301292</v>
      </c>
      <c r="C314416">
        <v>0</v>
      </c>
    </row>
    <row r="314417" spans="1:3" x14ac:dyDescent="0.35">
      <c r="A314417">
        <v>314415</v>
      </c>
      <c r="B314417" s="1" t="s">
        <v>301293</v>
      </c>
      <c r="C314417">
        <v>1</v>
      </c>
    </row>
    <row r="314418" spans="1:3" x14ac:dyDescent="0.35">
      <c r="A314418">
        <v>314416</v>
      </c>
      <c r="B314418" s="1" t="s">
        <v>301294</v>
      </c>
      <c r="C314418">
        <v>1</v>
      </c>
    </row>
    <row r="314419" spans="1:3" x14ac:dyDescent="0.35">
      <c r="A314419">
        <v>314417</v>
      </c>
      <c r="B314419" s="1" t="s">
        <v>301295</v>
      </c>
      <c r="C314419">
        <v>3</v>
      </c>
    </row>
    <row r="314420" spans="1:3" x14ac:dyDescent="0.35">
      <c r="A314420">
        <v>314418</v>
      </c>
      <c r="B314420" s="1" t="s">
        <v>301296</v>
      </c>
      <c r="C314420">
        <v>1</v>
      </c>
    </row>
    <row r="314421" spans="1:3" x14ac:dyDescent="0.35">
      <c r="A314421">
        <v>314419</v>
      </c>
      <c r="B314421" s="1" t="s">
        <v>301297</v>
      </c>
      <c r="C314421">
        <v>1</v>
      </c>
    </row>
    <row r="314422" spans="1:3" x14ac:dyDescent="0.35">
      <c r="A314422">
        <v>314420</v>
      </c>
      <c r="B314422" s="1" t="s">
        <v>301298</v>
      </c>
      <c r="C314422">
        <v>1</v>
      </c>
    </row>
    <row r="314423" spans="1:3" x14ac:dyDescent="0.35">
      <c r="A314423">
        <v>314421</v>
      </c>
      <c r="B314423" s="1" t="s">
        <v>301299</v>
      </c>
      <c r="C314423">
        <v>0</v>
      </c>
    </row>
    <row r="314424" spans="1:3" x14ac:dyDescent="0.35">
      <c r="A314424">
        <v>314422</v>
      </c>
      <c r="B314424" s="1" t="s">
        <v>301300</v>
      </c>
      <c r="C314424">
        <v>1</v>
      </c>
    </row>
    <row r="314425" spans="1:3" x14ac:dyDescent="0.35">
      <c r="A314425">
        <v>314423</v>
      </c>
      <c r="B314425" s="1" t="s">
        <v>301301</v>
      </c>
      <c r="C314425">
        <v>1</v>
      </c>
    </row>
    <row r="314426" spans="1:3" x14ac:dyDescent="0.35">
      <c r="A314426">
        <v>314424</v>
      </c>
      <c r="B314426" s="1" t="s">
        <v>301302</v>
      </c>
      <c r="C314426">
        <v>0</v>
      </c>
    </row>
    <row r="314427" spans="1:3" x14ac:dyDescent="0.35">
      <c r="A314427">
        <v>314425</v>
      </c>
      <c r="B314427" s="1" t="s">
        <v>301303</v>
      </c>
      <c r="C314427">
        <v>1</v>
      </c>
    </row>
    <row r="314428" spans="1:3" x14ac:dyDescent="0.35">
      <c r="A314428">
        <v>314426</v>
      </c>
      <c r="B314428" s="1" t="s">
        <v>301304</v>
      </c>
      <c r="C314428">
        <v>0</v>
      </c>
    </row>
    <row r="314429" spans="1:3" x14ac:dyDescent="0.35">
      <c r="A314429">
        <v>314427</v>
      </c>
      <c r="B314429" s="1" t="s">
        <v>49579</v>
      </c>
      <c r="C314429">
        <v>2</v>
      </c>
    </row>
    <row r="314430" spans="1:3" x14ac:dyDescent="0.35">
      <c r="A314430">
        <v>314428</v>
      </c>
      <c r="B314430" s="1" t="s">
        <v>301305</v>
      </c>
      <c r="C314430">
        <v>2</v>
      </c>
    </row>
    <row r="314431" spans="1:3" x14ac:dyDescent="0.35">
      <c r="A314431">
        <v>314429</v>
      </c>
      <c r="B314431" s="1" t="s">
        <v>301306</v>
      </c>
      <c r="C314431">
        <v>0</v>
      </c>
    </row>
    <row r="314432" spans="1:3" x14ac:dyDescent="0.35">
      <c r="A314432">
        <v>314430</v>
      </c>
      <c r="B314432" s="1" t="s">
        <v>301307</v>
      </c>
      <c r="C314432">
        <v>0</v>
      </c>
    </row>
    <row r="314433" spans="1:3" x14ac:dyDescent="0.35">
      <c r="A314433">
        <v>314431</v>
      </c>
      <c r="B314433" s="1" t="s">
        <v>301308</v>
      </c>
      <c r="C314433">
        <v>0</v>
      </c>
    </row>
    <row r="314434" spans="1:3" x14ac:dyDescent="0.35">
      <c r="A314434">
        <v>314432</v>
      </c>
      <c r="B314434" s="1" t="s">
        <v>301309</v>
      </c>
      <c r="C314434">
        <v>0</v>
      </c>
    </row>
    <row r="314435" spans="1:3" x14ac:dyDescent="0.35">
      <c r="A314435">
        <v>314433</v>
      </c>
      <c r="B314435" s="1" t="s">
        <v>301310</v>
      </c>
      <c r="C314435">
        <v>1</v>
      </c>
    </row>
    <row r="314436" spans="1:3" x14ac:dyDescent="0.35">
      <c r="A314436">
        <v>314434</v>
      </c>
      <c r="B314436" s="1" t="s">
        <v>301311</v>
      </c>
      <c r="C314436">
        <v>3</v>
      </c>
    </row>
    <row r="314437" spans="1:3" x14ac:dyDescent="0.35">
      <c r="A314437">
        <v>314435</v>
      </c>
      <c r="B314437" s="1" t="s">
        <v>301312</v>
      </c>
      <c r="C314437">
        <v>1</v>
      </c>
    </row>
    <row r="314438" spans="1:3" x14ac:dyDescent="0.35">
      <c r="A314438">
        <v>314436</v>
      </c>
      <c r="B314438" s="1" t="s">
        <v>301313</v>
      </c>
      <c r="C314438">
        <v>1</v>
      </c>
    </row>
    <row r="314439" spans="1:3" x14ac:dyDescent="0.35">
      <c r="A314439">
        <v>314437</v>
      </c>
      <c r="B314439" s="1" t="s">
        <v>301314</v>
      </c>
      <c r="C314439">
        <v>0</v>
      </c>
    </row>
    <row r="314440" spans="1:3" x14ac:dyDescent="0.35">
      <c r="A314440">
        <v>314438</v>
      </c>
      <c r="B314440" s="1" t="s">
        <v>50620</v>
      </c>
      <c r="C314440">
        <v>1</v>
      </c>
    </row>
    <row r="314441" spans="1:3" x14ac:dyDescent="0.35">
      <c r="A314441">
        <v>314439</v>
      </c>
      <c r="B314441" s="1" t="s">
        <v>301315</v>
      </c>
      <c r="C314441">
        <v>1</v>
      </c>
    </row>
    <row r="314442" spans="1:3" x14ac:dyDescent="0.35">
      <c r="A314442">
        <v>314440</v>
      </c>
      <c r="B314442" s="1" t="s">
        <v>301316</v>
      </c>
      <c r="C314442">
        <v>1</v>
      </c>
    </row>
    <row r="314443" spans="1:3" x14ac:dyDescent="0.35">
      <c r="A314443">
        <v>314441</v>
      </c>
      <c r="B314443" s="1" t="s">
        <v>301317</v>
      </c>
      <c r="C314443">
        <v>2</v>
      </c>
    </row>
    <row r="314444" spans="1:3" x14ac:dyDescent="0.35">
      <c r="A314444">
        <v>314442</v>
      </c>
      <c r="B314444" s="1" t="s">
        <v>301318</v>
      </c>
      <c r="C314444">
        <v>0</v>
      </c>
    </row>
    <row r="314445" spans="1:3" x14ac:dyDescent="0.35">
      <c r="A314445">
        <v>314443</v>
      </c>
      <c r="B314445" s="1" t="s">
        <v>301319</v>
      </c>
      <c r="C314445">
        <v>4</v>
      </c>
    </row>
    <row r="314446" spans="1:3" x14ac:dyDescent="0.35">
      <c r="A314446">
        <v>314444</v>
      </c>
      <c r="B314446" s="1" t="s">
        <v>301320</v>
      </c>
      <c r="C314446">
        <v>1</v>
      </c>
    </row>
    <row r="314447" spans="1:3" x14ac:dyDescent="0.35">
      <c r="A314447">
        <v>314445</v>
      </c>
      <c r="B314447" s="1" t="s">
        <v>301321</v>
      </c>
      <c r="C314447">
        <v>1</v>
      </c>
    </row>
    <row r="314448" spans="1:3" x14ac:dyDescent="0.35">
      <c r="A314448">
        <v>314446</v>
      </c>
      <c r="B314448" s="1" t="s">
        <v>258223</v>
      </c>
      <c r="C314448">
        <v>3</v>
      </c>
    </row>
    <row r="314449" spans="1:3" x14ac:dyDescent="0.35">
      <c r="A314449">
        <v>314447</v>
      </c>
      <c r="B314449" s="1" t="s">
        <v>301322</v>
      </c>
      <c r="C314449">
        <v>0</v>
      </c>
    </row>
    <row r="314450" spans="1:3" x14ac:dyDescent="0.35">
      <c r="A314450">
        <v>314448</v>
      </c>
      <c r="B314450" s="1" t="s">
        <v>301323</v>
      </c>
      <c r="C314450">
        <v>1</v>
      </c>
    </row>
    <row r="314451" spans="1:3" x14ac:dyDescent="0.35">
      <c r="A314451">
        <v>314449</v>
      </c>
      <c r="B314451" s="1" t="s">
        <v>87419</v>
      </c>
      <c r="C314451">
        <v>0</v>
      </c>
    </row>
    <row r="314452" spans="1:3" x14ac:dyDescent="0.35">
      <c r="A314452">
        <v>314450</v>
      </c>
      <c r="B314452" s="1" t="s">
        <v>5535</v>
      </c>
      <c r="C314452">
        <v>2</v>
      </c>
    </row>
    <row r="314453" spans="1:3" x14ac:dyDescent="0.35">
      <c r="A314453">
        <v>314451</v>
      </c>
      <c r="B314453" s="1" t="s">
        <v>301324</v>
      </c>
      <c r="C314453">
        <v>3</v>
      </c>
    </row>
    <row r="314454" spans="1:3" x14ac:dyDescent="0.35">
      <c r="A314454">
        <v>314452</v>
      </c>
      <c r="B314454" s="1" t="s">
        <v>290558</v>
      </c>
      <c r="C314454">
        <v>1</v>
      </c>
    </row>
    <row r="314455" spans="1:3" x14ac:dyDescent="0.35">
      <c r="A314455">
        <v>314453</v>
      </c>
      <c r="B314455" s="1" t="s">
        <v>301325</v>
      </c>
      <c r="C314455">
        <v>1</v>
      </c>
    </row>
    <row r="314456" spans="1:3" x14ac:dyDescent="0.35">
      <c r="A314456">
        <v>314454</v>
      </c>
      <c r="B314456" s="1" t="s">
        <v>301326</v>
      </c>
      <c r="C314456">
        <v>1</v>
      </c>
    </row>
    <row r="314457" spans="1:3" x14ac:dyDescent="0.35">
      <c r="A314457">
        <v>314455</v>
      </c>
      <c r="B314457" s="1" t="s">
        <v>301327</v>
      </c>
      <c r="C314457">
        <v>1</v>
      </c>
    </row>
    <row r="314458" spans="1:3" x14ac:dyDescent="0.35">
      <c r="A314458">
        <v>314456</v>
      </c>
      <c r="B314458" s="1" t="s">
        <v>301328</v>
      </c>
      <c r="C314458">
        <v>0</v>
      </c>
    </row>
    <row r="314459" spans="1:3" x14ac:dyDescent="0.35">
      <c r="A314459">
        <v>314457</v>
      </c>
      <c r="B314459" s="1" t="s">
        <v>149774</v>
      </c>
      <c r="C314459">
        <v>2</v>
      </c>
    </row>
    <row r="314460" spans="1:3" x14ac:dyDescent="0.35">
      <c r="A314460">
        <v>314458</v>
      </c>
      <c r="B314460" s="1" t="s">
        <v>301329</v>
      </c>
      <c r="C314460">
        <v>4</v>
      </c>
    </row>
    <row r="314461" spans="1:3" x14ac:dyDescent="0.35">
      <c r="A314461">
        <v>314459</v>
      </c>
      <c r="B314461" s="1" t="s">
        <v>301330</v>
      </c>
      <c r="C314461">
        <v>0</v>
      </c>
    </row>
    <row r="314462" spans="1:3" x14ac:dyDescent="0.35">
      <c r="A314462">
        <v>314460</v>
      </c>
      <c r="B314462" s="1" t="s">
        <v>301331</v>
      </c>
      <c r="C314462">
        <v>1</v>
      </c>
    </row>
    <row r="314463" spans="1:3" x14ac:dyDescent="0.35">
      <c r="A314463">
        <v>314461</v>
      </c>
      <c r="B314463" s="1" t="s">
        <v>301332</v>
      </c>
      <c r="C314463">
        <v>1</v>
      </c>
    </row>
    <row r="314464" spans="1:3" x14ac:dyDescent="0.35">
      <c r="A314464">
        <v>314462</v>
      </c>
      <c r="B314464" s="1" t="s">
        <v>301333</v>
      </c>
      <c r="C314464">
        <v>3</v>
      </c>
    </row>
    <row r="314465" spans="1:3" x14ac:dyDescent="0.35">
      <c r="A314465">
        <v>314463</v>
      </c>
      <c r="B314465" s="1" t="s">
        <v>301334</v>
      </c>
      <c r="C314465">
        <v>3</v>
      </c>
    </row>
    <row r="314466" spans="1:3" x14ac:dyDescent="0.35">
      <c r="A314466">
        <v>314464</v>
      </c>
      <c r="B314466" s="1" t="s">
        <v>301335</v>
      </c>
      <c r="C314466">
        <v>5</v>
      </c>
    </row>
    <row r="314467" spans="1:3" x14ac:dyDescent="0.35">
      <c r="A314467">
        <v>314465</v>
      </c>
      <c r="B314467" s="1" t="s">
        <v>301336</v>
      </c>
      <c r="C314467">
        <v>0</v>
      </c>
    </row>
    <row r="314468" spans="1:3" x14ac:dyDescent="0.35">
      <c r="A314468">
        <v>314466</v>
      </c>
      <c r="B314468" s="1" t="s">
        <v>301337</v>
      </c>
      <c r="C314468">
        <v>0</v>
      </c>
    </row>
    <row r="314469" spans="1:3" x14ac:dyDescent="0.35">
      <c r="A314469">
        <v>314467</v>
      </c>
      <c r="B314469" s="1" t="s">
        <v>301338</v>
      </c>
      <c r="C314469">
        <v>1</v>
      </c>
    </row>
    <row r="314470" spans="1:3" x14ac:dyDescent="0.35">
      <c r="A314470">
        <v>314468</v>
      </c>
      <c r="B314470" s="1" t="s">
        <v>301339</v>
      </c>
      <c r="C314470">
        <v>4</v>
      </c>
    </row>
    <row r="314471" spans="1:3" x14ac:dyDescent="0.35">
      <c r="A314471">
        <v>314469</v>
      </c>
      <c r="B314471" s="1" t="s">
        <v>301340</v>
      </c>
      <c r="C314471">
        <v>2</v>
      </c>
    </row>
    <row r="314472" spans="1:3" x14ac:dyDescent="0.35">
      <c r="A314472">
        <v>314470</v>
      </c>
      <c r="B314472" s="1" t="s">
        <v>301341</v>
      </c>
      <c r="C314472">
        <v>3</v>
      </c>
    </row>
    <row r="314473" spans="1:3" x14ac:dyDescent="0.35">
      <c r="A314473">
        <v>314471</v>
      </c>
      <c r="B314473" s="1" t="s">
        <v>301342</v>
      </c>
      <c r="C314473">
        <v>0</v>
      </c>
    </row>
    <row r="314474" spans="1:3" x14ac:dyDescent="0.35">
      <c r="A314474">
        <v>314472</v>
      </c>
      <c r="B314474" s="1" t="s">
        <v>301343</v>
      </c>
      <c r="C314474">
        <v>0</v>
      </c>
    </row>
    <row r="314475" spans="1:3" x14ac:dyDescent="0.35">
      <c r="A314475">
        <v>314473</v>
      </c>
      <c r="B314475" s="1" t="s">
        <v>301344</v>
      </c>
      <c r="C314475">
        <v>0</v>
      </c>
    </row>
    <row r="314476" spans="1:3" x14ac:dyDescent="0.35">
      <c r="A314476">
        <v>314474</v>
      </c>
      <c r="B314476" s="1" t="s">
        <v>301345</v>
      </c>
      <c r="C314476">
        <v>3</v>
      </c>
    </row>
    <row r="314477" spans="1:3" x14ac:dyDescent="0.35">
      <c r="A314477">
        <v>314475</v>
      </c>
      <c r="B314477" s="1" t="s">
        <v>301346</v>
      </c>
      <c r="C314477">
        <v>1</v>
      </c>
    </row>
    <row r="314478" spans="1:3" x14ac:dyDescent="0.35">
      <c r="A314478">
        <v>314476</v>
      </c>
      <c r="B314478" s="1" t="s">
        <v>301347</v>
      </c>
      <c r="C314478">
        <v>2</v>
      </c>
    </row>
    <row r="314479" spans="1:3" x14ac:dyDescent="0.35">
      <c r="A314479">
        <v>314477</v>
      </c>
      <c r="B314479" s="1" t="s">
        <v>301348</v>
      </c>
      <c r="C314479">
        <v>4</v>
      </c>
    </row>
    <row r="314480" spans="1:3" x14ac:dyDescent="0.35">
      <c r="A314480">
        <v>314478</v>
      </c>
      <c r="B314480" s="1" t="s">
        <v>301349</v>
      </c>
      <c r="C314480">
        <v>0</v>
      </c>
    </row>
    <row r="314481" spans="1:3" x14ac:dyDescent="0.35">
      <c r="A314481">
        <v>314479</v>
      </c>
      <c r="B314481" s="1" t="s">
        <v>301350</v>
      </c>
      <c r="C314481">
        <v>2</v>
      </c>
    </row>
    <row r="314482" spans="1:3" x14ac:dyDescent="0.35">
      <c r="A314482">
        <v>314480</v>
      </c>
      <c r="B314482" s="1" t="s">
        <v>301351</v>
      </c>
      <c r="C314482">
        <v>0</v>
      </c>
    </row>
    <row r="314483" spans="1:3" x14ac:dyDescent="0.35">
      <c r="A314483">
        <v>314481</v>
      </c>
      <c r="B314483" s="1" t="s">
        <v>301352</v>
      </c>
      <c r="C314483">
        <v>4</v>
      </c>
    </row>
    <row r="314484" spans="1:3" x14ac:dyDescent="0.35">
      <c r="A314484">
        <v>314482</v>
      </c>
      <c r="B314484" s="1" t="s">
        <v>301353</v>
      </c>
      <c r="C314484">
        <v>1</v>
      </c>
    </row>
    <row r="314485" spans="1:3" x14ac:dyDescent="0.35">
      <c r="A314485">
        <v>314483</v>
      </c>
      <c r="B314485" s="1" t="s">
        <v>301354</v>
      </c>
      <c r="C314485">
        <v>1</v>
      </c>
    </row>
    <row r="314486" spans="1:3" x14ac:dyDescent="0.35">
      <c r="A314486">
        <v>314484</v>
      </c>
      <c r="B314486" s="1" t="s">
        <v>301355</v>
      </c>
      <c r="C314486">
        <v>4</v>
      </c>
    </row>
    <row r="314487" spans="1:3" x14ac:dyDescent="0.35">
      <c r="A314487">
        <v>314485</v>
      </c>
      <c r="B314487" s="1" t="s">
        <v>301356</v>
      </c>
      <c r="C314487">
        <v>1</v>
      </c>
    </row>
    <row r="314488" spans="1:3" x14ac:dyDescent="0.35">
      <c r="A314488">
        <v>314486</v>
      </c>
      <c r="B314488" s="1" t="s">
        <v>301357</v>
      </c>
      <c r="C314488">
        <v>0</v>
      </c>
    </row>
    <row r="314489" spans="1:3" x14ac:dyDescent="0.35">
      <c r="A314489">
        <v>314487</v>
      </c>
      <c r="B314489" s="1" t="s">
        <v>301358</v>
      </c>
      <c r="C314489">
        <v>0</v>
      </c>
    </row>
    <row r="314490" spans="1:3" x14ac:dyDescent="0.35">
      <c r="A314490">
        <v>314488</v>
      </c>
      <c r="B314490" s="1" t="s">
        <v>301359</v>
      </c>
      <c r="C314490">
        <v>1</v>
      </c>
    </row>
    <row r="314491" spans="1:3" x14ac:dyDescent="0.35">
      <c r="A314491">
        <v>314489</v>
      </c>
      <c r="B314491" s="1" t="s">
        <v>301360</v>
      </c>
      <c r="C314491">
        <v>4</v>
      </c>
    </row>
    <row r="314492" spans="1:3" x14ac:dyDescent="0.35">
      <c r="A314492">
        <v>314490</v>
      </c>
      <c r="B314492" s="1" t="s">
        <v>301361</v>
      </c>
      <c r="C314492">
        <v>1</v>
      </c>
    </row>
    <row r="314493" spans="1:3" x14ac:dyDescent="0.35">
      <c r="A314493">
        <v>314491</v>
      </c>
      <c r="B314493" s="1" t="s">
        <v>301362</v>
      </c>
      <c r="C314493">
        <v>0</v>
      </c>
    </row>
    <row r="314494" spans="1:3" x14ac:dyDescent="0.35">
      <c r="A314494">
        <v>314492</v>
      </c>
      <c r="B314494" s="1" t="s">
        <v>203478</v>
      </c>
      <c r="C314494">
        <v>1</v>
      </c>
    </row>
    <row r="314495" spans="1:3" x14ac:dyDescent="0.35">
      <c r="A314495">
        <v>314493</v>
      </c>
      <c r="B314495" s="1" t="s">
        <v>232483</v>
      </c>
      <c r="C314495">
        <v>1</v>
      </c>
    </row>
    <row r="314496" spans="1:3" x14ac:dyDescent="0.35">
      <c r="A314496">
        <v>314494</v>
      </c>
      <c r="B314496" s="1" t="s">
        <v>301363</v>
      </c>
      <c r="C314496">
        <v>4</v>
      </c>
    </row>
    <row r="314497" spans="1:3" x14ac:dyDescent="0.35">
      <c r="A314497">
        <v>314495</v>
      </c>
      <c r="B314497" s="1" t="s">
        <v>301364</v>
      </c>
      <c r="C314497">
        <v>1</v>
      </c>
    </row>
    <row r="314498" spans="1:3" x14ac:dyDescent="0.35">
      <c r="A314498">
        <v>314496</v>
      </c>
      <c r="B314498" s="1" t="s">
        <v>301365</v>
      </c>
      <c r="C314498">
        <v>1</v>
      </c>
    </row>
    <row r="314499" spans="1:3" x14ac:dyDescent="0.35">
      <c r="A314499">
        <v>314497</v>
      </c>
      <c r="B314499" s="1" t="s">
        <v>301366</v>
      </c>
      <c r="C314499">
        <v>0</v>
      </c>
    </row>
    <row r="314500" spans="1:3" x14ac:dyDescent="0.35">
      <c r="A314500">
        <v>314498</v>
      </c>
      <c r="B314500" s="1" t="s">
        <v>301367</v>
      </c>
      <c r="C314500">
        <v>3</v>
      </c>
    </row>
    <row r="314501" spans="1:3" x14ac:dyDescent="0.35">
      <c r="A314501">
        <v>314499</v>
      </c>
      <c r="B314501" s="1" t="s">
        <v>301368</v>
      </c>
      <c r="C314501">
        <v>1</v>
      </c>
    </row>
    <row r="314502" spans="1:3" x14ac:dyDescent="0.35">
      <c r="A314502">
        <v>314500</v>
      </c>
      <c r="B314502" s="1" t="s">
        <v>301369</v>
      </c>
      <c r="C314502">
        <v>3</v>
      </c>
    </row>
    <row r="314503" spans="1:3" x14ac:dyDescent="0.35">
      <c r="A314503">
        <v>314501</v>
      </c>
      <c r="B314503" s="1" t="s">
        <v>301370</v>
      </c>
      <c r="C314503">
        <v>1</v>
      </c>
    </row>
    <row r="314504" spans="1:3" x14ac:dyDescent="0.35">
      <c r="A314504">
        <v>314502</v>
      </c>
      <c r="B314504" s="1" t="s">
        <v>301371</v>
      </c>
      <c r="C314504">
        <v>0</v>
      </c>
    </row>
    <row r="314505" spans="1:3" x14ac:dyDescent="0.35">
      <c r="A314505">
        <v>314503</v>
      </c>
      <c r="B314505" s="1" t="s">
        <v>301372</v>
      </c>
      <c r="C314505">
        <v>3</v>
      </c>
    </row>
    <row r="314506" spans="1:3" x14ac:dyDescent="0.35">
      <c r="A314506">
        <v>314504</v>
      </c>
      <c r="B314506" s="1" t="s">
        <v>272133</v>
      </c>
      <c r="C314506">
        <v>4</v>
      </c>
    </row>
    <row r="314507" spans="1:3" x14ac:dyDescent="0.35">
      <c r="A314507">
        <v>314505</v>
      </c>
      <c r="B314507" s="1" t="s">
        <v>301373</v>
      </c>
      <c r="C314507">
        <v>4</v>
      </c>
    </row>
    <row r="314508" spans="1:3" x14ac:dyDescent="0.35">
      <c r="A314508">
        <v>314506</v>
      </c>
      <c r="B314508" s="1" t="s">
        <v>301374</v>
      </c>
      <c r="C314508">
        <v>0</v>
      </c>
    </row>
    <row r="314509" spans="1:3" x14ac:dyDescent="0.35">
      <c r="A314509">
        <v>314507</v>
      </c>
      <c r="B314509" s="1" t="s">
        <v>301375</v>
      </c>
      <c r="C314509">
        <v>2</v>
      </c>
    </row>
    <row r="314510" spans="1:3" x14ac:dyDescent="0.35">
      <c r="A314510">
        <v>314508</v>
      </c>
      <c r="B314510" s="1" t="s">
        <v>301376</v>
      </c>
      <c r="C314510">
        <v>1</v>
      </c>
    </row>
    <row r="314511" spans="1:3" x14ac:dyDescent="0.35">
      <c r="A314511">
        <v>314509</v>
      </c>
      <c r="B314511" s="1" t="s">
        <v>301377</v>
      </c>
      <c r="C314511">
        <v>1</v>
      </c>
    </row>
    <row r="314512" spans="1:3" x14ac:dyDescent="0.35">
      <c r="A314512">
        <v>314510</v>
      </c>
      <c r="B314512" s="1" t="s">
        <v>301378</v>
      </c>
      <c r="C314512">
        <v>3</v>
      </c>
    </row>
    <row r="314513" spans="1:3" x14ac:dyDescent="0.35">
      <c r="A314513">
        <v>314511</v>
      </c>
      <c r="B314513" s="1" t="s">
        <v>301379</v>
      </c>
      <c r="C314513">
        <v>1</v>
      </c>
    </row>
    <row r="314514" spans="1:3" x14ac:dyDescent="0.35">
      <c r="A314514">
        <v>314512</v>
      </c>
      <c r="B314514" s="1" t="s">
        <v>301380</v>
      </c>
      <c r="C314514">
        <v>1</v>
      </c>
    </row>
    <row r="314515" spans="1:3" x14ac:dyDescent="0.35">
      <c r="A314515">
        <v>314513</v>
      </c>
      <c r="B314515" s="1" t="s">
        <v>301381</v>
      </c>
      <c r="C314515">
        <v>1</v>
      </c>
    </row>
    <row r="314516" spans="1:3" x14ac:dyDescent="0.35">
      <c r="A314516">
        <v>314514</v>
      </c>
      <c r="B314516" s="1" t="s">
        <v>301382</v>
      </c>
      <c r="C314516">
        <v>1</v>
      </c>
    </row>
    <row r="314517" spans="1:3" x14ac:dyDescent="0.35">
      <c r="A314517">
        <v>314515</v>
      </c>
      <c r="B314517" s="1" t="s">
        <v>301383</v>
      </c>
      <c r="C314517">
        <v>1</v>
      </c>
    </row>
    <row r="314518" spans="1:3" x14ac:dyDescent="0.35">
      <c r="A314518">
        <v>314516</v>
      </c>
      <c r="B314518" s="1" t="s">
        <v>301384</v>
      </c>
      <c r="C314518">
        <v>3</v>
      </c>
    </row>
    <row r="314519" spans="1:3" x14ac:dyDescent="0.35">
      <c r="A314519">
        <v>314517</v>
      </c>
      <c r="B314519" s="1" t="s">
        <v>301385</v>
      </c>
      <c r="C314519">
        <v>0</v>
      </c>
    </row>
    <row r="314520" spans="1:3" x14ac:dyDescent="0.35">
      <c r="A314520">
        <v>314518</v>
      </c>
      <c r="B314520" s="1" t="s">
        <v>301386</v>
      </c>
      <c r="C314520">
        <v>0</v>
      </c>
    </row>
    <row r="314521" spans="1:3" x14ac:dyDescent="0.35">
      <c r="A314521">
        <v>314519</v>
      </c>
      <c r="B314521" s="1" t="s">
        <v>301387</v>
      </c>
      <c r="C314521">
        <v>1</v>
      </c>
    </row>
    <row r="314522" spans="1:3" x14ac:dyDescent="0.35">
      <c r="A314522">
        <v>314520</v>
      </c>
      <c r="B314522" s="1" t="s">
        <v>301388</v>
      </c>
      <c r="C314522">
        <v>2</v>
      </c>
    </row>
    <row r="314523" spans="1:3" x14ac:dyDescent="0.35">
      <c r="A314523">
        <v>314521</v>
      </c>
      <c r="B314523" s="1" t="s">
        <v>301389</v>
      </c>
      <c r="C314523">
        <v>1</v>
      </c>
    </row>
    <row r="314524" spans="1:3" x14ac:dyDescent="0.35">
      <c r="A314524">
        <v>314522</v>
      </c>
      <c r="B314524" s="1" t="s">
        <v>301390</v>
      </c>
      <c r="C314524">
        <v>1</v>
      </c>
    </row>
    <row r="314525" spans="1:3" x14ac:dyDescent="0.35">
      <c r="A314525">
        <v>314523</v>
      </c>
      <c r="B314525" s="1" t="s">
        <v>301391</v>
      </c>
      <c r="C314525">
        <v>3</v>
      </c>
    </row>
    <row r="314526" spans="1:3" x14ac:dyDescent="0.35">
      <c r="A314526">
        <v>314524</v>
      </c>
      <c r="B314526" s="1" t="s">
        <v>301392</v>
      </c>
      <c r="C314526">
        <v>0</v>
      </c>
    </row>
    <row r="314527" spans="1:3" x14ac:dyDescent="0.35">
      <c r="A314527">
        <v>314525</v>
      </c>
      <c r="B314527" s="1" t="s">
        <v>301393</v>
      </c>
      <c r="C314527">
        <v>1</v>
      </c>
    </row>
    <row r="314528" spans="1:3" x14ac:dyDescent="0.35">
      <c r="A314528">
        <v>314526</v>
      </c>
      <c r="B314528" s="1" t="s">
        <v>301394</v>
      </c>
      <c r="C314528">
        <v>1</v>
      </c>
    </row>
    <row r="314529" spans="1:3" x14ac:dyDescent="0.35">
      <c r="A314529">
        <v>314527</v>
      </c>
      <c r="B314529" s="1" t="s">
        <v>301395</v>
      </c>
      <c r="C314529">
        <v>1</v>
      </c>
    </row>
    <row r="314530" spans="1:3" x14ac:dyDescent="0.35">
      <c r="A314530">
        <v>314528</v>
      </c>
      <c r="B314530" s="1" t="s">
        <v>712</v>
      </c>
      <c r="C314530">
        <v>2</v>
      </c>
    </row>
    <row r="314531" spans="1:3" x14ac:dyDescent="0.35">
      <c r="A314531">
        <v>314529</v>
      </c>
      <c r="B314531" s="1" t="s">
        <v>301396</v>
      </c>
      <c r="C314531">
        <v>4</v>
      </c>
    </row>
    <row r="314532" spans="1:3" x14ac:dyDescent="0.35">
      <c r="A314532">
        <v>314530</v>
      </c>
      <c r="B314532" s="1" t="s">
        <v>301397</v>
      </c>
      <c r="C314532">
        <v>1</v>
      </c>
    </row>
    <row r="314533" spans="1:3" x14ac:dyDescent="0.35">
      <c r="A314533">
        <v>314531</v>
      </c>
      <c r="B314533" s="1" t="s">
        <v>301398</v>
      </c>
      <c r="C314533">
        <v>4</v>
      </c>
    </row>
    <row r="314534" spans="1:3" x14ac:dyDescent="0.35">
      <c r="A314534">
        <v>314532</v>
      </c>
      <c r="B314534" s="1" t="s">
        <v>301399</v>
      </c>
      <c r="C314534">
        <v>2</v>
      </c>
    </row>
    <row r="314535" spans="1:3" x14ac:dyDescent="0.35">
      <c r="A314535">
        <v>314533</v>
      </c>
      <c r="B314535" s="1" t="s">
        <v>301400</v>
      </c>
      <c r="C314535">
        <v>4</v>
      </c>
    </row>
    <row r="314536" spans="1:3" x14ac:dyDescent="0.35">
      <c r="A314536">
        <v>314534</v>
      </c>
      <c r="B314536" s="1" t="s">
        <v>122065</v>
      </c>
      <c r="C314536">
        <v>1</v>
      </c>
    </row>
    <row r="314537" spans="1:3" x14ac:dyDescent="0.35">
      <c r="A314537">
        <v>314535</v>
      </c>
      <c r="B314537" s="1" t="s">
        <v>301401</v>
      </c>
      <c r="C314537">
        <v>1</v>
      </c>
    </row>
    <row r="314538" spans="1:3" x14ac:dyDescent="0.35">
      <c r="A314538">
        <v>314536</v>
      </c>
      <c r="B314538" s="1" t="s">
        <v>301402</v>
      </c>
      <c r="C314538">
        <v>1</v>
      </c>
    </row>
    <row r="314539" spans="1:3" x14ac:dyDescent="0.35">
      <c r="A314539">
        <v>314537</v>
      </c>
      <c r="B314539" s="1" t="s">
        <v>301403</v>
      </c>
      <c r="C314539">
        <v>1</v>
      </c>
    </row>
    <row r="314540" spans="1:3" x14ac:dyDescent="0.35">
      <c r="A314540">
        <v>314538</v>
      </c>
      <c r="B314540" s="1" t="s">
        <v>301404</v>
      </c>
      <c r="C314540">
        <v>1</v>
      </c>
    </row>
    <row r="314541" spans="1:3" x14ac:dyDescent="0.35">
      <c r="A314541">
        <v>314539</v>
      </c>
      <c r="B314541" s="1" t="s">
        <v>301405</v>
      </c>
      <c r="C314541">
        <v>1</v>
      </c>
    </row>
    <row r="314542" spans="1:3" x14ac:dyDescent="0.35">
      <c r="A314542">
        <v>314540</v>
      </c>
      <c r="B314542" s="1" t="s">
        <v>301406</v>
      </c>
      <c r="C314542">
        <v>0</v>
      </c>
    </row>
    <row r="314543" spans="1:3" x14ac:dyDescent="0.35">
      <c r="A314543">
        <v>314541</v>
      </c>
      <c r="B314543" s="1" t="s">
        <v>301407</v>
      </c>
      <c r="C314543">
        <v>2</v>
      </c>
    </row>
    <row r="314544" spans="1:3" x14ac:dyDescent="0.35">
      <c r="A314544">
        <v>314542</v>
      </c>
      <c r="B314544" s="1" t="s">
        <v>301408</v>
      </c>
      <c r="C314544">
        <v>0</v>
      </c>
    </row>
    <row r="314545" spans="1:3" x14ac:dyDescent="0.35">
      <c r="A314545">
        <v>314543</v>
      </c>
      <c r="B314545" s="1" t="s">
        <v>301409</v>
      </c>
      <c r="C314545">
        <v>3</v>
      </c>
    </row>
    <row r="314546" spans="1:3" x14ac:dyDescent="0.35">
      <c r="A314546">
        <v>314544</v>
      </c>
      <c r="B314546" s="1" t="s">
        <v>301410</v>
      </c>
      <c r="C314546">
        <v>4</v>
      </c>
    </row>
    <row r="314547" spans="1:3" x14ac:dyDescent="0.35">
      <c r="A314547">
        <v>314545</v>
      </c>
      <c r="B314547" s="1" t="s">
        <v>301411</v>
      </c>
      <c r="C314547">
        <v>1</v>
      </c>
    </row>
    <row r="314548" spans="1:3" x14ac:dyDescent="0.35">
      <c r="A314548">
        <v>314546</v>
      </c>
      <c r="B314548" s="1" t="s">
        <v>301412</v>
      </c>
      <c r="C314548">
        <v>2</v>
      </c>
    </row>
    <row r="314549" spans="1:3" x14ac:dyDescent="0.35">
      <c r="A314549">
        <v>314547</v>
      </c>
      <c r="B314549" s="1" t="s">
        <v>301413</v>
      </c>
      <c r="C314549">
        <v>3</v>
      </c>
    </row>
    <row r="314550" spans="1:3" x14ac:dyDescent="0.35">
      <c r="A314550">
        <v>314548</v>
      </c>
      <c r="B314550" s="1" t="s">
        <v>301414</v>
      </c>
      <c r="C314550">
        <v>4</v>
      </c>
    </row>
    <row r="314551" spans="1:3" x14ac:dyDescent="0.35">
      <c r="A314551">
        <v>314549</v>
      </c>
      <c r="B314551" s="1" t="s">
        <v>301415</v>
      </c>
      <c r="C314551">
        <v>1</v>
      </c>
    </row>
    <row r="314552" spans="1:3" x14ac:dyDescent="0.35">
      <c r="A314552">
        <v>314550</v>
      </c>
      <c r="B314552" s="1" t="s">
        <v>301416</v>
      </c>
      <c r="C314552">
        <v>4</v>
      </c>
    </row>
    <row r="314553" spans="1:3" x14ac:dyDescent="0.35">
      <c r="A314553">
        <v>314551</v>
      </c>
      <c r="B314553" s="1" t="s">
        <v>301417</v>
      </c>
      <c r="C314553">
        <v>1</v>
      </c>
    </row>
    <row r="314554" spans="1:3" x14ac:dyDescent="0.35">
      <c r="A314554">
        <v>314552</v>
      </c>
      <c r="B314554" s="1" t="s">
        <v>301418</v>
      </c>
      <c r="C314554">
        <v>1</v>
      </c>
    </row>
    <row r="314555" spans="1:3" x14ac:dyDescent="0.35">
      <c r="A314555">
        <v>314553</v>
      </c>
      <c r="B314555" s="1" t="s">
        <v>301419</v>
      </c>
      <c r="C314555">
        <v>4</v>
      </c>
    </row>
    <row r="314556" spans="1:3" x14ac:dyDescent="0.35">
      <c r="A314556">
        <v>314554</v>
      </c>
      <c r="B314556" s="1" t="s">
        <v>301420</v>
      </c>
      <c r="C314556">
        <v>3</v>
      </c>
    </row>
    <row r="314557" spans="1:3" x14ac:dyDescent="0.35">
      <c r="A314557">
        <v>314555</v>
      </c>
      <c r="B314557" s="1" t="s">
        <v>301421</v>
      </c>
      <c r="C314557">
        <v>3</v>
      </c>
    </row>
    <row r="314558" spans="1:3" x14ac:dyDescent="0.35">
      <c r="A314558">
        <v>314556</v>
      </c>
      <c r="B314558" s="1" t="s">
        <v>301422</v>
      </c>
      <c r="C314558">
        <v>0</v>
      </c>
    </row>
    <row r="314559" spans="1:3" x14ac:dyDescent="0.35">
      <c r="A314559">
        <v>314557</v>
      </c>
      <c r="B314559" s="1" t="s">
        <v>301423</v>
      </c>
      <c r="C314559">
        <v>1</v>
      </c>
    </row>
    <row r="314560" spans="1:3" x14ac:dyDescent="0.35">
      <c r="A314560">
        <v>314558</v>
      </c>
      <c r="B314560" s="1" t="s">
        <v>301424</v>
      </c>
      <c r="C314560">
        <v>3</v>
      </c>
    </row>
    <row r="314561" spans="1:3" x14ac:dyDescent="0.35">
      <c r="A314561">
        <v>314559</v>
      </c>
      <c r="B314561" s="1" t="s">
        <v>301425</v>
      </c>
      <c r="C314561">
        <v>1</v>
      </c>
    </row>
    <row r="314562" spans="1:3" x14ac:dyDescent="0.35">
      <c r="A314562">
        <v>314560</v>
      </c>
      <c r="B314562" s="1" t="s">
        <v>301426</v>
      </c>
      <c r="C314562">
        <v>1</v>
      </c>
    </row>
    <row r="314563" spans="1:3" x14ac:dyDescent="0.35">
      <c r="A314563">
        <v>314561</v>
      </c>
      <c r="B314563" s="1" t="s">
        <v>301427</v>
      </c>
      <c r="C314563">
        <v>0</v>
      </c>
    </row>
    <row r="314564" spans="1:3" x14ac:dyDescent="0.35">
      <c r="A314564">
        <v>314562</v>
      </c>
      <c r="B314564" s="1" t="s">
        <v>301428</v>
      </c>
      <c r="C314564">
        <v>1</v>
      </c>
    </row>
    <row r="314565" spans="1:3" x14ac:dyDescent="0.35">
      <c r="A314565">
        <v>314563</v>
      </c>
      <c r="B314565" s="1" t="s">
        <v>301429</v>
      </c>
      <c r="C314565">
        <v>0</v>
      </c>
    </row>
    <row r="314566" spans="1:3" x14ac:dyDescent="0.35">
      <c r="A314566">
        <v>314564</v>
      </c>
      <c r="B314566" s="1" t="s">
        <v>301430</v>
      </c>
      <c r="C314566">
        <v>0</v>
      </c>
    </row>
    <row r="314567" spans="1:3" x14ac:dyDescent="0.35">
      <c r="A314567">
        <v>314565</v>
      </c>
      <c r="B314567" s="1" t="s">
        <v>301431</v>
      </c>
      <c r="C314567">
        <v>0</v>
      </c>
    </row>
    <row r="314568" spans="1:3" x14ac:dyDescent="0.35">
      <c r="A314568">
        <v>314566</v>
      </c>
      <c r="B314568" s="1" t="s">
        <v>301432</v>
      </c>
      <c r="C314568">
        <v>1</v>
      </c>
    </row>
    <row r="314569" spans="1:3" x14ac:dyDescent="0.35">
      <c r="A314569">
        <v>314567</v>
      </c>
      <c r="B314569" s="1" t="s">
        <v>301433</v>
      </c>
      <c r="C314569">
        <v>1</v>
      </c>
    </row>
    <row r="314570" spans="1:3" x14ac:dyDescent="0.35">
      <c r="A314570">
        <v>314568</v>
      </c>
      <c r="B314570" s="1" t="s">
        <v>98506</v>
      </c>
      <c r="C314570">
        <v>2</v>
      </c>
    </row>
    <row r="314571" spans="1:3" x14ac:dyDescent="0.35">
      <c r="A314571">
        <v>314569</v>
      </c>
      <c r="B314571" s="1" t="s">
        <v>301434</v>
      </c>
      <c r="C314571">
        <v>1</v>
      </c>
    </row>
    <row r="314572" spans="1:3" x14ac:dyDescent="0.35">
      <c r="A314572">
        <v>314570</v>
      </c>
      <c r="B314572" s="1" t="s">
        <v>301435</v>
      </c>
      <c r="C314572">
        <v>1</v>
      </c>
    </row>
    <row r="314573" spans="1:3" x14ac:dyDescent="0.35">
      <c r="A314573">
        <v>314571</v>
      </c>
      <c r="B314573" s="1" t="s">
        <v>301436</v>
      </c>
      <c r="C314573">
        <v>0</v>
      </c>
    </row>
    <row r="314574" spans="1:3" x14ac:dyDescent="0.35">
      <c r="A314574">
        <v>314572</v>
      </c>
      <c r="B314574" s="1" t="s">
        <v>301437</v>
      </c>
      <c r="C314574">
        <v>3</v>
      </c>
    </row>
    <row r="314575" spans="1:3" x14ac:dyDescent="0.35">
      <c r="A314575">
        <v>314573</v>
      </c>
      <c r="B314575" s="1" t="s">
        <v>301438</v>
      </c>
      <c r="C314575">
        <v>3</v>
      </c>
    </row>
    <row r="314576" spans="1:3" x14ac:dyDescent="0.35">
      <c r="A314576">
        <v>314574</v>
      </c>
      <c r="B314576" s="1" t="s">
        <v>301439</v>
      </c>
      <c r="C314576">
        <v>1</v>
      </c>
    </row>
    <row r="314577" spans="1:3" x14ac:dyDescent="0.35">
      <c r="A314577">
        <v>314575</v>
      </c>
      <c r="B314577" s="1" t="s">
        <v>235823</v>
      </c>
      <c r="C314577">
        <v>4</v>
      </c>
    </row>
    <row r="314578" spans="1:3" x14ac:dyDescent="0.35">
      <c r="A314578">
        <v>314576</v>
      </c>
      <c r="B314578" s="1" t="s">
        <v>301440</v>
      </c>
      <c r="C314578">
        <v>1</v>
      </c>
    </row>
    <row r="314579" spans="1:3" x14ac:dyDescent="0.35">
      <c r="A314579">
        <v>314577</v>
      </c>
      <c r="B314579" s="1" t="s">
        <v>301441</v>
      </c>
      <c r="C314579">
        <v>0</v>
      </c>
    </row>
    <row r="314580" spans="1:3" x14ac:dyDescent="0.35">
      <c r="A314580">
        <v>314578</v>
      </c>
      <c r="B314580" s="1" t="s">
        <v>301442</v>
      </c>
      <c r="C314580">
        <v>1</v>
      </c>
    </row>
    <row r="314581" spans="1:3" x14ac:dyDescent="0.35">
      <c r="A314581">
        <v>314579</v>
      </c>
      <c r="B314581" s="1" t="s">
        <v>301443</v>
      </c>
      <c r="C314581">
        <v>3</v>
      </c>
    </row>
    <row r="314582" spans="1:3" x14ac:dyDescent="0.35">
      <c r="A314582">
        <v>314580</v>
      </c>
      <c r="B314582" s="1" t="s">
        <v>301444</v>
      </c>
      <c r="C314582">
        <v>1</v>
      </c>
    </row>
    <row r="314583" spans="1:3" x14ac:dyDescent="0.35">
      <c r="A314583">
        <v>314581</v>
      </c>
      <c r="B314583" s="1" t="s">
        <v>122681</v>
      </c>
      <c r="C314583">
        <v>1</v>
      </c>
    </row>
    <row r="314584" spans="1:3" x14ac:dyDescent="0.35">
      <c r="A314584">
        <v>314582</v>
      </c>
      <c r="B314584" s="1" t="s">
        <v>301445</v>
      </c>
      <c r="C314584">
        <v>4</v>
      </c>
    </row>
    <row r="314585" spans="1:3" x14ac:dyDescent="0.35">
      <c r="A314585">
        <v>314583</v>
      </c>
      <c r="B314585" s="1" t="s">
        <v>301446</v>
      </c>
      <c r="C314585">
        <v>1</v>
      </c>
    </row>
    <row r="314586" spans="1:3" x14ac:dyDescent="0.35">
      <c r="A314586">
        <v>314584</v>
      </c>
      <c r="B314586" s="1" t="s">
        <v>301447</v>
      </c>
      <c r="C314586">
        <v>1</v>
      </c>
    </row>
    <row r="314587" spans="1:3" x14ac:dyDescent="0.35">
      <c r="A314587">
        <v>314585</v>
      </c>
      <c r="B314587" s="1" t="s">
        <v>301448</v>
      </c>
      <c r="C314587">
        <v>0</v>
      </c>
    </row>
    <row r="314588" spans="1:3" x14ac:dyDescent="0.35">
      <c r="A314588">
        <v>314586</v>
      </c>
      <c r="B314588" s="1" t="s">
        <v>301449</v>
      </c>
      <c r="C314588">
        <v>1</v>
      </c>
    </row>
    <row r="314589" spans="1:3" x14ac:dyDescent="0.35">
      <c r="A314589">
        <v>314587</v>
      </c>
      <c r="B314589" s="1" t="s">
        <v>301450</v>
      </c>
      <c r="C314589">
        <v>2</v>
      </c>
    </row>
    <row r="314590" spans="1:3" x14ac:dyDescent="0.35">
      <c r="A314590">
        <v>314588</v>
      </c>
      <c r="B314590" s="1" t="s">
        <v>301451</v>
      </c>
      <c r="C314590">
        <v>4</v>
      </c>
    </row>
    <row r="314591" spans="1:3" x14ac:dyDescent="0.35">
      <c r="A314591">
        <v>314589</v>
      </c>
      <c r="B314591" s="1" t="s">
        <v>301452</v>
      </c>
      <c r="C314591">
        <v>1</v>
      </c>
    </row>
    <row r="314592" spans="1:3" x14ac:dyDescent="0.35">
      <c r="A314592">
        <v>314590</v>
      </c>
      <c r="B314592" s="1" t="s">
        <v>301453</v>
      </c>
      <c r="C314592">
        <v>0</v>
      </c>
    </row>
    <row r="314593" spans="1:3" x14ac:dyDescent="0.35">
      <c r="A314593">
        <v>314591</v>
      </c>
      <c r="B314593" s="1" t="s">
        <v>301454</v>
      </c>
      <c r="C314593">
        <v>5</v>
      </c>
    </row>
    <row r="314594" spans="1:3" x14ac:dyDescent="0.35">
      <c r="A314594">
        <v>314592</v>
      </c>
      <c r="B314594" s="1" t="s">
        <v>301455</v>
      </c>
      <c r="C314594">
        <v>4</v>
      </c>
    </row>
    <row r="314595" spans="1:3" x14ac:dyDescent="0.35">
      <c r="A314595">
        <v>314593</v>
      </c>
      <c r="B314595" s="1" t="s">
        <v>301456</v>
      </c>
      <c r="C314595">
        <v>1</v>
      </c>
    </row>
    <row r="314596" spans="1:3" x14ac:dyDescent="0.35">
      <c r="A314596">
        <v>314594</v>
      </c>
      <c r="B314596" s="1" t="s">
        <v>301457</v>
      </c>
      <c r="C314596">
        <v>5</v>
      </c>
    </row>
    <row r="314597" spans="1:3" x14ac:dyDescent="0.35">
      <c r="A314597">
        <v>314595</v>
      </c>
      <c r="B314597" s="1" t="s">
        <v>301458</v>
      </c>
      <c r="C314597">
        <v>0</v>
      </c>
    </row>
    <row r="314598" spans="1:3" x14ac:dyDescent="0.35">
      <c r="A314598">
        <v>314596</v>
      </c>
      <c r="B314598" s="1" t="s">
        <v>301459</v>
      </c>
      <c r="C314598">
        <v>0</v>
      </c>
    </row>
    <row r="314599" spans="1:3" x14ac:dyDescent="0.35">
      <c r="A314599">
        <v>314597</v>
      </c>
      <c r="B314599" s="1" t="s">
        <v>301460</v>
      </c>
      <c r="C314599">
        <v>4</v>
      </c>
    </row>
    <row r="314600" spans="1:3" x14ac:dyDescent="0.35">
      <c r="A314600">
        <v>314598</v>
      </c>
      <c r="B314600" s="1" t="s">
        <v>16483</v>
      </c>
      <c r="C314600">
        <v>1</v>
      </c>
    </row>
    <row r="314601" spans="1:3" x14ac:dyDescent="0.35">
      <c r="A314601">
        <v>314599</v>
      </c>
      <c r="B314601" s="1" t="s">
        <v>301461</v>
      </c>
      <c r="C314601">
        <v>3</v>
      </c>
    </row>
    <row r="314602" spans="1:3" x14ac:dyDescent="0.35">
      <c r="A314602">
        <v>314600</v>
      </c>
      <c r="B314602" s="1" t="s">
        <v>198214</v>
      </c>
      <c r="C314602">
        <v>0</v>
      </c>
    </row>
    <row r="314603" spans="1:3" x14ac:dyDescent="0.35">
      <c r="A314603">
        <v>314601</v>
      </c>
      <c r="B314603" s="1" t="s">
        <v>301462</v>
      </c>
      <c r="C314603">
        <v>0</v>
      </c>
    </row>
    <row r="314604" spans="1:3" x14ac:dyDescent="0.35">
      <c r="A314604">
        <v>314602</v>
      </c>
      <c r="B314604" s="1" t="s">
        <v>301463</v>
      </c>
      <c r="C314604">
        <v>5</v>
      </c>
    </row>
    <row r="314605" spans="1:3" x14ac:dyDescent="0.35">
      <c r="A314605">
        <v>314603</v>
      </c>
      <c r="B314605" s="1" t="s">
        <v>301464</v>
      </c>
      <c r="C314605">
        <v>0</v>
      </c>
    </row>
    <row r="314606" spans="1:3" x14ac:dyDescent="0.35">
      <c r="A314606">
        <v>314604</v>
      </c>
      <c r="B314606" s="1" t="s">
        <v>301465</v>
      </c>
      <c r="C314606">
        <v>0</v>
      </c>
    </row>
    <row r="314607" spans="1:3" x14ac:dyDescent="0.35">
      <c r="A314607">
        <v>314605</v>
      </c>
      <c r="B314607" s="1" t="s">
        <v>301466</v>
      </c>
      <c r="C314607">
        <v>4</v>
      </c>
    </row>
    <row r="314608" spans="1:3" x14ac:dyDescent="0.35">
      <c r="A314608">
        <v>314606</v>
      </c>
      <c r="B314608" s="1" t="s">
        <v>301467</v>
      </c>
      <c r="C314608">
        <v>1</v>
      </c>
    </row>
    <row r="314609" spans="1:3" x14ac:dyDescent="0.35">
      <c r="A314609">
        <v>314607</v>
      </c>
      <c r="B314609" s="1" t="s">
        <v>301468</v>
      </c>
      <c r="C314609">
        <v>1</v>
      </c>
    </row>
    <row r="314610" spans="1:3" x14ac:dyDescent="0.35">
      <c r="A314610">
        <v>314608</v>
      </c>
      <c r="B314610" s="1" t="s">
        <v>301469</v>
      </c>
      <c r="C314610">
        <v>0</v>
      </c>
    </row>
    <row r="314611" spans="1:3" x14ac:dyDescent="0.35">
      <c r="A314611">
        <v>314609</v>
      </c>
      <c r="B314611" s="1" t="s">
        <v>301470</v>
      </c>
      <c r="C314611">
        <v>1</v>
      </c>
    </row>
    <row r="314612" spans="1:3" x14ac:dyDescent="0.35">
      <c r="A314612">
        <v>314610</v>
      </c>
      <c r="B314612" s="1" t="s">
        <v>301471</v>
      </c>
      <c r="C314612">
        <v>4</v>
      </c>
    </row>
    <row r="314613" spans="1:3" x14ac:dyDescent="0.35">
      <c r="A314613">
        <v>314611</v>
      </c>
      <c r="B314613" s="1" t="s">
        <v>301472</v>
      </c>
      <c r="C314613">
        <v>0</v>
      </c>
    </row>
    <row r="314614" spans="1:3" x14ac:dyDescent="0.35">
      <c r="A314614">
        <v>314612</v>
      </c>
      <c r="B314614" s="1" t="s">
        <v>301473</v>
      </c>
      <c r="C314614">
        <v>1</v>
      </c>
    </row>
    <row r="314615" spans="1:3" x14ac:dyDescent="0.35">
      <c r="A314615">
        <v>314613</v>
      </c>
      <c r="B314615" s="1" t="s">
        <v>301474</v>
      </c>
      <c r="C314615">
        <v>0</v>
      </c>
    </row>
    <row r="314616" spans="1:3" x14ac:dyDescent="0.35">
      <c r="A314616">
        <v>314614</v>
      </c>
      <c r="B314616" s="1" t="s">
        <v>301475</v>
      </c>
      <c r="C314616">
        <v>0</v>
      </c>
    </row>
    <row r="314617" spans="1:3" x14ac:dyDescent="0.35">
      <c r="A314617">
        <v>314615</v>
      </c>
      <c r="B314617" s="1" t="s">
        <v>301476</v>
      </c>
      <c r="C314617">
        <v>1</v>
      </c>
    </row>
    <row r="314618" spans="1:3" x14ac:dyDescent="0.35">
      <c r="A314618">
        <v>314616</v>
      </c>
      <c r="B314618" s="1" t="s">
        <v>301477</v>
      </c>
      <c r="C314618">
        <v>4</v>
      </c>
    </row>
    <row r="314619" spans="1:3" x14ac:dyDescent="0.35">
      <c r="A314619">
        <v>314617</v>
      </c>
      <c r="B314619" s="1" t="s">
        <v>301478</v>
      </c>
      <c r="C314619">
        <v>2</v>
      </c>
    </row>
    <row r="314620" spans="1:3" x14ac:dyDescent="0.35">
      <c r="A314620">
        <v>314618</v>
      </c>
      <c r="B314620" s="1" t="s">
        <v>301479</v>
      </c>
      <c r="C314620">
        <v>4</v>
      </c>
    </row>
    <row r="314621" spans="1:3" x14ac:dyDescent="0.35">
      <c r="A314621">
        <v>314619</v>
      </c>
      <c r="B314621" s="1" t="s">
        <v>301480</v>
      </c>
      <c r="C314621">
        <v>1</v>
      </c>
    </row>
    <row r="314622" spans="1:3" x14ac:dyDescent="0.35">
      <c r="A314622">
        <v>314620</v>
      </c>
      <c r="B314622" s="1" t="s">
        <v>301481</v>
      </c>
      <c r="C314622">
        <v>3</v>
      </c>
    </row>
    <row r="314623" spans="1:3" x14ac:dyDescent="0.35">
      <c r="A314623">
        <v>314621</v>
      </c>
      <c r="B314623" s="1" t="s">
        <v>301482</v>
      </c>
      <c r="C314623">
        <v>1</v>
      </c>
    </row>
    <row r="314624" spans="1:3" x14ac:dyDescent="0.35">
      <c r="A314624">
        <v>314622</v>
      </c>
      <c r="B314624" s="1" t="s">
        <v>301483</v>
      </c>
      <c r="C314624">
        <v>0</v>
      </c>
    </row>
    <row r="314625" spans="1:3" x14ac:dyDescent="0.35">
      <c r="A314625">
        <v>314623</v>
      </c>
      <c r="B314625" s="1" t="s">
        <v>301484</v>
      </c>
      <c r="C314625">
        <v>0</v>
      </c>
    </row>
    <row r="314626" spans="1:3" x14ac:dyDescent="0.35">
      <c r="A314626">
        <v>314624</v>
      </c>
      <c r="B314626" s="1" t="s">
        <v>301485</v>
      </c>
      <c r="C314626">
        <v>4</v>
      </c>
    </row>
    <row r="314627" spans="1:3" x14ac:dyDescent="0.35">
      <c r="A314627">
        <v>314625</v>
      </c>
      <c r="B314627" s="1" t="s">
        <v>301486</v>
      </c>
      <c r="C314627">
        <v>2</v>
      </c>
    </row>
    <row r="314628" spans="1:3" x14ac:dyDescent="0.35">
      <c r="A314628">
        <v>314626</v>
      </c>
      <c r="B314628" s="1" t="s">
        <v>301487</v>
      </c>
      <c r="C314628">
        <v>1</v>
      </c>
    </row>
    <row r="314629" spans="1:3" x14ac:dyDescent="0.35">
      <c r="A314629">
        <v>314627</v>
      </c>
      <c r="B314629" s="1" t="s">
        <v>301488</v>
      </c>
      <c r="C314629">
        <v>1</v>
      </c>
    </row>
    <row r="314630" spans="1:3" x14ac:dyDescent="0.35">
      <c r="A314630">
        <v>314628</v>
      </c>
      <c r="B314630" s="1" t="s">
        <v>301489</v>
      </c>
      <c r="C314630">
        <v>0</v>
      </c>
    </row>
    <row r="314631" spans="1:3" x14ac:dyDescent="0.35">
      <c r="A314631">
        <v>314629</v>
      </c>
      <c r="B314631" s="1" t="s">
        <v>301490</v>
      </c>
      <c r="C314631">
        <v>1</v>
      </c>
    </row>
    <row r="314632" spans="1:3" x14ac:dyDescent="0.35">
      <c r="A314632">
        <v>314630</v>
      </c>
      <c r="B314632" s="1" t="s">
        <v>301491</v>
      </c>
      <c r="C314632">
        <v>0</v>
      </c>
    </row>
    <row r="314633" spans="1:3" x14ac:dyDescent="0.35">
      <c r="A314633">
        <v>314631</v>
      </c>
      <c r="B314633" s="1" t="s">
        <v>301492</v>
      </c>
      <c r="C314633">
        <v>0</v>
      </c>
    </row>
    <row r="314634" spans="1:3" x14ac:dyDescent="0.35">
      <c r="A314634">
        <v>314632</v>
      </c>
      <c r="B314634" s="1" t="s">
        <v>301493</v>
      </c>
      <c r="C314634">
        <v>0</v>
      </c>
    </row>
    <row r="314635" spans="1:3" x14ac:dyDescent="0.35">
      <c r="A314635">
        <v>314633</v>
      </c>
      <c r="B314635" s="1" t="s">
        <v>301494</v>
      </c>
      <c r="C314635">
        <v>2</v>
      </c>
    </row>
    <row r="314636" spans="1:3" x14ac:dyDescent="0.35">
      <c r="A314636">
        <v>314634</v>
      </c>
      <c r="B314636" s="1" t="s">
        <v>301495</v>
      </c>
      <c r="C314636">
        <v>4</v>
      </c>
    </row>
    <row r="314637" spans="1:3" x14ac:dyDescent="0.35">
      <c r="A314637">
        <v>314635</v>
      </c>
      <c r="B314637" s="1" t="s">
        <v>301496</v>
      </c>
      <c r="C314637">
        <v>3</v>
      </c>
    </row>
    <row r="314638" spans="1:3" x14ac:dyDescent="0.35">
      <c r="A314638">
        <v>314636</v>
      </c>
      <c r="B314638" s="1" t="s">
        <v>301497</v>
      </c>
      <c r="C314638">
        <v>0</v>
      </c>
    </row>
    <row r="314639" spans="1:3" x14ac:dyDescent="0.35">
      <c r="A314639">
        <v>314637</v>
      </c>
      <c r="B314639" s="1" t="s">
        <v>301498</v>
      </c>
      <c r="C314639">
        <v>1</v>
      </c>
    </row>
    <row r="314640" spans="1:3" x14ac:dyDescent="0.35">
      <c r="A314640">
        <v>314638</v>
      </c>
      <c r="B314640" s="1" t="s">
        <v>301499</v>
      </c>
      <c r="C314640">
        <v>3</v>
      </c>
    </row>
    <row r="314641" spans="1:3" x14ac:dyDescent="0.35">
      <c r="A314641">
        <v>314639</v>
      </c>
      <c r="B314641" s="1" t="s">
        <v>301500</v>
      </c>
      <c r="C314641">
        <v>1</v>
      </c>
    </row>
    <row r="314642" spans="1:3" x14ac:dyDescent="0.35">
      <c r="A314642">
        <v>314640</v>
      </c>
      <c r="B314642" s="1" t="s">
        <v>301501</v>
      </c>
      <c r="C314642">
        <v>0</v>
      </c>
    </row>
    <row r="314643" spans="1:3" x14ac:dyDescent="0.35">
      <c r="A314643">
        <v>314641</v>
      </c>
      <c r="B314643" s="1" t="s">
        <v>301502</v>
      </c>
      <c r="C314643">
        <v>1</v>
      </c>
    </row>
    <row r="314644" spans="1:3" x14ac:dyDescent="0.35">
      <c r="A314644">
        <v>314642</v>
      </c>
      <c r="B314644" s="1" t="s">
        <v>301503</v>
      </c>
      <c r="C314644">
        <v>2</v>
      </c>
    </row>
    <row r="314645" spans="1:3" x14ac:dyDescent="0.35">
      <c r="A314645">
        <v>314643</v>
      </c>
      <c r="B314645" s="1" t="s">
        <v>301504</v>
      </c>
      <c r="C314645">
        <v>3</v>
      </c>
    </row>
    <row r="314646" spans="1:3" x14ac:dyDescent="0.35">
      <c r="A314646">
        <v>314644</v>
      </c>
      <c r="B314646" s="1" t="s">
        <v>301505</v>
      </c>
      <c r="C314646">
        <v>1</v>
      </c>
    </row>
    <row r="314647" spans="1:3" x14ac:dyDescent="0.35">
      <c r="A314647">
        <v>314645</v>
      </c>
      <c r="B314647" s="1" t="s">
        <v>301506</v>
      </c>
      <c r="C314647">
        <v>0</v>
      </c>
    </row>
    <row r="314648" spans="1:3" x14ac:dyDescent="0.35">
      <c r="A314648">
        <v>314646</v>
      </c>
      <c r="B314648" s="1" t="s">
        <v>301507</v>
      </c>
      <c r="C314648">
        <v>3</v>
      </c>
    </row>
    <row r="314649" spans="1:3" x14ac:dyDescent="0.35">
      <c r="A314649">
        <v>314647</v>
      </c>
      <c r="B314649" s="1" t="s">
        <v>301508</v>
      </c>
      <c r="C314649">
        <v>1</v>
      </c>
    </row>
    <row r="314650" spans="1:3" x14ac:dyDescent="0.35">
      <c r="A314650">
        <v>314648</v>
      </c>
      <c r="B314650" s="1" t="s">
        <v>301509</v>
      </c>
      <c r="C314650">
        <v>1</v>
      </c>
    </row>
    <row r="314651" spans="1:3" x14ac:dyDescent="0.35">
      <c r="A314651">
        <v>314649</v>
      </c>
      <c r="B314651" s="1" t="s">
        <v>301510</v>
      </c>
      <c r="C314651">
        <v>0</v>
      </c>
    </row>
    <row r="314652" spans="1:3" x14ac:dyDescent="0.35">
      <c r="A314652">
        <v>314650</v>
      </c>
      <c r="B314652" s="1" t="s">
        <v>301511</v>
      </c>
      <c r="C314652">
        <v>0</v>
      </c>
    </row>
    <row r="314653" spans="1:3" x14ac:dyDescent="0.35">
      <c r="A314653">
        <v>314651</v>
      </c>
      <c r="B314653" s="1" t="s">
        <v>301512</v>
      </c>
      <c r="C314653">
        <v>4</v>
      </c>
    </row>
    <row r="314654" spans="1:3" x14ac:dyDescent="0.35">
      <c r="A314654">
        <v>314652</v>
      </c>
      <c r="B314654" s="1" t="s">
        <v>301513</v>
      </c>
      <c r="C314654">
        <v>2</v>
      </c>
    </row>
    <row r="314655" spans="1:3" x14ac:dyDescent="0.35">
      <c r="A314655">
        <v>314653</v>
      </c>
      <c r="B314655" s="1" t="s">
        <v>301514</v>
      </c>
      <c r="C314655">
        <v>5</v>
      </c>
    </row>
    <row r="314656" spans="1:3" x14ac:dyDescent="0.35">
      <c r="A314656">
        <v>314654</v>
      </c>
      <c r="B314656" s="1" t="s">
        <v>301515</v>
      </c>
      <c r="C314656">
        <v>2</v>
      </c>
    </row>
    <row r="314657" spans="1:3" x14ac:dyDescent="0.35">
      <c r="A314657">
        <v>314655</v>
      </c>
      <c r="B314657" s="1" t="s">
        <v>301516</v>
      </c>
      <c r="C314657">
        <v>1</v>
      </c>
    </row>
    <row r="314658" spans="1:3" x14ac:dyDescent="0.35">
      <c r="A314658">
        <v>314656</v>
      </c>
      <c r="B314658" s="1" t="s">
        <v>301517</v>
      </c>
      <c r="C314658">
        <v>3</v>
      </c>
    </row>
    <row r="314659" spans="1:3" x14ac:dyDescent="0.35">
      <c r="A314659">
        <v>314657</v>
      </c>
      <c r="B314659" s="1" t="s">
        <v>301518</v>
      </c>
      <c r="C314659">
        <v>1</v>
      </c>
    </row>
    <row r="314660" spans="1:3" x14ac:dyDescent="0.35">
      <c r="A314660">
        <v>314658</v>
      </c>
      <c r="B314660" s="1" t="s">
        <v>301519</v>
      </c>
      <c r="C314660">
        <v>3</v>
      </c>
    </row>
    <row r="314661" spans="1:3" x14ac:dyDescent="0.35">
      <c r="A314661">
        <v>314659</v>
      </c>
      <c r="B314661" s="1" t="s">
        <v>301520</v>
      </c>
      <c r="C314661">
        <v>2</v>
      </c>
    </row>
    <row r="314662" spans="1:3" x14ac:dyDescent="0.35">
      <c r="A314662">
        <v>314660</v>
      </c>
      <c r="B314662" s="1" t="s">
        <v>301521</v>
      </c>
      <c r="C314662">
        <v>2</v>
      </c>
    </row>
    <row r="314663" spans="1:3" x14ac:dyDescent="0.35">
      <c r="A314663">
        <v>314661</v>
      </c>
      <c r="B314663" s="1" t="s">
        <v>301522</v>
      </c>
      <c r="C314663">
        <v>0</v>
      </c>
    </row>
    <row r="314664" spans="1:3" x14ac:dyDescent="0.35">
      <c r="A314664">
        <v>314662</v>
      </c>
      <c r="B314664" s="1" t="s">
        <v>301523</v>
      </c>
      <c r="C314664">
        <v>0</v>
      </c>
    </row>
    <row r="314665" spans="1:3" x14ac:dyDescent="0.35">
      <c r="A314665">
        <v>314663</v>
      </c>
      <c r="B314665" s="1" t="s">
        <v>301524</v>
      </c>
      <c r="C314665">
        <v>0</v>
      </c>
    </row>
    <row r="314666" spans="1:3" x14ac:dyDescent="0.35">
      <c r="A314666">
        <v>314664</v>
      </c>
      <c r="B314666" s="1" t="s">
        <v>301525</v>
      </c>
      <c r="C314666">
        <v>0</v>
      </c>
    </row>
    <row r="314667" spans="1:3" x14ac:dyDescent="0.35">
      <c r="A314667">
        <v>314665</v>
      </c>
      <c r="B314667" s="1" t="s">
        <v>301526</v>
      </c>
      <c r="C314667">
        <v>5</v>
      </c>
    </row>
    <row r="314668" spans="1:3" x14ac:dyDescent="0.35">
      <c r="A314668">
        <v>314666</v>
      </c>
      <c r="B314668" s="1" t="s">
        <v>301527</v>
      </c>
      <c r="C314668">
        <v>0</v>
      </c>
    </row>
    <row r="314669" spans="1:3" x14ac:dyDescent="0.35">
      <c r="A314669">
        <v>314667</v>
      </c>
      <c r="B314669" s="1" t="s">
        <v>301528</v>
      </c>
      <c r="C314669">
        <v>0</v>
      </c>
    </row>
    <row r="314670" spans="1:3" x14ac:dyDescent="0.35">
      <c r="A314670">
        <v>314668</v>
      </c>
      <c r="B314670" s="1" t="s">
        <v>301529</v>
      </c>
      <c r="C314670">
        <v>5</v>
      </c>
    </row>
    <row r="314671" spans="1:3" x14ac:dyDescent="0.35">
      <c r="A314671">
        <v>314669</v>
      </c>
      <c r="B314671" s="1" t="s">
        <v>301530</v>
      </c>
      <c r="C314671">
        <v>0</v>
      </c>
    </row>
    <row r="314672" spans="1:3" x14ac:dyDescent="0.35">
      <c r="A314672">
        <v>314670</v>
      </c>
      <c r="B314672" s="1" t="s">
        <v>88071</v>
      </c>
      <c r="C314672">
        <v>3</v>
      </c>
    </row>
    <row r="314673" spans="1:3" x14ac:dyDescent="0.35">
      <c r="A314673">
        <v>314671</v>
      </c>
      <c r="B314673" s="1" t="s">
        <v>301531</v>
      </c>
      <c r="C314673">
        <v>0</v>
      </c>
    </row>
    <row r="314674" spans="1:3" x14ac:dyDescent="0.35">
      <c r="A314674">
        <v>314672</v>
      </c>
      <c r="B314674" s="1" t="s">
        <v>301532</v>
      </c>
      <c r="C314674">
        <v>3</v>
      </c>
    </row>
    <row r="314675" spans="1:3" x14ac:dyDescent="0.35">
      <c r="A314675">
        <v>314673</v>
      </c>
      <c r="B314675" s="1" t="s">
        <v>301533</v>
      </c>
      <c r="C314675">
        <v>1</v>
      </c>
    </row>
    <row r="314676" spans="1:3" x14ac:dyDescent="0.35">
      <c r="A314676">
        <v>314674</v>
      </c>
      <c r="B314676" s="1" t="s">
        <v>301534</v>
      </c>
      <c r="C314676">
        <v>0</v>
      </c>
    </row>
    <row r="314677" spans="1:3" x14ac:dyDescent="0.35">
      <c r="A314677">
        <v>314675</v>
      </c>
      <c r="B314677" s="1" t="s">
        <v>301535</v>
      </c>
      <c r="C314677">
        <v>3</v>
      </c>
    </row>
    <row r="314678" spans="1:3" x14ac:dyDescent="0.35">
      <c r="A314678">
        <v>314676</v>
      </c>
      <c r="B314678" s="1" t="s">
        <v>301536</v>
      </c>
      <c r="C314678">
        <v>1</v>
      </c>
    </row>
    <row r="314679" spans="1:3" x14ac:dyDescent="0.35">
      <c r="A314679">
        <v>314677</v>
      </c>
      <c r="B314679" s="1" t="s">
        <v>301537</v>
      </c>
      <c r="C314679">
        <v>1</v>
      </c>
    </row>
    <row r="314680" spans="1:3" x14ac:dyDescent="0.35">
      <c r="A314680">
        <v>314678</v>
      </c>
      <c r="B314680" s="1" t="s">
        <v>301538</v>
      </c>
      <c r="C314680">
        <v>1</v>
      </c>
    </row>
    <row r="314681" spans="1:3" x14ac:dyDescent="0.35">
      <c r="A314681">
        <v>314679</v>
      </c>
      <c r="B314681" s="1" t="s">
        <v>301539</v>
      </c>
      <c r="C314681">
        <v>0</v>
      </c>
    </row>
    <row r="314682" spans="1:3" x14ac:dyDescent="0.35">
      <c r="A314682">
        <v>314680</v>
      </c>
      <c r="B314682" s="1" t="s">
        <v>301540</v>
      </c>
      <c r="C314682">
        <v>3</v>
      </c>
    </row>
    <row r="314683" spans="1:3" x14ac:dyDescent="0.35">
      <c r="A314683">
        <v>314681</v>
      </c>
      <c r="B314683" s="1" t="s">
        <v>301541</v>
      </c>
      <c r="C314683">
        <v>4</v>
      </c>
    </row>
    <row r="314684" spans="1:3" x14ac:dyDescent="0.35">
      <c r="A314684">
        <v>314682</v>
      </c>
      <c r="B314684" s="1" t="s">
        <v>301542</v>
      </c>
      <c r="C314684">
        <v>0</v>
      </c>
    </row>
    <row r="314685" spans="1:3" x14ac:dyDescent="0.35">
      <c r="A314685">
        <v>314683</v>
      </c>
      <c r="B314685" s="1" t="s">
        <v>301543</v>
      </c>
      <c r="C314685">
        <v>1</v>
      </c>
    </row>
    <row r="314686" spans="1:3" x14ac:dyDescent="0.35">
      <c r="A314686">
        <v>314684</v>
      </c>
      <c r="B314686" s="1" t="s">
        <v>301544</v>
      </c>
      <c r="C314686">
        <v>2</v>
      </c>
    </row>
    <row r="314687" spans="1:3" x14ac:dyDescent="0.35">
      <c r="A314687">
        <v>314685</v>
      </c>
      <c r="B314687" s="1" t="s">
        <v>301545</v>
      </c>
      <c r="C314687">
        <v>1</v>
      </c>
    </row>
    <row r="314688" spans="1:3" x14ac:dyDescent="0.35">
      <c r="A314688">
        <v>314686</v>
      </c>
      <c r="B314688" s="1" t="s">
        <v>301546</v>
      </c>
      <c r="C314688">
        <v>0</v>
      </c>
    </row>
    <row r="314689" spans="1:3" x14ac:dyDescent="0.35">
      <c r="A314689">
        <v>314687</v>
      </c>
      <c r="B314689" s="1" t="s">
        <v>301547</v>
      </c>
      <c r="C314689">
        <v>1</v>
      </c>
    </row>
    <row r="314690" spans="1:3" x14ac:dyDescent="0.35">
      <c r="A314690">
        <v>314688</v>
      </c>
      <c r="B314690" s="1" t="s">
        <v>301548</v>
      </c>
      <c r="C314690">
        <v>2</v>
      </c>
    </row>
    <row r="314691" spans="1:3" x14ac:dyDescent="0.35">
      <c r="A314691">
        <v>314689</v>
      </c>
      <c r="B314691" s="1" t="s">
        <v>301549</v>
      </c>
      <c r="C314691">
        <v>0</v>
      </c>
    </row>
    <row r="314692" spans="1:3" x14ac:dyDescent="0.35">
      <c r="A314692">
        <v>314690</v>
      </c>
      <c r="B314692" s="1" t="s">
        <v>301550</v>
      </c>
      <c r="C314692">
        <v>1</v>
      </c>
    </row>
    <row r="314693" spans="1:3" x14ac:dyDescent="0.35">
      <c r="A314693">
        <v>314691</v>
      </c>
      <c r="B314693" s="1" t="s">
        <v>301551</v>
      </c>
      <c r="C314693">
        <v>3</v>
      </c>
    </row>
    <row r="314694" spans="1:3" x14ac:dyDescent="0.35">
      <c r="A314694">
        <v>314692</v>
      </c>
      <c r="B314694" s="1" t="s">
        <v>301552</v>
      </c>
      <c r="C314694">
        <v>1</v>
      </c>
    </row>
    <row r="314695" spans="1:3" x14ac:dyDescent="0.35">
      <c r="A314695">
        <v>314693</v>
      </c>
      <c r="B314695" s="1" t="s">
        <v>301553</v>
      </c>
      <c r="C314695">
        <v>0</v>
      </c>
    </row>
    <row r="314696" spans="1:3" x14ac:dyDescent="0.35">
      <c r="A314696">
        <v>314694</v>
      </c>
      <c r="B314696" s="1" t="s">
        <v>301554</v>
      </c>
      <c r="C314696">
        <v>0</v>
      </c>
    </row>
    <row r="314697" spans="1:3" x14ac:dyDescent="0.35">
      <c r="A314697">
        <v>314695</v>
      </c>
      <c r="B314697" s="1" t="s">
        <v>301555</v>
      </c>
      <c r="C314697">
        <v>1</v>
      </c>
    </row>
    <row r="314698" spans="1:3" x14ac:dyDescent="0.35">
      <c r="A314698">
        <v>314696</v>
      </c>
      <c r="B314698" s="1" t="s">
        <v>301556</v>
      </c>
      <c r="C314698">
        <v>1</v>
      </c>
    </row>
    <row r="314699" spans="1:3" x14ac:dyDescent="0.35">
      <c r="A314699">
        <v>314697</v>
      </c>
      <c r="B314699" s="1" t="s">
        <v>301557</v>
      </c>
      <c r="C314699">
        <v>0</v>
      </c>
    </row>
    <row r="314700" spans="1:3" x14ac:dyDescent="0.35">
      <c r="A314700">
        <v>314698</v>
      </c>
      <c r="B314700" s="1" t="s">
        <v>301558</v>
      </c>
      <c r="C314700">
        <v>1</v>
      </c>
    </row>
    <row r="314701" spans="1:3" x14ac:dyDescent="0.35">
      <c r="A314701">
        <v>314699</v>
      </c>
      <c r="B314701" s="1" t="s">
        <v>301559</v>
      </c>
      <c r="C314701">
        <v>0</v>
      </c>
    </row>
    <row r="314702" spans="1:3" x14ac:dyDescent="0.35">
      <c r="A314702">
        <v>314700</v>
      </c>
      <c r="B314702" s="1" t="s">
        <v>301560</v>
      </c>
      <c r="C314702">
        <v>1</v>
      </c>
    </row>
    <row r="314703" spans="1:3" x14ac:dyDescent="0.35">
      <c r="A314703">
        <v>314701</v>
      </c>
      <c r="B314703" s="1" t="s">
        <v>301561</v>
      </c>
      <c r="C314703">
        <v>1</v>
      </c>
    </row>
    <row r="314704" spans="1:3" x14ac:dyDescent="0.35">
      <c r="A314704">
        <v>314702</v>
      </c>
      <c r="B314704" s="1" t="s">
        <v>301562</v>
      </c>
      <c r="C314704">
        <v>4</v>
      </c>
    </row>
    <row r="314705" spans="1:3" x14ac:dyDescent="0.35">
      <c r="A314705">
        <v>314703</v>
      </c>
      <c r="B314705" s="1" t="s">
        <v>301563</v>
      </c>
      <c r="C314705">
        <v>1</v>
      </c>
    </row>
    <row r="314706" spans="1:3" x14ac:dyDescent="0.35">
      <c r="A314706">
        <v>314704</v>
      </c>
      <c r="B314706" s="1" t="s">
        <v>301564</v>
      </c>
      <c r="C314706">
        <v>4</v>
      </c>
    </row>
    <row r="314707" spans="1:3" x14ac:dyDescent="0.35">
      <c r="A314707">
        <v>314705</v>
      </c>
      <c r="B314707" s="1" t="s">
        <v>301565</v>
      </c>
      <c r="C314707">
        <v>4</v>
      </c>
    </row>
    <row r="314708" spans="1:3" x14ac:dyDescent="0.35">
      <c r="A314708">
        <v>314706</v>
      </c>
      <c r="B314708" s="1" t="s">
        <v>301566</v>
      </c>
      <c r="C314708">
        <v>0</v>
      </c>
    </row>
    <row r="314709" spans="1:3" x14ac:dyDescent="0.35">
      <c r="A314709">
        <v>314707</v>
      </c>
      <c r="B314709" s="1" t="s">
        <v>301567</v>
      </c>
      <c r="C314709">
        <v>0</v>
      </c>
    </row>
    <row r="314710" spans="1:3" x14ac:dyDescent="0.35">
      <c r="A314710">
        <v>314708</v>
      </c>
      <c r="B314710" s="1" t="s">
        <v>301568</v>
      </c>
      <c r="C314710">
        <v>0</v>
      </c>
    </row>
    <row r="314711" spans="1:3" x14ac:dyDescent="0.35">
      <c r="A314711">
        <v>314709</v>
      </c>
      <c r="B314711" s="1" t="s">
        <v>301569</v>
      </c>
      <c r="C314711">
        <v>1</v>
      </c>
    </row>
    <row r="314712" spans="1:3" x14ac:dyDescent="0.35">
      <c r="A314712">
        <v>314710</v>
      </c>
      <c r="B314712" s="1" t="s">
        <v>301570</v>
      </c>
      <c r="C314712">
        <v>4</v>
      </c>
    </row>
    <row r="314713" spans="1:3" x14ac:dyDescent="0.35">
      <c r="A314713">
        <v>314711</v>
      </c>
      <c r="B314713" s="1" t="s">
        <v>248591</v>
      </c>
      <c r="C314713">
        <v>3</v>
      </c>
    </row>
    <row r="314714" spans="1:3" x14ac:dyDescent="0.35">
      <c r="A314714">
        <v>314712</v>
      </c>
      <c r="B314714" s="1" t="s">
        <v>301571</v>
      </c>
      <c r="C314714">
        <v>3</v>
      </c>
    </row>
    <row r="314715" spans="1:3" x14ac:dyDescent="0.35">
      <c r="A314715">
        <v>314713</v>
      </c>
      <c r="B314715" s="1" t="s">
        <v>301572</v>
      </c>
      <c r="C314715">
        <v>1</v>
      </c>
    </row>
    <row r="314716" spans="1:3" x14ac:dyDescent="0.35">
      <c r="A314716">
        <v>314714</v>
      </c>
      <c r="B314716" s="1" t="s">
        <v>301573</v>
      </c>
      <c r="C314716">
        <v>1</v>
      </c>
    </row>
    <row r="314717" spans="1:3" x14ac:dyDescent="0.35">
      <c r="A314717">
        <v>314715</v>
      </c>
      <c r="B314717" s="1" t="s">
        <v>301574</v>
      </c>
      <c r="C314717">
        <v>2</v>
      </c>
    </row>
    <row r="314718" spans="1:3" x14ac:dyDescent="0.35">
      <c r="A314718">
        <v>314716</v>
      </c>
      <c r="B314718" s="1" t="s">
        <v>301575</v>
      </c>
      <c r="C314718">
        <v>0</v>
      </c>
    </row>
    <row r="314719" spans="1:3" x14ac:dyDescent="0.35">
      <c r="A314719">
        <v>314717</v>
      </c>
      <c r="B314719" s="1" t="s">
        <v>301576</v>
      </c>
      <c r="C314719">
        <v>0</v>
      </c>
    </row>
    <row r="314720" spans="1:3" x14ac:dyDescent="0.35">
      <c r="A314720">
        <v>314718</v>
      </c>
      <c r="B314720" s="1" t="s">
        <v>301577</v>
      </c>
      <c r="C314720">
        <v>0</v>
      </c>
    </row>
    <row r="314721" spans="1:3" x14ac:dyDescent="0.35">
      <c r="A314721">
        <v>314719</v>
      </c>
      <c r="B314721" s="1" t="s">
        <v>301578</v>
      </c>
      <c r="C314721">
        <v>0</v>
      </c>
    </row>
    <row r="314722" spans="1:3" x14ac:dyDescent="0.35">
      <c r="A314722">
        <v>314720</v>
      </c>
      <c r="B314722" s="1" t="s">
        <v>301579</v>
      </c>
      <c r="C314722">
        <v>2</v>
      </c>
    </row>
    <row r="314723" spans="1:3" x14ac:dyDescent="0.35">
      <c r="A314723">
        <v>314721</v>
      </c>
      <c r="B314723" s="1" t="s">
        <v>301580</v>
      </c>
      <c r="C314723">
        <v>2</v>
      </c>
    </row>
    <row r="314724" spans="1:3" x14ac:dyDescent="0.35">
      <c r="A314724">
        <v>314722</v>
      </c>
      <c r="B314724" s="1" t="s">
        <v>301581</v>
      </c>
      <c r="C314724">
        <v>3</v>
      </c>
    </row>
    <row r="314725" spans="1:3" x14ac:dyDescent="0.35">
      <c r="A314725">
        <v>314723</v>
      </c>
      <c r="B314725" s="1" t="s">
        <v>301582</v>
      </c>
      <c r="C314725">
        <v>3</v>
      </c>
    </row>
    <row r="314726" spans="1:3" x14ac:dyDescent="0.35">
      <c r="A314726">
        <v>314724</v>
      </c>
      <c r="B314726" s="1" t="s">
        <v>301583</v>
      </c>
      <c r="C314726">
        <v>2</v>
      </c>
    </row>
    <row r="314727" spans="1:3" x14ac:dyDescent="0.35">
      <c r="A314727">
        <v>314725</v>
      </c>
      <c r="B314727" s="1" t="s">
        <v>301584</v>
      </c>
      <c r="C314727">
        <v>0</v>
      </c>
    </row>
    <row r="314728" spans="1:3" x14ac:dyDescent="0.35">
      <c r="A314728">
        <v>314726</v>
      </c>
      <c r="B314728" s="1" t="s">
        <v>301585</v>
      </c>
      <c r="C314728">
        <v>0</v>
      </c>
    </row>
    <row r="314729" spans="1:3" x14ac:dyDescent="0.35">
      <c r="A314729">
        <v>314727</v>
      </c>
      <c r="B314729" s="1" t="s">
        <v>301586</v>
      </c>
      <c r="C314729">
        <v>1</v>
      </c>
    </row>
    <row r="314730" spans="1:3" x14ac:dyDescent="0.35">
      <c r="A314730">
        <v>314728</v>
      </c>
      <c r="B314730" s="1" t="s">
        <v>301587</v>
      </c>
      <c r="C314730">
        <v>0</v>
      </c>
    </row>
    <row r="314731" spans="1:3" x14ac:dyDescent="0.35">
      <c r="A314731">
        <v>314729</v>
      </c>
      <c r="B314731" s="1" t="s">
        <v>301588</v>
      </c>
      <c r="C314731">
        <v>4</v>
      </c>
    </row>
    <row r="314732" spans="1:3" x14ac:dyDescent="0.35">
      <c r="A314732">
        <v>314730</v>
      </c>
      <c r="B314732" s="1" t="s">
        <v>301589</v>
      </c>
      <c r="C314732">
        <v>0</v>
      </c>
    </row>
    <row r="314733" spans="1:3" x14ac:dyDescent="0.35">
      <c r="A314733">
        <v>314731</v>
      </c>
      <c r="B314733" s="1" t="s">
        <v>301590</v>
      </c>
      <c r="C314733">
        <v>3</v>
      </c>
    </row>
    <row r="314734" spans="1:3" x14ac:dyDescent="0.35">
      <c r="A314734">
        <v>314732</v>
      </c>
      <c r="B314734" s="1" t="s">
        <v>301591</v>
      </c>
      <c r="C314734">
        <v>3</v>
      </c>
    </row>
    <row r="314735" spans="1:3" x14ac:dyDescent="0.35">
      <c r="A314735">
        <v>314733</v>
      </c>
      <c r="B314735" s="1" t="s">
        <v>301592</v>
      </c>
      <c r="C314735">
        <v>1</v>
      </c>
    </row>
    <row r="314736" spans="1:3" x14ac:dyDescent="0.35">
      <c r="A314736">
        <v>314734</v>
      </c>
      <c r="B314736" s="1" t="s">
        <v>301593</v>
      </c>
      <c r="C314736">
        <v>1</v>
      </c>
    </row>
    <row r="314737" spans="1:3" x14ac:dyDescent="0.35">
      <c r="A314737">
        <v>314735</v>
      </c>
      <c r="B314737" s="1" t="s">
        <v>301594</v>
      </c>
      <c r="C314737">
        <v>4</v>
      </c>
    </row>
    <row r="314738" spans="1:3" x14ac:dyDescent="0.35">
      <c r="A314738">
        <v>314736</v>
      </c>
      <c r="B314738" s="1" t="s">
        <v>301595</v>
      </c>
      <c r="C314738">
        <v>0</v>
      </c>
    </row>
    <row r="314739" spans="1:3" x14ac:dyDescent="0.35">
      <c r="A314739">
        <v>314737</v>
      </c>
      <c r="B314739" s="1" t="s">
        <v>301596</v>
      </c>
      <c r="C314739">
        <v>2</v>
      </c>
    </row>
    <row r="314740" spans="1:3" x14ac:dyDescent="0.35">
      <c r="A314740">
        <v>314738</v>
      </c>
      <c r="B314740" s="1" t="s">
        <v>12329</v>
      </c>
      <c r="C314740">
        <v>2</v>
      </c>
    </row>
    <row r="314741" spans="1:3" x14ac:dyDescent="0.35">
      <c r="A314741">
        <v>314739</v>
      </c>
      <c r="B314741" s="1" t="s">
        <v>301597</v>
      </c>
      <c r="C314741">
        <v>1</v>
      </c>
    </row>
    <row r="314742" spans="1:3" x14ac:dyDescent="0.35">
      <c r="A314742">
        <v>314740</v>
      </c>
      <c r="B314742" s="1" t="s">
        <v>301598</v>
      </c>
      <c r="C314742">
        <v>1</v>
      </c>
    </row>
    <row r="314743" spans="1:3" x14ac:dyDescent="0.35">
      <c r="A314743">
        <v>314741</v>
      </c>
      <c r="B314743" s="1" t="s">
        <v>301599</v>
      </c>
      <c r="C314743">
        <v>0</v>
      </c>
    </row>
    <row r="314744" spans="1:3" x14ac:dyDescent="0.35">
      <c r="A314744">
        <v>314742</v>
      </c>
      <c r="B314744" s="1" t="s">
        <v>301600</v>
      </c>
      <c r="C314744">
        <v>5</v>
      </c>
    </row>
    <row r="314745" spans="1:3" x14ac:dyDescent="0.35">
      <c r="A314745">
        <v>314743</v>
      </c>
      <c r="B314745" s="1" t="s">
        <v>301601</v>
      </c>
      <c r="C314745">
        <v>4</v>
      </c>
    </row>
    <row r="314746" spans="1:3" x14ac:dyDescent="0.35">
      <c r="A314746">
        <v>314744</v>
      </c>
      <c r="B314746" s="1" t="s">
        <v>301602</v>
      </c>
      <c r="C314746">
        <v>1</v>
      </c>
    </row>
    <row r="314747" spans="1:3" x14ac:dyDescent="0.35">
      <c r="A314747">
        <v>314745</v>
      </c>
      <c r="B314747" s="1" t="s">
        <v>301603</v>
      </c>
      <c r="C314747">
        <v>1</v>
      </c>
    </row>
    <row r="314748" spans="1:3" x14ac:dyDescent="0.35">
      <c r="A314748">
        <v>314746</v>
      </c>
      <c r="B314748" s="1" t="s">
        <v>301604</v>
      </c>
      <c r="C314748">
        <v>4</v>
      </c>
    </row>
    <row r="314749" spans="1:3" x14ac:dyDescent="0.35">
      <c r="A314749">
        <v>314747</v>
      </c>
      <c r="B314749" s="1" t="s">
        <v>221710</v>
      </c>
      <c r="C314749">
        <v>4</v>
      </c>
    </row>
    <row r="314750" spans="1:3" x14ac:dyDescent="0.35">
      <c r="A314750">
        <v>314748</v>
      </c>
      <c r="B314750" s="1" t="s">
        <v>301605</v>
      </c>
      <c r="C314750">
        <v>1</v>
      </c>
    </row>
    <row r="314751" spans="1:3" x14ac:dyDescent="0.35">
      <c r="A314751">
        <v>314749</v>
      </c>
      <c r="B314751" s="1" t="s">
        <v>301606</v>
      </c>
      <c r="C314751">
        <v>1</v>
      </c>
    </row>
    <row r="314752" spans="1:3" x14ac:dyDescent="0.35">
      <c r="A314752">
        <v>314750</v>
      </c>
      <c r="B314752" s="1" t="s">
        <v>301607</v>
      </c>
      <c r="C314752">
        <v>0</v>
      </c>
    </row>
    <row r="314753" spans="1:3" x14ac:dyDescent="0.35">
      <c r="A314753">
        <v>314751</v>
      </c>
      <c r="B314753" s="1" t="s">
        <v>301608</v>
      </c>
      <c r="C314753">
        <v>1</v>
      </c>
    </row>
    <row r="314754" spans="1:3" x14ac:dyDescent="0.35">
      <c r="A314754">
        <v>314752</v>
      </c>
      <c r="B314754" s="1" t="s">
        <v>301609</v>
      </c>
      <c r="C314754">
        <v>0</v>
      </c>
    </row>
    <row r="314755" spans="1:3" x14ac:dyDescent="0.35">
      <c r="A314755">
        <v>314753</v>
      </c>
      <c r="B314755" s="1" t="s">
        <v>301610</v>
      </c>
      <c r="C314755">
        <v>1</v>
      </c>
    </row>
    <row r="314756" spans="1:3" x14ac:dyDescent="0.35">
      <c r="A314756">
        <v>314754</v>
      </c>
      <c r="B314756" s="1" t="s">
        <v>301611</v>
      </c>
      <c r="C314756">
        <v>1</v>
      </c>
    </row>
    <row r="314757" spans="1:3" x14ac:dyDescent="0.35">
      <c r="A314757">
        <v>314755</v>
      </c>
      <c r="B314757" s="1" t="s">
        <v>301612</v>
      </c>
      <c r="C314757">
        <v>4</v>
      </c>
    </row>
    <row r="314758" spans="1:3" x14ac:dyDescent="0.35">
      <c r="A314758">
        <v>314756</v>
      </c>
      <c r="B314758" s="1" t="s">
        <v>301613</v>
      </c>
      <c r="C314758">
        <v>1</v>
      </c>
    </row>
    <row r="314759" spans="1:3" x14ac:dyDescent="0.35">
      <c r="A314759">
        <v>314757</v>
      </c>
      <c r="B314759" s="1" t="s">
        <v>299253</v>
      </c>
      <c r="C314759">
        <v>2</v>
      </c>
    </row>
    <row r="314760" spans="1:3" x14ac:dyDescent="0.35">
      <c r="A314760">
        <v>314758</v>
      </c>
      <c r="B314760" s="1" t="s">
        <v>301614</v>
      </c>
      <c r="C314760">
        <v>3</v>
      </c>
    </row>
    <row r="314761" spans="1:3" x14ac:dyDescent="0.35">
      <c r="A314761">
        <v>314759</v>
      </c>
      <c r="B314761" s="1" t="s">
        <v>301615</v>
      </c>
      <c r="C314761">
        <v>4</v>
      </c>
    </row>
    <row r="314762" spans="1:3" x14ac:dyDescent="0.35">
      <c r="A314762">
        <v>314760</v>
      </c>
      <c r="B314762" s="1" t="s">
        <v>301616</v>
      </c>
      <c r="C314762">
        <v>0</v>
      </c>
    </row>
    <row r="314763" spans="1:3" x14ac:dyDescent="0.35">
      <c r="A314763">
        <v>314761</v>
      </c>
      <c r="B314763" s="1" t="s">
        <v>301617</v>
      </c>
      <c r="C314763">
        <v>3</v>
      </c>
    </row>
    <row r="314764" spans="1:3" x14ac:dyDescent="0.35">
      <c r="A314764">
        <v>314762</v>
      </c>
      <c r="B314764" s="1" t="s">
        <v>301618</v>
      </c>
      <c r="C314764">
        <v>1</v>
      </c>
    </row>
    <row r="314765" spans="1:3" x14ac:dyDescent="0.35">
      <c r="A314765">
        <v>314763</v>
      </c>
      <c r="B314765" s="1" t="s">
        <v>301619</v>
      </c>
      <c r="C314765">
        <v>0</v>
      </c>
    </row>
    <row r="314766" spans="1:3" x14ac:dyDescent="0.35">
      <c r="A314766">
        <v>314764</v>
      </c>
      <c r="B314766" s="1" t="s">
        <v>301620</v>
      </c>
      <c r="C314766">
        <v>0</v>
      </c>
    </row>
    <row r="314767" spans="1:3" x14ac:dyDescent="0.35">
      <c r="A314767">
        <v>314765</v>
      </c>
      <c r="B314767" s="1" t="s">
        <v>301621</v>
      </c>
      <c r="C314767">
        <v>1</v>
      </c>
    </row>
    <row r="314768" spans="1:3" x14ac:dyDescent="0.35">
      <c r="A314768">
        <v>314766</v>
      </c>
      <c r="B314768" s="1" t="s">
        <v>301622</v>
      </c>
      <c r="C314768">
        <v>2</v>
      </c>
    </row>
    <row r="314769" spans="1:3" x14ac:dyDescent="0.35">
      <c r="A314769">
        <v>314767</v>
      </c>
      <c r="B314769" s="1" t="s">
        <v>301623</v>
      </c>
      <c r="C314769">
        <v>0</v>
      </c>
    </row>
    <row r="314770" spans="1:3" x14ac:dyDescent="0.35">
      <c r="A314770">
        <v>314768</v>
      </c>
      <c r="B314770" s="1" t="s">
        <v>301624</v>
      </c>
      <c r="C314770">
        <v>3</v>
      </c>
    </row>
    <row r="314771" spans="1:3" x14ac:dyDescent="0.35">
      <c r="A314771">
        <v>314769</v>
      </c>
      <c r="B314771" s="1" t="s">
        <v>298097</v>
      </c>
      <c r="C314771">
        <v>4</v>
      </c>
    </row>
    <row r="314772" spans="1:3" x14ac:dyDescent="0.35">
      <c r="A314772">
        <v>314770</v>
      </c>
      <c r="B314772" s="1" t="s">
        <v>239274</v>
      </c>
      <c r="C314772">
        <v>1</v>
      </c>
    </row>
    <row r="314773" spans="1:3" x14ac:dyDescent="0.35">
      <c r="A314773">
        <v>314771</v>
      </c>
      <c r="B314773" s="1" t="s">
        <v>301625</v>
      </c>
      <c r="C314773">
        <v>1</v>
      </c>
    </row>
    <row r="314774" spans="1:3" x14ac:dyDescent="0.35">
      <c r="A314774">
        <v>314772</v>
      </c>
      <c r="B314774" s="1" t="s">
        <v>301626</v>
      </c>
      <c r="C314774">
        <v>4</v>
      </c>
    </row>
    <row r="314775" spans="1:3" x14ac:dyDescent="0.35">
      <c r="A314775">
        <v>314773</v>
      </c>
      <c r="B314775" s="1" t="s">
        <v>301627</v>
      </c>
      <c r="C314775">
        <v>2</v>
      </c>
    </row>
    <row r="314776" spans="1:3" x14ac:dyDescent="0.35">
      <c r="A314776">
        <v>314774</v>
      </c>
      <c r="B314776" s="1" t="s">
        <v>301628</v>
      </c>
      <c r="C314776">
        <v>3</v>
      </c>
    </row>
    <row r="314777" spans="1:3" x14ac:dyDescent="0.35">
      <c r="A314777">
        <v>314775</v>
      </c>
      <c r="B314777" s="1" t="s">
        <v>301629</v>
      </c>
      <c r="C314777">
        <v>1</v>
      </c>
    </row>
    <row r="314778" spans="1:3" x14ac:dyDescent="0.35">
      <c r="A314778">
        <v>314776</v>
      </c>
      <c r="B314778" s="1" t="s">
        <v>301630</v>
      </c>
      <c r="C314778">
        <v>0</v>
      </c>
    </row>
    <row r="314779" spans="1:3" x14ac:dyDescent="0.35">
      <c r="A314779">
        <v>314777</v>
      </c>
      <c r="B314779" s="1" t="s">
        <v>301631</v>
      </c>
      <c r="C314779">
        <v>1</v>
      </c>
    </row>
    <row r="314780" spans="1:3" x14ac:dyDescent="0.35">
      <c r="A314780">
        <v>314778</v>
      </c>
      <c r="B314780" s="1" t="s">
        <v>301632</v>
      </c>
      <c r="C314780">
        <v>0</v>
      </c>
    </row>
    <row r="314781" spans="1:3" x14ac:dyDescent="0.35">
      <c r="A314781">
        <v>314779</v>
      </c>
      <c r="B314781" s="1" t="s">
        <v>263164</v>
      </c>
      <c r="C314781">
        <v>1</v>
      </c>
    </row>
    <row r="314782" spans="1:3" x14ac:dyDescent="0.35">
      <c r="A314782">
        <v>314780</v>
      </c>
      <c r="B314782" s="1" t="s">
        <v>301633</v>
      </c>
      <c r="C314782">
        <v>0</v>
      </c>
    </row>
    <row r="314783" spans="1:3" x14ac:dyDescent="0.35">
      <c r="A314783">
        <v>314781</v>
      </c>
      <c r="B314783" s="1" t="s">
        <v>301634</v>
      </c>
      <c r="C314783">
        <v>1</v>
      </c>
    </row>
    <row r="314784" spans="1:3" x14ac:dyDescent="0.35">
      <c r="A314784">
        <v>314782</v>
      </c>
      <c r="B314784" s="1" t="s">
        <v>301635</v>
      </c>
      <c r="C314784">
        <v>2</v>
      </c>
    </row>
    <row r="314785" spans="1:3" x14ac:dyDescent="0.35">
      <c r="A314785">
        <v>314783</v>
      </c>
      <c r="B314785" s="1" t="s">
        <v>301636</v>
      </c>
      <c r="C314785">
        <v>4</v>
      </c>
    </row>
    <row r="314786" spans="1:3" x14ac:dyDescent="0.35">
      <c r="A314786">
        <v>314784</v>
      </c>
      <c r="B314786" s="1" t="s">
        <v>265827</v>
      </c>
      <c r="C314786">
        <v>5</v>
      </c>
    </row>
    <row r="314787" spans="1:3" x14ac:dyDescent="0.35">
      <c r="A314787">
        <v>314785</v>
      </c>
      <c r="B314787" s="1" t="s">
        <v>301637</v>
      </c>
      <c r="C314787">
        <v>1</v>
      </c>
    </row>
    <row r="314788" spans="1:3" x14ac:dyDescent="0.35">
      <c r="A314788">
        <v>314786</v>
      </c>
      <c r="B314788" s="1" t="s">
        <v>301638</v>
      </c>
      <c r="C314788">
        <v>3</v>
      </c>
    </row>
    <row r="314789" spans="1:3" x14ac:dyDescent="0.35">
      <c r="A314789">
        <v>314787</v>
      </c>
      <c r="B314789" s="1" t="s">
        <v>301639</v>
      </c>
      <c r="C314789">
        <v>0</v>
      </c>
    </row>
    <row r="314790" spans="1:3" x14ac:dyDescent="0.35">
      <c r="A314790">
        <v>314788</v>
      </c>
      <c r="B314790" s="1" t="s">
        <v>301640</v>
      </c>
      <c r="C314790">
        <v>0</v>
      </c>
    </row>
    <row r="314791" spans="1:3" x14ac:dyDescent="0.35">
      <c r="A314791">
        <v>314789</v>
      </c>
      <c r="B314791" s="1" t="s">
        <v>301641</v>
      </c>
      <c r="C314791">
        <v>0</v>
      </c>
    </row>
    <row r="314792" spans="1:3" x14ac:dyDescent="0.35">
      <c r="A314792">
        <v>314790</v>
      </c>
      <c r="B314792" s="1" t="s">
        <v>301642</v>
      </c>
      <c r="C314792">
        <v>1</v>
      </c>
    </row>
    <row r="314793" spans="1:3" x14ac:dyDescent="0.35">
      <c r="A314793">
        <v>314791</v>
      </c>
      <c r="B314793" s="1" t="s">
        <v>301643</v>
      </c>
      <c r="C314793">
        <v>1</v>
      </c>
    </row>
    <row r="314794" spans="1:3" x14ac:dyDescent="0.35">
      <c r="A314794">
        <v>314792</v>
      </c>
      <c r="B314794" s="1" t="s">
        <v>301644</v>
      </c>
      <c r="C314794">
        <v>3</v>
      </c>
    </row>
    <row r="314795" spans="1:3" x14ac:dyDescent="0.35">
      <c r="A314795">
        <v>314793</v>
      </c>
      <c r="B314795" s="1" t="s">
        <v>301645</v>
      </c>
      <c r="C314795">
        <v>1</v>
      </c>
    </row>
    <row r="314796" spans="1:3" x14ac:dyDescent="0.35">
      <c r="A314796">
        <v>314794</v>
      </c>
      <c r="B314796" s="1" t="s">
        <v>301646</v>
      </c>
      <c r="C314796">
        <v>1</v>
      </c>
    </row>
    <row r="314797" spans="1:3" x14ac:dyDescent="0.35">
      <c r="A314797">
        <v>314795</v>
      </c>
      <c r="B314797" s="1" t="s">
        <v>301647</v>
      </c>
      <c r="C314797">
        <v>0</v>
      </c>
    </row>
    <row r="314798" spans="1:3" x14ac:dyDescent="0.35">
      <c r="A314798">
        <v>314796</v>
      </c>
      <c r="B314798" s="1" t="s">
        <v>301648</v>
      </c>
      <c r="C314798">
        <v>4</v>
      </c>
    </row>
    <row r="314799" spans="1:3" x14ac:dyDescent="0.35">
      <c r="A314799">
        <v>314797</v>
      </c>
      <c r="B314799" s="1" t="s">
        <v>301649</v>
      </c>
      <c r="C314799">
        <v>0</v>
      </c>
    </row>
    <row r="314800" spans="1:3" x14ac:dyDescent="0.35">
      <c r="A314800">
        <v>314798</v>
      </c>
      <c r="B314800" s="1" t="s">
        <v>301650</v>
      </c>
      <c r="C314800">
        <v>2</v>
      </c>
    </row>
    <row r="314801" spans="1:3" x14ac:dyDescent="0.35">
      <c r="A314801">
        <v>314799</v>
      </c>
      <c r="B314801" s="1" t="s">
        <v>301651</v>
      </c>
      <c r="C314801">
        <v>4</v>
      </c>
    </row>
    <row r="314802" spans="1:3" x14ac:dyDescent="0.35">
      <c r="A314802">
        <v>314800</v>
      </c>
      <c r="B314802" s="1" t="s">
        <v>301652</v>
      </c>
      <c r="C314802">
        <v>0</v>
      </c>
    </row>
    <row r="314803" spans="1:3" x14ac:dyDescent="0.35">
      <c r="A314803">
        <v>314801</v>
      </c>
      <c r="B314803" s="1" t="s">
        <v>301653</v>
      </c>
      <c r="C314803">
        <v>3</v>
      </c>
    </row>
    <row r="314804" spans="1:3" x14ac:dyDescent="0.35">
      <c r="A314804">
        <v>314802</v>
      </c>
      <c r="B314804" s="1" t="s">
        <v>301654</v>
      </c>
      <c r="C314804">
        <v>5</v>
      </c>
    </row>
    <row r="314805" spans="1:3" x14ac:dyDescent="0.35">
      <c r="A314805">
        <v>314803</v>
      </c>
      <c r="B314805" s="1" t="s">
        <v>301655</v>
      </c>
      <c r="C314805">
        <v>4</v>
      </c>
    </row>
    <row r="314806" spans="1:3" x14ac:dyDescent="0.35">
      <c r="A314806">
        <v>314804</v>
      </c>
      <c r="B314806" s="1" t="s">
        <v>301656</v>
      </c>
      <c r="C314806">
        <v>0</v>
      </c>
    </row>
    <row r="314807" spans="1:3" x14ac:dyDescent="0.35">
      <c r="A314807">
        <v>314805</v>
      </c>
      <c r="B314807" s="1" t="s">
        <v>301657</v>
      </c>
      <c r="C314807">
        <v>1</v>
      </c>
    </row>
    <row r="314808" spans="1:3" x14ac:dyDescent="0.35">
      <c r="A314808">
        <v>314806</v>
      </c>
      <c r="B314808" s="1" t="s">
        <v>301658</v>
      </c>
      <c r="C314808">
        <v>0</v>
      </c>
    </row>
    <row r="314809" spans="1:3" x14ac:dyDescent="0.35">
      <c r="A314809">
        <v>314807</v>
      </c>
      <c r="B314809" s="1" t="s">
        <v>301659</v>
      </c>
      <c r="C314809">
        <v>1</v>
      </c>
    </row>
    <row r="314810" spans="1:3" x14ac:dyDescent="0.35">
      <c r="A314810">
        <v>314808</v>
      </c>
      <c r="B314810" s="1" t="s">
        <v>301660</v>
      </c>
      <c r="C314810">
        <v>4</v>
      </c>
    </row>
    <row r="314811" spans="1:3" x14ac:dyDescent="0.35">
      <c r="A314811">
        <v>314809</v>
      </c>
      <c r="B314811" s="1" t="s">
        <v>301661</v>
      </c>
      <c r="C314811">
        <v>1</v>
      </c>
    </row>
    <row r="314812" spans="1:3" x14ac:dyDescent="0.35">
      <c r="A314812">
        <v>314810</v>
      </c>
      <c r="B314812" s="1" t="s">
        <v>301662</v>
      </c>
      <c r="C314812">
        <v>0</v>
      </c>
    </row>
    <row r="314813" spans="1:3" x14ac:dyDescent="0.35">
      <c r="A314813">
        <v>314811</v>
      </c>
      <c r="B314813" s="1" t="s">
        <v>301663</v>
      </c>
      <c r="C314813">
        <v>0</v>
      </c>
    </row>
    <row r="314814" spans="1:3" x14ac:dyDescent="0.35">
      <c r="A314814">
        <v>314812</v>
      </c>
      <c r="B314814" s="1" t="s">
        <v>301664</v>
      </c>
      <c r="C314814">
        <v>0</v>
      </c>
    </row>
    <row r="314815" spans="1:3" x14ac:dyDescent="0.35">
      <c r="A314815">
        <v>314813</v>
      </c>
      <c r="B314815" s="1" t="s">
        <v>301665</v>
      </c>
      <c r="C314815">
        <v>2</v>
      </c>
    </row>
    <row r="314816" spans="1:3" x14ac:dyDescent="0.35">
      <c r="A314816">
        <v>314814</v>
      </c>
      <c r="B314816" s="1" t="s">
        <v>301666</v>
      </c>
      <c r="C314816">
        <v>3</v>
      </c>
    </row>
    <row r="314817" spans="1:3" x14ac:dyDescent="0.35">
      <c r="A314817">
        <v>314815</v>
      </c>
      <c r="B314817" s="1" t="s">
        <v>301667</v>
      </c>
      <c r="C314817">
        <v>1</v>
      </c>
    </row>
    <row r="314818" spans="1:3" x14ac:dyDescent="0.35">
      <c r="A314818">
        <v>314816</v>
      </c>
      <c r="B314818" s="1" t="s">
        <v>301668</v>
      </c>
      <c r="C314818">
        <v>1</v>
      </c>
    </row>
    <row r="314819" spans="1:3" x14ac:dyDescent="0.35">
      <c r="A314819">
        <v>314817</v>
      </c>
      <c r="B314819" s="1" t="s">
        <v>301669</v>
      </c>
      <c r="C314819">
        <v>1</v>
      </c>
    </row>
    <row r="314820" spans="1:3" x14ac:dyDescent="0.35">
      <c r="A314820">
        <v>314818</v>
      </c>
      <c r="B314820" s="1" t="s">
        <v>301670</v>
      </c>
      <c r="C314820">
        <v>2</v>
      </c>
    </row>
    <row r="314821" spans="1:3" x14ac:dyDescent="0.35">
      <c r="A314821">
        <v>314819</v>
      </c>
      <c r="B314821" s="1" t="s">
        <v>301671</v>
      </c>
      <c r="C314821">
        <v>2</v>
      </c>
    </row>
    <row r="314822" spans="1:3" x14ac:dyDescent="0.35">
      <c r="A314822">
        <v>314820</v>
      </c>
      <c r="B314822" s="1" t="s">
        <v>301672</v>
      </c>
      <c r="C314822">
        <v>1</v>
      </c>
    </row>
    <row r="314823" spans="1:3" x14ac:dyDescent="0.35">
      <c r="A314823">
        <v>314821</v>
      </c>
      <c r="B314823" s="1" t="s">
        <v>301673</v>
      </c>
      <c r="C314823">
        <v>3</v>
      </c>
    </row>
    <row r="314824" spans="1:3" x14ac:dyDescent="0.35">
      <c r="A314824">
        <v>314822</v>
      </c>
      <c r="B314824" s="1" t="s">
        <v>86687</v>
      </c>
      <c r="C314824">
        <v>1</v>
      </c>
    </row>
    <row r="314825" spans="1:3" x14ac:dyDescent="0.35">
      <c r="A314825">
        <v>314823</v>
      </c>
      <c r="B314825" s="1" t="s">
        <v>301674</v>
      </c>
      <c r="C314825">
        <v>0</v>
      </c>
    </row>
    <row r="314826" spans="1:3" x14ac:dyDescent="0.35">
      <c r="A314826">
        <v>314824</v>
      </c>
      <c r="B314826" s="1" t="s">
        <v>301675</v>
      </c>
      <c r="C314826">
        <v>5</v>
      </c>
    </row>
    <row r="314827" spans="1:3" x14ac:dyDescent="0.35">
      <c r="A314827">
        <v>314825</v>
      </c>
      <c r="B314827" s="1" t="s">
        <v>301676</v>
      </c>
      <c r="C314827">
        <v>2</v>
      </c>
    </row>
    <row r="314828" spans="1:3" x14ac:dyDescent="0.35">
      <c r="A314828">
        <v>314826</v>
      </c>
      <c r="B314828" s="1" t="s">
        <v>257362</v>
      </c>
      <c r="C314828">
        <v>1</v>
      </c>
    </row>
    <row r="314829" spans="1:3" x14ac:dyDescent="0.35">
      <c r="A314829">
        <v>314827</v>
      </c>
      <c r="B314829" s="1" t="s">
        <v>301677</v>
      </c>
      <c r="C314829">
        <v>0</v>
      </c>
    </row>
    <row r="314830" spans="1:3" x14ac:dyDescent="0.35">
      <c r="A314830">
        <v>314828</v>
      </c>
      <c r="B314830" s="1" t="s">
        <v>301678</v>
      </c>
      <c r="C314830">
        <v>1</v>
      </c>
    </row>
    <row r="314831" spans="1:3" x14ac:dyDescent="0.35">
      <c r="A314831">
        <v>314829</v>
      </c>
      <c r="B314831" s="1" t="s">
        <v>301679</v>
      </c>
      <c r="C314831">
        <v>3</v>
      </c>
    </row>
    <row r="314832" spans="1:3" x14ac:dyDescent="0.35">
      <c r="A314832">
        <v>314830</v>
      </c>
      <c r="B314832" s="1" t="s">
        <v>301680</v>
      </c>
      <c r="C314832">
        <v>1</v>
      </c>
    </row>
    <row r="314833" spans="1:3" x14ac:dyDescent="0.35">
      <c r="A314833">
        <v>314831</v>
      </c>
      <c r="B314833" s="1" t="s">
        <v>301681</v>
      </c>
      <c r="C314833">
        <v>1</v>
      </c>
    </row>
    <row r="314834" spans="1:3" x14ac:dyDescent="0.35">
      <c r="A314834">
        <v>314832</v>
      </c>
      <c r="B314834" s="1" t="s">
        <v>301682</v>
      </c>
      <c r="C314834">
        <v>0</v>
      </c>
    </row>
    <row r="314835" spans="1:3" x14ac:dyDescent="0.35">
      <c r="A314835">
        <v>314833</v>
      </c>
      <c r="B314835" s="1" t="s">
        <v>301683</v>
      </c>
      <c r="C314835">
        <v>3</v>
      </c>
    </row>
    <row r="314836" spans="1:3" x14ac:dyDescent="0.35">
      <c r="A314836">
        <v>314834</v>
      </c>
      <c r="B314836" s="1" t="s">
        <v>301684</v>
      </c>
      <c r="C314836">
        <v>0</v>
      </c>
    </row>
    <row r="314837" spans="1:3" x14ac:dyDescent="0.35">
      <c r="A314837">
        <v>314835</v>
      </c>
      <c r="B314837" s="1" t="s">
        <v>301685</v>
      </c>
      <c r="C314837">
        <v>2</v>
      </c>
    </row>
    <row r="314838" spans="1:3" x14ac:dyDescent="0.35">
      <c r="A314838">
        <v>314836</v>
      </c>
      <c r="B314838" s="1" t="s">
        <v>301686</v>
      </c>
      <c r="C314838">
        <v>1</v>
      </c>
    </row>
    <row r="314839" spans="1:3" x14ac:dyDescent="0.35">
      <c r="A314839">
        <v>314837</v>
      </c>
      <c r="B314839" s="1" t="s">
        <v>301687</v>
      </c>
      <c r="C314839">
        <v>3</v>
      </c>
    </row>
    <row r="314840" spans="1:3" x14ac:dyDescent="0.35">
      <c r="A314840">
        <v>314838</v>
      </c>
      <c r="B314840" s="1" t="s">
        <v>301688</v>
      </c>
      <c r="C314840">
        <v>0</v>
      </c>
    </row>
    <row r="314841" spans="1:3" x14ac:dyDescent="0.35">
      <c r="A314841">
        <v>314839</v>
      </c>
      <c r="B314841" s="1" t="s">
        <v>301689</v>
      </c>
      <c r="C314841">
        <v>0</v>
      </c>
    </row>
    <row r="314842" spans="1:3" x14ac:dyDescent="0.35">
      <c r="A314842">
        <v>314840</v>
      </c>
      <c r="B314842" s="1" t="s">
        <v>301690</v>
      </c>
      <c r="C314842">
        <v>0</v>
      </c>
    </row>
    <row r="314843" spans="1:3" x14ac:dyDescent="0.35">
      <c r="A314843">
        <v>314841</v>
      </c>
      <c r="B314843" s="1" t="s">
        <v>301691</v>
      </c>
      <c r="C314843">
        <v>1</v>
      </c>
    </row>
    <row r="314844" spans="1:3" x14ac:dyDescent="0.35">
      <c r="A314844">
        <v>314842</v>
      </c>
      <c r="B314844" s="1" t="s">
        <v>301692</v>
      </c>
      <c r="C314844">
        <v>4</v>
      </c>
    </row>
    <row r="314845" spans="1:3" x14ac:dyDescent="0.35">
      <c r="A314845">
        <v>314843</v>
      </c>
      <c r="B314845" s="1" t="s">
        <v>301693</v>
      </c>
      <c r="C314845">
        <v>1</v>
      </c>
    </row>
    <row r="314846" spans="1:3" x14ac:dyDescent="0.35">
      <c r="A314846">
        <v>314844</v>
      </c>
      <c r="B314846" s="1" t="s">
        <v>301694</v>
      </c>
      <c r="C314846">
        <v>5</v>
      </c>
    </row>
    <row r="314847" spans="1:3" x14ac:dyDescent="0.35">
      <c r="A314847">
        <v>314845</v>
      </c>
      <c r="B314847" s="1" t="s">
        <v>301695</v>
      </c>
      <c r="C314847">
        <v>0</v>
      </c>
    </row>
    <row r="314848" spans="1:3" x14ac:dyDescent="0.35">
      <c r="A314848">
        <v>314846</v>
      </c>
      <c r="B314848" s="1" t="s">
        <v>49970</v>
      </c>
      <c r="C314848">
        <v>1</v>
      </c>
    </row>
    <row r="314849" spans="1:3" x14ac:dyDescent="0.35">
      <c r="A314849">
        <v>314847</v>
      </c>
      <c r="B314849" s="1" t="s">
        <v>301696</v>
      </c>
      <c r="C314849">
        <v>2</v>
      </c>
    </row>
    <row r="314850" spans="1:3" x14ac:dyDescent="0.35">
      <c r="A314850">
        <v>314848</v>
      </c>
      <c r="B314850" s="1" t="s">
        <v>234517</v>
      </c>
      <c r="C314850">
        <v>5</v>
      </c>
    </row>
    <row r="314851" spans="1:3" x14ac:dyDescent="0.35">
      <c r="A314851">
        <v>314849</v>
      </c>
      <c r="B314851" s="1" t="s">
        <v>301697</v>
      </c>
      <c r="C314851">
        <v>0</v>
      </c>
    </row>
    <row r="314852" spans="1:3" x14ac:dyDescent="0.35">
      <c r="A314852">
        <v>314850</v>
      </c>
      <c r="B314852" s="1" t="s">
        <v>301698</v>
      </c>
      <c r="C314852">
        <v>1</v>
      </c>
    </row>
    <row r="314853" spans="1:3" x14ac:dyDescent="0.35">
      <c r="A314853">
        <v>314851</v>
      </c>
      <c r="B314853" s="1" t="s">
        <v>301699</v>
      </c>
      <c r="C314853">
        <v>1</v>
      </c>
    </row>
    <row r="314854" spans="1:3" x14ac:dyDescent="0.35">
      <c r="A314854">
        <v>314852</v>
      </c>
      <c r="B314854" s="1" t="s">
        <v>301700</v>
      </c>
      <c r="C314854">
        <v>1</v>
      </c>
    </row>
    <row r="314855" spans="1:3" x14ac:dyDescent="0.35">
      <c r="A314855">
        <v>314853</v>
      </c>
      <c r="B314855" s="1" t="s">
        <v>301701</v>
      </c>
      <c r="C314855">
        <v>1</v>
      </c>
    </row>
    <row r="314856" spans="1:3" x14ac:dyDescent="0.35">
      <c r="A314856">
        <v>314854</v>
      </c>
      <c r="B314856" s="1" t="s">
        <v>301702</v>
      </c>
      <c r="C314856">
        <v>3</v>
      </c>
    </row>
    <row r="314857" spans="1:3" x14ac:dyDescent="0.35">
      <c r="A314857">
        <v>314855</v>
      </c>
      <c r="B314857" s="1" t="s">
        <v>301703</v>
      </c>
      <c r="C314857">
        <v>3</v>
      </c>
    </row>
    <row r="314858" spans="1:3" x14ac:dyDescent="0.35">
      <c r="A314858">
        <v>314856</v>
      </c>
      <c r="B314858" s="1" t="s">
        <v>301704</v>
      </c>
      <c r="C314858">
        <v>2</v>
      </c>
    </row>
    <row r="314859" spans="1:3" x14ac:dyDescent="0.35">
      <c r="A314859">
        <v>314857</v>
      </c>
      <c r="B314859" s="1" t="s">
        <v>301705</v>
      </c>
      <c r="C314859">
        <v>2</v>
      </c>
    </row>
    <row r="314860" spans="1:3" x14ac:dyDescent="0.35">
      <c r="A314860">
        <v>314858</v>
      </c>
      <c r="B314860" s="1" t="s">
        <v>301706</v>
      </c>
      <c r="C314860">
        <v>0</v>
      </c>
    </row>
    <row r="314861" spans="1:3" x14ac:dyDescent="0.35">
      <c r="A314861">
        <v>314859</v>
      </c>
      <c r="B314861" s="1" t="s">
        <v>301707</v>
      </c>
      <c r="C314861">
        <v>2</v>
      </c>
    </row>
    <row r="314862" spans="1:3" x14ac:dyDescent="0.35">
      <c r="A314862">
        <v>314860</v>
      </c>
      <c r="B314862" s="1" t="s">
        <v>301708</v>
      </c>
      <c r="C314862">
        <v>1</v>
      </c>
    </row>
    <row r="314863" spans="1:3" x14ac:dyDescent="0.35">
      <c r="A314863">
        <v>314861</v>
      </c>
      <c r="B314863" s="1" t="s">
        <v>301709</v>
      </c>
      <c r="C314863">
        <v>4</v>
      </c>
    </row>
    <row r="314864" spans="1:3" x14ac:dyDescent="0.35">
      <c r="A314864">
        <v>314862</v>
      </c>
      <c r="B314864" s="1" t="s">
        <v>301710</v>
      </c>
      <c r="C314864">
        <v>3</v>
      </c>
    </row>
    <row r="314865" spans="1:3" x14ac:dyDescent="0.35">
      <c r="A314865">
        <v>314863</v>
      </c>
      <c r="B314865" s="1" t="s">
        <v>301711</v>
      </c>
      <c r="C314865">
        <v>1</v>
      </c>
    </row>
    <row r="314866" spans="1:3" x14ac:dyDescent="0.35">
      <c r="A314866">
        <v>314864</v>
      </c>
      <c r="B314866" s="1" t="s">
        <v>301712</v>
      </c>
      <c r="C314866">
        <v>0</v>
      </c>
    </row>
    <row r="314867" spans="1:3" x14ac:dyDescent="0.35">
      <c r="A314867">
        <v>314865</v>
      </c>
      <c r="B314867" s="1" t="s">
        <v>301713</v>
      </c>
      <c r="C314867">
        <v>0</v>
      </c>
    </row>
    <row r="314868" spans="1:3" x14ac:dyDescent="0.35">
      <c r="A314868">
        <v>314866</v>
      </c>
      <c r="B314868" s="1" t="s">
        <v>97729</v>
      </c>
      <c r="C314868">
        <v>4</v>
      </c>
    </row>
    <row r="314869" spans="1:3" x14ac:dyDescent="0.35">
      <c r="A314869">
        <v>314867</v>
      </c>
      <c r="B314869" s="1" t="s">
        <v>301714</v>
      </c>
      <c r="C314869">
        <v>0</v>
      </c>
    </row>
    <row r="314870" spans="1:3" x14ac:dyDescent="0.35">
      <c r="A314870">
        <v>314868</v>
      </c>
      <c r="B314870" s="1" t="s">
        <v>301715</v>
      </c>
      <c r="C314870">
        <v>1</v>
      </c>
    </row>
    <row r="314871" spans="1:3" x14ac:dyDescent="0.35">
      <c r="A314871">
        <v>314869</v>
      </c>
      <c r="B314871" s="1" t="s">
        <v>301716</v>
      </c>
      <c r="C314871">
        <v>4</v>
      </c>
    </row>
    <row r="314872" spans="1:3" x14ac:dyDescent="0.35">
      <c r="A314872">
        <v>314870</v>
      </c>
      <c r="B314872" s="1" t="s">
        <v>301717</v>
      </c>
      <c r="C314872">
        <v>1</v>
      </c>
    </row>
    <row r="314873" spans="1:3" x14ac:dyDescent="0.35">
      <c r="A314873">
        <v>314871</v>
      </c>
      <c r="B314873" s="1" t="s">
        <v>301718</v>
      </c>
      <c r="C314873">
        <v>1</v>
      </c>
    </row>
    <row r="314874" spans="1:3" x14ac:dyDescent="0.35">
      <c r="A314874">
        <v>314872</v>
      </c>
      <c r="B314874" s="1" t="s">
        <v>301719</v>
      </c>
      <c r="C314874">
        <v>3</v>
      </c>
    </row>
    <row r="314875" spans="1:3" x14ac:dyDescent="0.35">
      <c r="A314875">
        <v>314873</v>
      </c>
      <c r="B314875" s="1" t="s">
        <v>301720</v>
      </c>
      <c r="C314875">
        <v>1</v>
      </c>
    </row>
    <row r="314876" spans="1:3" x14ac:dyDescent="0.35">
      <c r="A314876">
        <v>314874</v>
      </c>
      <c r="B314876" s="1" t="s">
        <v>301721</v>
      </c>
      <c r="C314876">
        <v>3</v>
      </c>
    </row>
    <row r="314877" spans="1:3" x14ac:dyDescent="0.35">
      <c r="A314877">
        <v>314875</v>
      </c>
      <c r="B314877" s="1" t="s">
        <v>301722</v>
      </c>
      <c r="C314877">
        <v>1</v>
      </c>
    </row>
    <row r="314878" spans="1:3" x14ac:dyDescent="0.35">
      <c r="A314878">
        <v>314876</v>
      </c>
      <c r="B314878" s="1" t="s">
        <v>301723</v>
      </c>
      <c r="C314878">
        <v>2</v>
      </c>
    </row>
    <row r="314879" spans="1:3" x14ac:dyDescent="0.35">
      <c r="A314879">
        <v>314877</v>
      </c>
      <c r="B314879" s="1" t="s">
        <v>301724</v>
      </c>
      <c r="C314879">
        <v>4</v>
      </c>
    </row>
    <row r="314880" spans="1:3" x14ac:dyDescent="0.35">
      <c r="A314880">
        <v>314878</v>
      </c>
      <c r="B314880" s="1" t="s">
        <v>301725</v>
      </c>
      <c r="C314880">
        <v>0</v>
      </c>
    </row>
    <row r="314881" spans="1:3" x14ac:dyDescent="0.35">
      <c r="A314881">
        <v>314879</v>
      </c>
      <c r="B314881" s="1" t="s">
        <v>301726</v>
      </c>
      <c r="C314881">
        <v>4</v>
      </c>
    </row>
    <row r="314882" spans="1:3" x14ac:dyDescent="0.35">
      <c r="A314882">
        <v>314880</v>
      </c>
      <c r="B314882" s="1" t="s">
        <v>118181</v>
      </c>
      <c r="C314882">
        <v>2</v>
      </c>
    </row>
    <row r="314883" spans="1:3" x14ac:dyDescent="0.35">
      <c r="A314883">
        <v>314881</v>
      </c>
      <c r="B314883" s="1" t="s">
        <v>254103</v>
      </c>
      <c r="C314883">
        <v>4</v>
      </c>
    </row>
    <row r="314884" spans="1:3" x14ac:dyDescent="0.35">
      <c r="A314884">
        <v>314882</v>
      </c>
      <c r="B314884" s="1" t="s">
        <v>301727</v>
      </c>
      <c r="C314884">
        <v>4</v>
      </c>
    </row>
    <row r="314885" spans="1:3" x14ac:dyDescent="0.35">
      <c r="A314885">
        <v>314883</v>
      </c>
      <c r="B314885" s="1" t="s">
        <v>29165</v>
      </c>
      <c r="C314885">
        <v>0</v>
      </c>
    </row>
    <row r="314886" spans="1:3" x14ac:dyDescent="0.35">
      <c r="A314886">
        <v>314884</v>
      </c>
      <c r="B314886" s="1" t="s">
        <v>301728</v>
      </c>
      <c r="C314886">
        <v>1</v>
      </c>
    </row>
    <row r="314887" spans="1:3" x14ac:dyDescent="0.35">
      <c r="A314887">
        <v>314885</v>
      </c>
      <c r="B314887" s="1" t="s">
        <v>301729</v>
      </c>
      <c r="C314887">
        <v>1</v>
      </c>
    </row>
    <row r="314888" spans="1:3" x14ac:dyDescent="0.35">
      <c r="A314888">
        <v>314886</v>
      </c>
      <c r="B314888" s="1" t="s">
        <v>301730</v>
      </c>
      <c r="C314888">
        <v>3</v>
      </c>
    </row>
    <row r="314889" spans="1:3" x14ac:dyDescent="0.35">
      <c r="A314889">
        <v>314887</v>
      </c>
      <c r="B314889" s="1" t="s">
        <v>301731</v>
      </c>
      <c r="C314889">
        <v>3</v>
      </c>
    </row>
    <row r="314890" spans="1:3" x14ac:dyDescent="0.35">
      <c r="A314890">
        <v>314888</v>
      </c>
      <c r="B314890" s="1" t="s">
        <v>301732</v>
      </c>
      <c r="C314890">
        <v>0</v>
      </c>
    </row>
    <row r="314891" spans="1:3" x14ac:dyDescent="0.35">
      <c r="A314891">
        <v>314889</v>
      </c>
      <c r="B314891" s="1" t="s">
        <v>301733</v>
      </c>
      <c r="C314891">
        <v>1</v>
      </c>
    </row>
    <row r="314892" spans="1:3" x14ac:dyDescent="0.35">
      <c r="A314892">
        <v>314890</v>
      </c>
      <c r="B314892" s="1" t="s">
        <v>301734</v>
      </c>
      <c r="C314892">
        <v>0</v>
      </c>
    </row>
    <row r="314893" spans="1:3" x14ac:dyDescent="0.35">
      <c r="A314893">
        <v>314891</v>
      </c>
      <c r="B314893" s="1" t="s">
        <v>301735</v>
      </c>
      <c r="C314893">
        <v>3</v>
      </c>
    </row>
    <row r="314894" spans="1:3" x14ac:dyDescent="0.35">
      <c r="A314894">
        <v>314892</v>
      </c>
      <c r="B314894" s="1" t="s">
        <v>301736</v>
      </c>
      <c r="C314894">
        <v>3</v>
      </c>
    </row>
    <row r="314895" spans="1:3" x14ac:dyDescent="0.35">
      <c r="A314895">
        <v>314893</v>
      </c>
      <c r="B314895" s="1" t="s">
        <v>301737</v>
      </c>
      <c r="C314895">
        <v>1</v>
      </c>
    </row>
    <row r="314896" spans="1:3" x14ac:dyDescent="0.35">
      <c r="A314896">
        <v>314894</v>
      </c>
      <c r="B314896" s="1" t="s">
        <v>301738</v>
      </c>
      <c r="C314896">
        <v>1</v>
      </c>
    </row>
    <row r="314897" spans="1:3" x14ac:dyDescent="0.35">
      <c r="A314897">
        <v>314895</v>
      </c>
      <c r="B314897" s="1" t="s">
        <v>301739</v>
      </c>
      <c r="C314897">
        <v>3</v>
      </c>
    </row>
    <row r="314898" spans="1:3" x14ac:dyDescent="0.35">
      <c r="A314898">
        <v>314896</v>
      </c>
      <c r="B314898" s="1" t="s">
        <v>301740</v>
      </c>
      <c r="C314898">
        <v>2</v>
      </c>
    </row>
    <row r="314899" spans="1:3" x14ac:dyDescent="0.35">
      <c r="A314899">
        <v>314897</v>
      </c>
      <c r="B314899" s="1" t="s">
        <v>301741</v>
      </c>
      <c r="C314899">
        <v>5</v>
      </c>
    </row>
    <row r="314900" spans="1:3" x14ac:dyDescent="0.35">
      <c r="A314900">
        <v>314898</v>
      </c>
      <c r="B314900" s="1" t="s">
        <v>301742</v>
      </c>
      <c r="C314900">
        <v>0</v>
      </c>
    </row>
    <row r="314901" spans="1:3" x14ac:dyDescent="0.35">
      <c r="A314901">
        <v>314899</v>
      </c>
      <c r="B314901" s="1" t="s">
        <v>301743</v>
      </c>
      <c r="C314901">
        <v>0</v>
      </c>
    </row>
    <row r="314902" spans="1:3" x14ac:dyDescent="0.35">
      <c r="A314902">
        <v>314900</v>
      </c>
      <c r="B314902" s="1" t="s">
        <v>301744</v>
      </c>
      <c r="C314902">
        <v>2</v>
      </c>
    </row>
    <row r="314903" spans="1:3" x14ac:dyDescent="0.35">
      <c r="A314903">
        <v>314901</v>
      </c>
      <c r="B314903" s="1" t="s">
        <v>301745</v>
      </c>
      <c r="C314903">
        <v>0</v>
      </c>
    </row>
    <row r="314904" spans="1:3" x14ac:dyDescent="0.35">
      <c r="A314904">
        <v>314902</v>
      </c>
      <c r="B314904" s="1" t="s">
        <v>301746</v>
      </c>
      <c r="C314904">
        <v>1</v>
      </c>
    </row>
    <row r="314905" spans="1:3" x14ac:dyDescent="0.35">
      <c r="A314905">
        <v>314903</v>
      </c>
      <c r="B314905" s="1" t="s">
        <v>301747</v>
      </c>
      <c r="C314905">
        <v>0</v>
      </c>
    </row>
    <row r="314906" spans="1:3" x14ac:dyDescent="0.35">
      <c r="A314906">
        <v>314904</v>
      </c>
      <c r="B314906" s="1" t="s">
        <v>301748</v>
      </c>
      <c r="C314906">
        <v>2</v>
      </c>
    </row>
    <row r="314907" spans="1:3" x14ac:dyDescent="0.35">
      <c r="A314907">
        <v>314905</v>
      </c>
      <c r="B314907" s="1" t="s">
        <v>301749</v>
      </c>
      <c r="C314907">
        <v>1</v>
      </c>
    </row>
    <row r="314908" spans="1:3" x14ac:dyDescent="0.35">
      <c r="A314908">
        <v>314906</v>
      </c>
      <c r="B314908" s="1" t="s">
        <v>301750</v>
      </c>
      <c r="C314908">
        <v>3</v>
      </c>
    </row>
    <row r="314909" spans="1:3" x14ac:dyDescent="0.35">
      <c r="A314909">
        <v>314907</v>
      </c>
      <c r="B314909" s="1" t="s">
        <v>301751</v>
      </c>
      <c r="C314909">
        <v>0</v>
      </c>
    </row>
    <row r="314910" spans="1:3" x14ac:dyDescent="0.35">
      <c r="A314910">
        <v>314908</v>
      </c>
      <c r="B314910" s="1" t="s">
        <v>301752</v>
      </c>
      <c r="C314910">
        <v>4</v>
      </c>
    </row>
    <row r="314911" spans="1:3" x14ac:dyDescent="0.35">
      <c r="A314911">
        <v>314909</v>
      </c>
      <c r="B314911" s="1" t="s">
        <v>301753</v>
      </c>
      <c r="C314911">
        <v>1</v>
      </c>
    </row>
    <row r="314912" spans="1:3" x14ac:dyDescent="0.35">
      <c r="A314912">
        <v>314910</v>
      </c>
      <c r="B314912" s="1" t="s">
        <v>301754</v>
      </c>
      <c r="C314912">
        <v>1</v>
      </c>
    </row>
    <row r="314913" spans="1:3" x14ac:dyDescent="0.35">
      <c r="A314913">
        <v>314911</v>
      </c>
      <c r="B314913" s="1" t="s">
        <v>301755</v>
      </c>
      <c r="C314913">
        <v>1</v>
      </c>
    </row>
    <row r="314914" spans="1:3" x14ac:dyDescent="0.35">
      <c r="A314914">
        <v>314912</v>
      </c>
      <c r="B314914" s="1" t="s">
        <v>301756</v>
      </c>
      <c r="C314914">
        <v>3</v>
      </c>
    </row>
    <row r="314915" spans="1:3" x14ac:dyDescent="0.35">
      <c r="A314915">
        <v>314913</v>
      </c>
      <c r="B314915" s="1" t="s">
        <v>301757</v>
      </c>
      <c r="C314915">
        <v>2</v>
      </c>
    </row>
    <row r="314916" spans="1:3" x14ac:dyDescent="0.35">
      <c r="A314916">
        <v>314914</v>
      </c>
      <c r="B314916" s="1" t="s">
        <v>301758</v>
      </c>
      <c r="C314916">
        <v>1</v>
      </c>
    </row>
    <row r="314917" spans="1:3" x14ac:dyDescent="0.35">
      <c r="A314917">
        <v>314915</v>
      </c>
      <c r="B314917" s="1" t="s">
        <v>301759</v>
      </c>
      <c r="C314917">
        <v>4</v>
      </c>
    </row>
    <row r="314918" spans="1:3" x14ac:dyDescent="0.35">
      <c r="A314918">
        <v>314916</v>
      </c>
      <c r="B314918" s="1" t="s">
        <v>301760</v>
      </c>
      <c r="C314918">
        <v>0</v>
      </c>
    </row>
    <row r="314919" spans="1:3" x14ac:dyDescent="0.35">
      <c r="A314919">
        <v>314917</v>
      </c>
      <c r="B314919" s="1" t="s">
        <v>301761</v>
      </c>
      <c r="C314919">
        <v>0</v>
      </c>
    </row>
    <row r="314920" spans="1:3" x14ac:dyDescent="0.35">
      <c r="A314920">
        <v>314918</v>
      </c>
      <c r="B314920" s="1" t="s">
        <v>301762</v>
      </c>
      <c r="C314920">
        <v>3</v>
      </c>
    </row>
    <row r="314921" spans="1:3" x14ac:dyDescent="0.35">
      <c r="A314921">
        <v>314919</v>
      </c>
      <c r="B314921" s="1" t="s">
        <v>301763</v>
      </c>
      <c r="C314921">
        <v>2</v>
      </c>
    </row>
    <row r="314922" spans="1:3" x14ac:dyDescent="0.35">
      <c r="A314922">
        <v>314920</v>
      </c>
      <c r="B314922" s="1" t="s">
        <v>301764</v>
      </c>
      <c r="C314922">
        <v>4</v>
      </c>
    </row>
    <row r="314923" spans="1:3" x14ac:dyDescent="0.35">
      <c r="A314923">
        <v>314921</v>
      </c>
      <c r="B314923" s="1" t="s">
        <v>301765</v>
      </c>
      <c r="C314923">
        <v>5</v>
      </c>
    </row>
    <row r="314924" spans="1:3" x14ac:dyDescent="0.35">
      <c r="A314924">
        <v>314922</v>
      </c>
      <c r="B314924" s="1" t="s">
        <v>301766</v>
      </c>
      <c r="C314924">
        <v>0</v>
      </c>
    </row>
    <row r="314925" spans="1:3" x14ac:dyDescent="0.35">
      <c r="A314925">
        <v>314923</v>
      </c>
      <c r="B314925" s="1" t="s">
        <v>301767</v>
      </c>
      <c r="C314925">
        <v>5</v>
      </c>
    </row>
    <row r="314926" spans="1:3" x14ac:dyDescent="0.35">
      <c r="A314926">
        <v>314924</v>
      </c>
      <c r="B314926" s="1" t="s">
        <v>301768</v>
      </c>
      <c r="C314926">
        <v>1</v>
      </c>
    </row>
    <row r="314927" spans="1:3" x14ac:dyDescent="0.35">
      <c r="A314927">
        <v>314925</v>
      </c>
      <c r="B314927" s="1" t="s">
        <v>301769</v>
      </c>
      <c r="C314927">
        <v>0</v>
      </c>
    </row>
    <row r="314928" spans="1:3" x14ac:dyDescent="0.35">
      <c r="A314928">
        <v>314926</v>
      </c>
      <c r="B314928" s="1" t="s">
        <v>301770</v>
      </c>
      <c r="C314928">
        <v>0</v>
      </c>
    </row>
    <row r="314929" spans="1:3" x14ac:dyDescent="0.35">
      <c r="A314929">
        <v>314927</v>
      </c>
      <c r="B314929" s="1" t="s">
        <v>301771</v>
      </c>
      <c r="C314929">
        <v>0</v>
      </c>
    </row>
    <row r="314930" spans="1:3" x14ac:dyDescent="0.35">
      <c r="A314930">
        <v>314928</v>
      </c>
      <c r="B314930" s="1" t="s">
        <v>301772</v>
      </c>
      <c r="C314930">
        <v>0</v>
      </c>
    </row>
    <row r="314931" spans="1:3" x14ac:dyDescent="0.35">
      <c r="A314931">
        <v>314929</v>
      </c>
      <c r="B314931" s="1" t="s">
        <v>301773</v>
      </c>
      <c r="C314931">
        <v>0</v>
      </c>
    </row>
    <row r="314932" spans="1:3" x14ac:dyDescent="0.35">
      <c r="A314932">
        <v>314930</v>
      </c>
      <c r="B314932" s="1" t="s">
        <v>301774</v>
      </c>
      <c r="C314932">
        <v>2</v>
      </c>
    </row>
    <row r="314933" spans="1:3" x14ac:dyDescent="0.35">
      <c r="A314933">
        <v>314931</v>
      </c>
      <c r="B314933" s="1" t="s">
        <v>301775</v>
      </c>
      <c r="C314933">
        <v>1</v>
      </c>
    </row>
    <row r="314934" spans="1:3" x14ac:dyDescent="0.35">
      <c r="A314934">
        <v>314932</v>
      </c>
      <c r="B314934" s="1" t="s">
        <v>131978</v>
      </c>
      <c r="C314934">
        <v>2</v>
      </c>
    </row>
    <row r="314935" spans="1:3" x14ac:dyDescent="0.35">
      <c r="A314935">
        <v>314933</v>
      </c>
      <c r="B314935" s="1" t="s">
        <v>301776</v>
      </c>
      <c r="C314935">
        <v>0</v>
      </c>
    </row>
    <row r="314936" spans="1:3" x14ac:dyDescent="0.35">
      <c r="A314936">
        <v>314934</v>
      </c>
      <c r="B314936" s="1" t="s">
        <v>301777</v>
      </c>
      <c r="C314936">
        <v>0</v>
      </c>
    </row>
    <row r="314937" spans="1:3" x14ac:dyDescent="0.35">
      <c r="A314937">
        <v>314935</v>
      </c>
      <c r="B314937" s="1" t="s">
        <v>301778</v>
      </c>
      <c r="C314937">
        <v>1</v>
      </c>
    </row>
    <row r="314938" spans="1:3" x14ac:dyDescent="0.35">
      <c r="A314938">
        <v>314936</v>
      </c>
      <c r="B314938" s="1" t="s">
        <v>301779</v>
      </c>
      <c r="C314938">
        <v>4</v>
      </c>
    </row>
    <row r="314939" spans="1:3" x14ac:dyDescent="0.35">
      <c r="A314939">
        <v>314937</v>
      </c>
      <c r="B314939" s="1" t="s">
        <v>301780</v>
      </c>
      <c r="C314939">
        <v>3</v>
      </c>
    </row>
    <row r="314940" spans="1:3" x14ac:dyDescent="0.35">
      <c r="A314940">
        <v>314938</v>
      </c>
      <c r="B314940" s="1" t="s">
        <v>301781</v>
      </c>
      <c r="C314940">
        <v>0</v>
      </c>
    </row>
    <row r="314941" spans="1:3" x14ac:dyDescent="0.35">
      <c r="A314941">
        <v>314939</v>
      </c>
      <c r="B314941" s="1" t="s">
        <v>301782</v>
      </c>
      <c r="C314941">
        <v>3</v>
      </c>
    </row>
    <row r="314942" spans="1:3" x14ac:dyDescent="0.35">
      <c r="A314942">
        <v>314940</v>
      </c>
      <c r="B314942" s="1" t="s">
        <v>301783</v>
      </c>
      <c r="C314942">
        <v>1</v>
      </c>
    </row>
    <row r="314943" spans="1:3" x14ac:dyDescent="0.35">
      <c r="A314943">
        <v>314941</v>
      </c>
      <c r="B314943" s="1" t="s">
        <v>301784</v>
      </c>
      <c r="C314943">
        <v>5</v>
      </c>
    </row>
    <row r="314944" spans="1:3" x14ac:dyDescent="0.35">
      <c r="A314944">
        <v>314942</v>
      </c>
      <c r="B314944" s="1" t="s">
        <v>301785</v>
      </c>
      <c r="C314944">
        <v>1</v>
      </c>
    </row>
    <row r="314945" spans="1:3" x14ac:dyDescent="0.35">
      <c r="A314945">
        <v>314943</v>
      </c>
      <c r="B314945" s="1" t="s">
        <v>301786</v>
      </c>
      <c r="C314945">
        <v>1</v>
      </c>
    </row>
    <row r="314946" spans="1:3" x14ac:dyDescent="0.35">
      <c r="A314946">
        <v>314944</v>
      </c>
      <c r="B314946" s="1" t="s">
        <v>301787</v>
      </c>
      <c r="C314946">
        <v>4</v>
      </c>
    </row>
    <row r="314947" spans="1:3" x14ac:dyDescent="0.35">
      <c r="A314947">
        <v>314945</v>
      </c>
      <c r="B314947" s="1" t="s">
        <v>301788</v>
      </c>
      <c r="C314947">
        <v>0</v>
      </c>
    </row>
    <row r="314948" spans="1:3" x14ac:dyDescent="0.35">
      <c r="A314948">
        <v>314946</v>
      </c>
      <c r="B314948" s="1" t="s">
        <v>301789</v>
      </c>
      <c r="C314948">
        <v>1</v>
      </c>
    </row>
    <row r="314949" spans="1:3" x14ac:dyDescent="0.35">
      <c r="A314949">
        <v>314947</v>
      </c>
      <c r="B314949" s="1" t="s">
        <v>301790</v>
      </c>
      <c r="C314949">
        <v>2</v>
      </c>
    </row>
    <row r="314950" spans="1:3" x14ac:dyDescent="0.35">
      <c r="A314950">
        <v>314948</v>
      </c>
      <c r="B314950" s="1" t="s">
        <v>301791</v>
      </c>
      <c r="C314950">
        <v>3</v>
      </c>
    </row>
    <row r="314951" spans="1:3" x14ac:dyDescent="0.35">
      <c r="A314951">
        <v>314949</v>
      </c>
      <c r="B314951" s="1" t="s">
        <v>301792</v>
      </c>
      <c r="C314951">
        <v>1</v>
      </c>
    </row>
    <row r="314952" spans="1:3" x14ac:dyDescent="0.35">
      <c r="A314952">
        <v>314950</v>
      </c>
      <c r="B314952" s="1" t="s">
        <v>301793</v>
      </c>
      <c r="C314952">
        <v>0</v>
      </c>
    </row>
    <row r="314953" spans="1:3" x14ac:dyDescent="0.35">
      <c r="A314953">
        <v>314951</v>
      </c>
      <c r="B314953" s="1" t="s">
        <v>301794</v>
      </c>
      <c r="C314953">
        <v>0</v>
      </c>
    </row>
    <row r="314954" spans="1:3" x14ac:dyDescent="0.35">
      <c r="A314954">
        <v>314952</v>
      </c>
      <c r="B314954" s="1" t="s">
        <v>301795</v>
      </c>
      <c r="C314954">
        <v>0</v>
      </c>
    </row>
    <row r="314955" spans="1:3" x14ac:dyDescent="0.35">
      <c r="A314955">
        <v>314953</v>
      </c>
      <c r="B314955" s="1" t="s">
        <v>301796</v>
      </c>
      <c r="C314955">
        <v>1</v>
      </c>
    </row>
    <row r="314956" spans="1:3" x14ac:dyDescent="0.35">
      <c r="A314956">
        <v>314954</v>
      </c>
      <c r="B314956" s="1" t="s">
        <v>301797</v>
      </c>
      <c r="C314956">
        <v>3</v>
      </c>
    </row>
    <row r="314957" spans="1:3" x14ac:dyDescent="0.35">
      <c r="A314957">
        <v>314955</v>
      </c>
      <c r="B314957" s="1" t="s">
        <v>301798</v>
      </c>
      <c r="C314957">
        <v>1</v>
      </c>
    </row>
    <row r="314958" spans="1:3" x14ac:dyDescent="0.35">
      <c r="A314958">
        <v>314956</v>
      </c>
      <c r="B314958" s="1" t="s">
        <v>301799</v>
      </c>
      <c r="C314958">
        <v>1</v>
      </c>
    </row>
    <row r="314959" spans="1:3" x14ac:dyDescent="0.35">
      <c r="A314959">
        <v>314957</v>
      </c>
      <c r="B314959" s="1" t="s">
        <v>301800</v>
      </c>
      <c r="C314959">
        <v>5</v>
      </c>
    </row>
    <row r="314960" spans="1:3" x14ac:dyDescent="0.35">
      <c r="A314960">
        <v>314958</v>
      </c>
      <c r="B314960" s="1" t="s">
        <v>289309</v>
      </c>
      <c r="C314960">
        <v>2</v>
      </c>
    </row>
    <row r="314961" spans="1:3" x14ac:dyDescent="0.35">
      <c r="A314961">
        <v>314959</v>
      </c>
      <c r="B314961" s="1" t="s">
        <v>301801</v>
      </c>
      <c r="C314961">
        <v>1</v>
      </c>
    </row>
    <row r="314962" spans="1:3" x14ac:dyDescent="0.35">
      <c r="A314962">
        <v>314960</v>
      </c>
      <c r="B314962" s="1" t="s">
        <v>301802</v>
      </c>
      <c r="C314962">
        <v>0</v>
      </c>
    </row>
    <row r="314963" spans="1:3" x14ac:dyDescent="0.35">
      <c r="A314963">
        <v>314961</v>
      </c>
      <c r="B314963" s="1" t="s">
        <v>301803</v>
      </c>
      <c r="C314963">
        <v>3</v>
      </c>
    </row>
    <row r="314964" spans="1:3" x14ac:dyDescent="0.35">
      <c r="A314964">
        <v>314962</v>
      </c>
      <c r="B314964" s="1" t="s">
        <v>301804</v>
      </c>
      <c r="C314964">
        <v>3</v>
      </c>
    </row>
    <row r="314965" spans="1:3" x14ac:dyDescent="0.35">
      <c r="A314965">
        <v>314963</v>
      </c>
      <c r="B314965" s="1" t="s">
        <v>301805</v>
      </c>
      <c r="C314965">
        <v>0</v>
      </c>
    </row>
    <row r="314966" spans="1:3" x14ac:dyDescent="0.35">
      <c r="A314966">
        <v>314964</v>
      </c>
      <c r="B314966" s="1" t="s">
        <v>197493</v>
      </c>
      <c r="C314966">
        <v>1</v>
      </c>
    </row>
    <row r="314967" spans="1:3" x14ac:dyDescent="0.35">
      <c r="A314967">
        <v>314965</v>
      </c>
      <c r="B314967" s="1" t="s">
        <v>301806</v>
      </c>
      <c r="C314967">
        <v>0</v>
      </c>
    </row>
    <row r="314968" spans="1:3" x14ac:dyDescent="0.35">
      <c r="A314968">
        <v>314966</v>
      </c>
      <c r="B314968" s="1" t="s">
        <v>301807</v>
      </c>
      <c r="C314968">
        <v>0</v>
      </c>
    </row>
    <row r="314969" spans="1:3" x14ac:dyDescent="0.35">
      <c r="A314969">
        <v>314967</v>
      </c>
      <c r="B314969" s="1" t="s">
        <v>301808</v>
      </c>
      <c r="C314969">
        <v>2</v>
      </c>
    </row>
    <row r="314970" spans="1:3" x14ac:dyDescent="0.35">
      <c r="A314970">
        <v>314968</v>
      </c>
      <c r="B314970" s="1" t="s">
        <v>301809</v>
      </c>
      <c r="C314970">
        <v>0</v>
      </c>
    </row>
    <row r="314971" spans="1:3" x14ac:dyDescent="0.35">
      <c r="A314971">
        <v>314969</v>
      </c>
      <c r="B314971" s="1" t="s">
        <v>301810</v>
      </c>
      <c r="C314971">
        <v>0</v>
      </c>
    </row>
    <row r="314972" spans="1:3" x14ac:dyDescent="0.35">
      <c r="A314972">
        <v>314970</v>
      </c>
      <c r="B314972" s="1" t="s">
        <v>301811</v>
      </c>
      <c r="C314972">
        <v>4</v>
      </c>
    </row>
    <row r="314973" spans="1:3" x14ac:dyDescent="0.35">
      <c r="A314973">
        <v>314971</v>
      </c>
      <c r="B314973" s="1" t="s">
        <v>301812</v>
      </c>
      <c r="C314973">
        <v>4</v>
      </c>
    </row>
    <row r="314974" spans="1:3" x14ac:dyDescent="0.35">
      <c r="A314974">
        <v>314972</v>
      </c>
      <c r="B314974" s="1" t="s">
        <v>301813</v>
      </c>
      <c r="C314974">
        <v>1</v>
      </c>
    </row>
    <row r="314975" spans="1:3" x14ac:dyDescent="0.35">
      <c r="A314975">
        <v>314973</v>
      </c>
      <c r="B314975" s="1" t="s">
        <v>301814</v>
      </c>
      <c r="C314975">
        <v>3</v>
      </c>
    </row>
    <row r="314976" spans="1:3" x14ac:dyDescent="0.35">
      <c r="A314976">
        <v>314974</v>
      </c>
      <c r="B314976" s="1" t="s">
        <v>301815</v>
      </c>
      <c r="C314976">
        <v>2</v>
      </c>
    </row>
    <row r="314977" spans="1:3" x14ac:dyDescent="0.35">
      <c r="A314977">
        <v>314975</v>
      </c>
      <c r="B314977" s="1" t="s">
        <v>301816</v>
      </c>
      <c r="C314977">
        <v>1</v>
      </c>
    </row>
    <row r="314978" spans="1:3" x14ac:dyDescent="0.35">
      <c r="A314978">
        <v>314976</v>
      </c>
      <c r="B314978" s="1" t="s">
        <v>301817</v>
      </c>
      <c r="C314978">
        <v>1</v>
      </c>
    </row>
    <row r="314979" spans="1:3" x14ac:dyDescent="0.35">
      <c r="A314979">
        <v>314977</v>
      </c>
      <c r="B314979" s="1" t="s">
        <v>301818</v>
      </c>
      <c r="C314979">
        <v>0</v>
      </c>
    </row>
    <row r="314980" spans="1:3" x14ac:dyDescent="0.35">
      <c r="A314980">
        <v>314978</v>
      </c>
      <c r="B314980" s="1" t="s">
        <v>301819</v>
      </c>
      <c r="C314980">
        <v>0</v>
      </c>
    </row>
    <row r="314981" spans="1:3" x14ac:dyDescent="0.35">
      <c r="A314981">
        <v>314979</v>
      </c>
      <c r="B314981" s="1" t="s">
        <v>301820</v>
      </c>
      <c r="C314981">
        <v>4</v>
      </c>
    </row>
    <row r="314982" spans="1:3" x14ac:dyDescent="0.35">
      <c r="A314982">
        <v>314980</v>
      </c>
      <c r="B314982" s="1" t="s">
        <v>301821</v>
      </c>
      <c r="C314982">
        <v>2</v>
      </c>
    </row>
    <row r="314983" spans="1:3" x14ac:dyDescent="0.35">
      <c r="A314983">
        <v>314981</v>
      </c>
      <c r="B314983" s="1" t="s">
        <v>301822</v>
      </c>
      <c r="C314983">
        <v>1</v>
      </c>
    </row>
    <row r="314984" spans="1:3" x14ac:dyDescent="0.35">
      <c r="A314984">
        <v>314982</v>
      </c>
      <c r="B314984" s="1" t="s">
        <v>301823</v>
      </c>
      <c r="C314984">
        <v>1</v>
      </c>
    </row>
    <row r="314985" spans="1:3" x14ac:dyDescent="0.35">
      <c r="A314985">
        <v>314983</v>
      </c>
      <c r="B314985" s="1" t="s">
        <v>301824</v>
      </c>
      <c r="C314985">
        <v>3</v>
      </c>
    </row>
    <row r="314986" spans="1:3" x14ac:dyDescent="0.35">
      <c r="A314986">
        <v>314984</v>
      </c>
      <c r="B314986" s="1" t="s">
        <v>301825</v>
      </c>
      <c r="C314986">
        <v>0</v>
      </c>
    </row>
    <row r="314987" spans="1:3" x14ac:dyDescent="0.35">
      <c r="A314987">
        <v>314985</v>
      </c>
      <c r="B314987" s="1" t="s">
        <v>301826</v>
      </c>
      <c r="C314987">
        <v>0</v>
      </c>
    </row>
    <row r="314988" spans="1:3" x14ac:dyDescent="0.35">
      <c r="A314988">
        <v>314986</v>
      </c>
      <c r="B314988" s="1" t="s">
        <v>301827</v>
      </c>
      <c r="C314988">
        <v>1</v>
      </c>
    </row>
    <row r="314989" spans="1:3" x14ac:dyDescent="0.35">
      <c r="A314989">
        <v>314987</v>
      </c>
      <c r="B314989" s="1" t="s">
        <v>301828</v>
      </c>
      <c r="C314989">
        <v>1</v>
      </c>
    </row>
    <row r="314990" spans="1:3" x14ac:dyDescent="0.35">
      <c r="A314990">
        <v>314988</v>
      </c>
      <c r="B314990" s="1" t="s">
        <v>301829</v>
      </c>
      <c r="C314990">
        <v>0</v>
      </c>
    </row>
    <row r="314991" spans="1:3" x14ac:dyDescent="0.35">
      <c r="A314991">
        <v>314989</v>
      </c>
      <c r="B314991" s="1" t="s">
        <v>301830</v>
      </c>
      <c r="C314991">
        <v>0</v>
      </c>
    </row>
    <row r="314992" spans="1:3" x14ac:dyDescent="0.35">
      <c r="A314992">
        <v>314990</v>
      </c>
      <c r="B314992" s="1" t="s">
        <v>301831</v>
      </c>
      <c r="C314992">
        <v>4</v>
      </c>
    </row>
    <row r="314993" spans="1:3" x14ac:dyDescent="0.35">
      <c r="A314993">
        <v>314991</v>
      </c>
      <c r="B314993" s="1" t="s">
        <v>301832</v>
      </c>
      <c r="C314993">
        <v>0</v>
      </c>
    </row>
    <row r="314994" spans="1:3" x14ac:dyDescent="0.35">
      <c r="A314994">
        <v>314992</v>
      </c>
      <c r="B314994" s="1" t="s">
        <v>301833</v>
      </c>
      <c r="C314994">
        <v>3</v>
      </c>
    </row>
    <row r="314995" spans="1:3" x14ac:dyDescent="0.35">
      <c r="A314995">
        <v>314993</v>
      </c>
      <c r="B314995" s="1" t="s">
        <v>301834</v>
      </c>
      <c r="C314995">
        <v>3</v>
      </c>
    </row>
    <row r="314996" spans="1:3" x14ac:dyDescent="0.35">
      <c r="A314996">
        <v>314994</v>
      </c>
      <c r="B314996" s="1" t="s">
        <v>301835</v>
      </c>
      <c r="C314996">
        <v>5</v>
      </c>
    </row>
    <row r="314997" spans="1:3" x14ac:dyDescent="0.35">
      <c r="A314997">
        <v>314995</v>
      </c>
      <c r="B314997" s="1" t="s">
        <v>301836</v>
      </c>
      <c r="C314997">
        <v>3</v>
      </c>
    </row>
    <row r="314998" spans="1:3" x14ac:dyDescent="0.35">
      <c r="A314998">
        <v>314996</v>
      </c>
      <c r="B314998" s="1" t="s">
        <v>301837</v>
      </c>
      <c r="C314998">
        <v>1</v>
      </c>
    </row>
    <row r="314999" spans="1:3" x14ac:dyDescent="0.35">
      <c r="A314999">
        <v>314997</v>
      </c>
      <c r="B314999" s="1" t="s">
        <v>301838</v>
      </c>
      <c r="C314999">
        <v>1</v>
      </c>
    </row>
    <row r="315000" spans="1:3" x14ac:dyDescent="0.35">
      <c r="A315000">
        <v>314998</v>
      </c>
      <c r="B315000" s="1" t="s">
        <v>301839</v>
      </c>
      <c r="C315000">
        <v>1</v>
      </c>
    </row>
    <row r="315001" spans="1:3" x14ac:dyDescent="0.35">
      <c r="A315001">
        <v>314999</v>
      </c>
      <c r="B315001" s="1" t="s">
        <v>301840</v>
      </c>
      <c r="C315001">
        <v>1</v>
      </c>
    </row>
    <row r="315002" spans="1:3" x14ac:dyDescent="0.35">
      <c r="A315002">
        <v>315000</v>
      </c>
      <c r="B315002" s="1" t="s">
        <v>301841</v>
      </c>
      <c r="C315002">
        <v>1</v>
      </c>
    </row>
    <row r="315003" spans="1:3" x14ac:dyDescent="0.35">
      <c r="A315003">
        <v>315001</v>
      </c>
      <c r="B315003" s="1" t="s">
        <v>301842</v>
      </c>
      <c r="C315003">
        <v>3</v>
      </c>
    </row>
    <row r="315004" spans="1:3" x14ac:dyDescent="0.35">
      <c r="A315004">
        <v>315002</v>
      </c>
      <c r="B315004" s="1" t="s">
        <v>301843</v>
      </c>
      <c r="C315004">
        <v>1</v>
      </c>
    </row>
    <row r="315005" spans="1:3" x14ac:dyDescent="0.35">
      <c r="A315005">
        <v>315003</v>
      </c>
      <c r="B315005" s="1" t="s">
        <v>301844</v>
      </c>
      <c r="C315005">
        <v>4</v>
      </c>
    </row>
    <row r="315006" spans="1:3" x14ac:dyDescent="0.35">
      <c r="A315006">
        <v>315004</v>
      </c>
      <c r="B315006" s="1" t="s">
        <v>301845</v>
      </c>
      <c r="C315006">
        <v>1</v>
      </c>
    </row>
    <row r="315007" spans="1:3" x14ac:dyDescent="0.35">
      <c r="A315007">
        <v>315005</v>
      </c>
      <c r="B315007" s="1" t="s">
        <v>301846</v>
      </c>
      <c r="C315007">
        <v>0</v>
      </c>
    </row>
    <row r="315008" spans="1:3" x14ac:dyDescent="0.35">
      <c r="A315008">
        <v>315006</v>
      </c>
      <c r="B315008" s="1" t="s">
        <v>301847</v>
      </c>
      <c r="C315008">
        <v>1</v>
      </c>
    </row>
    <row r="315009" spans="1:3" x14ac:dyDescent="0.35">
      <c r="A315009">
        <v>315007</v>
      </c>
      <c r="B315009" s="1" t="s">
        <v>301848</v>
      </c>
      <c r="C315009">
        <v>5</v>
      </c>
    </row>
    <row r="315010" spans="1:3" x14ac:dyDescent="0.35">
      <c r="A315010">
        <v>315008</v>
      </c>
      <c r="B315010" s="1" t="s">
        <v>301849</v>
      </c>
      <c r="C315010">
        <v>1</v>
      </c>
    </row>
    <row r="315011" spans="1:3" x14ac:dyDescent="0.35">
      <c r="A315011">
        <v>315009</v>
      </c>
      <c r="B315011" s="1" t="s">
        <v>301850</v>
      </c>
      <c r="C315011">
        <v>3</v>
      </c>
    </row>
    <row r="315012" spans="1:3" x14ac:dyDescent="0.35">
      <c r="A315012">
        <v>315010</v>
      </c>
      <c r="B315012" s="1" t="s">
        <v>301851</v>
      </c>
      <c r="C315012">
        <v>1</v>
      </c>
    </row>
    <row r="315013" spans="1:3" x14ac:dyDescent="0.35">
      <c r="A315013">
        <v>315011</v>
      </c>
      <c r="B315013" s="1" t="s">
        <v>301852</v>
      </c>
      <c r="C315013">
        <v>3</v>
      </c>
    </row>
    <row r="315014" spans="1:3" x14ac:dyDescent="0.35">
      <c r="A315014">
        <v>315012</v>
      </c>
      <c r="B315014" s="1" t="s">
        <v>301853</v>
      </c>
      <c r="C315014">
        <v>4</v>
      </c>
    </row>
    <row r="315015" spans="1:3" x14ac:dyDescent="0.35">
      <c r="A315015">
        <v>315013</v>
      </c>
      <c r="B315015" s="1" t="s">
        <v>301854</v>
      </c>
      <c r="C315015">
        <v>3</v>
      </c>
    </row>
    <row r="315016" spans="1:3" x14ac:dyDescent="0.35">
      <c r="A315016">
        <v>315014</v>
      </c>
      <c r="B315016" s="1" t="s">
        <v>301855</v>
      </c>
      <c r="C315016">
        <v>0</v>
      </c>
    </row>
    <row r="315017" spans="1:3" x14ac:dyDescent="0.35">
      <c r="A315017">
        <v>315015</v>
      </c>
      <c r="B315017" s="1" t="s">
        <v>301856</v>
      </c>
      <c r="C315017">
        <v>4</v>
      </c>
    </row>
    <row r="315018" spans="1:3" x14ac:dyDescent="0.35">
      <c r="A315018">
        <v>315016</v>
      </c>
      <c r="B315018" s="1" t="s">
        <v>301857</v>
      </c>
      <c r="C315018">
        <v>0</v>
      </c>
    </row>
    <row r="315019" spans="1:3" x14ac:dyDescent="0.35">
      <c r="A315019">
        <v>315017</v>
      </c>
      <c r="B315019" s="1" t="s">
        <v>301858</v>
      </c>
      <c r="C315019">
        <v>0</v>
      </c>
    </row>
    <row r="315020" spans="1:3" x14ac:dyDescent="0.35">
      <c r="A315020">
        <v>315018</v>
      </c>
      <c r="B315020" s="1" t="s">
        <v>301859</v>
      </c>
      <c r="C315020">
        <v>0</v>
      </c>
    </row>
    <row r="315021" spans="1:3" x14ac:dyDescent="0.35">
      <c r="A315021">
        <v>315019</v>
      </c>
      <c r="B315021" s="1" t="s">
        <v>301860</v>
      </c>
      <c r="C315021">
        <v>5</v>
      </c>
    </row>
    <row r="315022" spans="1:3" x14ac:dyDescent="0.35">
      <c r="A315022">
        <v>315020</v>
      </c>
      <c r="B315022" s="1" t="s">
        <v>230347</v>
      </c>
      <c r="C315022">
        <v>4</v>
      </c>
    </row>
    <row r="315023" spans="1:3" x14ac:dyDescent="0.35">
      <c r="A315023">
        <v>315021</v>
      </c>
      <c r="B315023" s="1" t="s">
        <v>301861</v>
      </c>
      <c r="C315023">
        <v>1</v>
      </c>
    </row>
    <row r="315024" spans="1:3" x14ac:dyDescent="0.35">
      <c r="A315024">
        <v>315022</v>
      </c>
      <c r="B315024" s="1" t="s">
        <v>301862</v>
      </c>
      <c r="C315024">
        <v>1</v>
      </c>
    </row>
    <row r="315025" spans="1:3" x14ac:dyDescent="0.35">
      <c r="A315025">
        <v>315023</v>
      </c>
      <c r="B315025" s="1" t="s">
        <v>301863</v>
      </c>
      <c r="C315025">
        <v>3</v>
      </c>
    </row>
    <row r="315026" spans="1:3" x14ac:dyDescent="0.35">
      <c r="A315026">
        <v>315024</v>
      </c>
      <c r="B315026" s="1" t="s">
        <v>301864</v>
      </c>
      <c r="C315026">
        <v>0</v>
      </c>
    </row>
    <row r="315027" spans="1:3" x14ac:dyDescent="0.35">
      <c r="A315027">
        <v>315025</v>
      </c>
      <c r="B315027" s="1" t="s">
        <v>301865</v>
      </c>
      <c r="C315027">
        <v>0</v>
      </c>
    </row>
    <row r="315028" spans="1:3" x14ac:dyDescent="0.35">
      <c r="A315028">
        <v>315026</v>
      </c>
      <c r="B315028" s="1" t="s">
        <v>77520</v>
      </c>
      <c r="C315028">
        <v>1</v>
      </c>
    </row>
    <row r="315029" spans="1:3" x14ac:dyDescent="0.35">
      <c r="A315029">
        <v>315027</v>
      </c>
      <c r="B315029" s="1" t="s">
        <v>301866</v>
      </c>
      <c r="C315029">
        <v>3</v>
      </c>
    </row>
    <row r="315030" spans="1:3" x14ac:dyDescent="0.35">
      <c r="A315030">
        <v>315028</v>
      </c>
      <c r="B315030" s="1" t="s">
        <v>64704</v>
      </c>
      <c r="C315030">
        <v>2</v>
      </c>
    </row>
    <row r="315031" spans="1:3" x14ac:dyDescent="0.35">
      <c r="A315031">
        <v>315029</v>
      </c>
      <c r="B315031" s="1" t="s">
        <v>301867</v>
      </c>
      <c r="C315031">
        <v>0</v>
      </c>
    </row>
    <row r="315032" spans="1:3" x14ac:dyDescent="0.35">
      <c r="A315032">
        <v>315030</v>
      </c>
      <c r="B315032" s="1" t="s">
        <v>301868</v>
      </c>
      <c r="C315032">
        <v>0</v>
      </c>
    </row>
    <row r="315033" spans="1:3" x14ac:dyDescent="0.35">
      <c r="A315033">
        <v>315031</v>
      </c>
      <c r="B315033" s="1" t="s">
        <v>301869</v>
      </c>
      <c r="C315033">
        <v>0</v>
      </c>
    </row>
    <row r="315034" spans="1:3" x14ac:dyDescent="0.35">
      <c r="A315034">
        <v>315032</v>
      </c>
      <c r="B315034" s="1" t="s">
        <v>301870</v>
      </c>
      <c r="C315034">
        <v>0</v>
      </c>
    </row>
    <row r="315035" spans="1:3" x14ac:dyDescent="0.35">
      <c r="A315035">
        <v>315033</v>
      </c>
      <c r="B315035" s="1" t="s">
        <v>301871</v>
      </c>
      <c r="C315035">
        <v>3</v>
      </c>
    </row>
    <row r="315036" spans="1:3" x14ac:dyDescent="0.35">
      <c r="A315036">
        <v>315034</v>
      </c>
      <c r="B315036" s="1" t="s">
        <v>301872</v>
      </c>
      <c r="C315036">
        <v>3</v>
      </c>
    </row>
    <row r="315037" spans="1:3" x14ac:dyDescent="0.35">
      <c r="A315037">
        <v>315035</v>
      </c>
      <c r="B315037" s="1" t="s">
        <v>301873</v>
      </c>
      <c r="C315037">
        <v>3</v>
      </c>
    </row>
    <row r="315038" spans="1:3" x14ac:dyDescent="0.35">
      <c r="A315038">
        <v>315036</v>
      </c>
      <c r="B315038" s="1" t="s">
        <v>301874</v>
      </c>
      <c r="C315038">
        <v>4</v>
      </c>
    </row>
    <row r="315039" spans="1:3" x14ac:dyDescent="0.35">
      <c r="A315039">
        <v>315037</v>
      </c>
      <c r="B315039" s="1" t="s">
        <v>301875</v>
      </c>
      <c r="C315039">
        <v>3</v>
      </c>
    </row>
    <row r="315040" spans="1:3" x14ac:dyDescent="0.35">
      <c r="A315040">
        <v>315038</v>
      </c>
      <c r="B315040" s="1" t="s">
        <v>301876</v>
      </c>
      <c r="C315040">
        <v>1</v>
      </c>
    </row>
    <row r="315041" spans="1:3" x14ac:dyDescent="0.35">
      <c r="A315041">
        <v>315039</v>
      </c>
      <c r="B315041" s="1" t="s">
        <v>301877</v>
      </c>
      <c r="C315041">
        <v>1</v>
      </c>
    </row>
    <row r="315042" spans="1:3" x14ac:dyDescent="0.35">
      <c r="A315042">
        <v>315040</v>
      </c>
      <c r="B315042" s="1" t="s">
        <v>301878</v>
      </c>
      <c r="C315042">
        <v>1</v>
      </c>
    </row>
    <row r="315043" spans="1:3" x14ac:dyDescent="0.35">
      <c r="A315043">
        <v>315041</v>
      </c>
      <c r="B315043" s="1" t="s">
        <v>301879</v>
      </c>
      <c r="C315043">
        <v>0</v>
      </c>
    </row>
    <row r="315044" spans="1:3" x14ac:dyDescent="0.35">
      <c r="A315044">
        <v>315042</v>
      </c>
      <c r="B315044" s="1" t="s">
        <v>301880</v>
      </c>
      <c r="C315044">
        <v>4</v>
      </c>
    </row>
    <row r="315045" spans="1:3" x14ac:dyDescent="0.35">
      <c r="A315045">
        <v>315043</v>
      </c>
      <c r="B315045" s="1" t="s">
        <v>301881</v>
      </c>
      <c r="C315045">
        <v>3</v>
      </c>
    </row>
    <row r="315046" spans="1:3" x14ac:dyDescent="0.35">
      <c r="A315046">
        <v>315044</v>
      </c>
      <c r="B315046" s="1" t="s">
        <v>301882</v>
      </c>
      <c r="C315046">
        <v>4</v>
      </c>
    </row>
    <row r="315047" spans="1:3" x14ac:dyDescent="0.35">
      <c r="A315047">
        <v>315045</v>
      </c>
      <c r="B315047" s="1" t="s">
        <v>301883</v>
      </c>
      <c r="C315047">
        <v>1</v>
      </c>
    </row>
    <row r="315048" spans="1:3" x14ac:dyDescent="0.35">
      <c r="A315048">
        <v>315046</v>
      </c>
      <c r="B315048" s="1" t="s">
        <v>301884</v>
      </c>
      <c r="C315048">
        <v>1</v>
      </c>
    </row>
    <row r="315049" spans="1:3" x14ac:dyDescent="0.35">
      <c r="A315049">
        <v>315047</v>
      </c>
      <c r="B315049" s="1" t="s">
        <v>301885</v>
      </c>
      <c r="C315049">
        <v>0</v>
      </c>
    </row>
    <row r="315050" spans="1:3" x14ac:dyDescent="0.35">
      <c r="A315050">
        <v>315048</v>
      </c>
      <c r="B315050" s="1" t="s">
        <v>301886</v>
      </c>
      <c r="C315050">
        <v>0</v>
      </c>
    </row>
    <row r="315051" spans="1:3" x14ac:dyDescent="0.35">
      <c r="A315051">
        <v>315049</v>
      </c>
      <c r="B315051" s="1" t="s">
        <v>301887</v>
      </c>
      <c r="C315051">
        <v>1</v>
      </c>
    </row>
    <row r="315052" spans="1:3" x14ac:dyDescent="0.35">
      <c r="A315052">
        <v>315050</v>
      </c>
      <c r="B315052" s="1" t="s">
        <v>301888</v>
      </c>
      <c r="C315052">
        <v>0</v>
      </c>
    </row>
    <row r="315053" spans="1:3" x14ac:dyDescent="0.35">
      <c r="A315053">
        <v>315051</v>
      </c>
      <c r="B315053" s="1" t="s">
        <v>301889</v>
      </c>
      <c r="C315053">
        <v>0</v>
      </c>
    </row>
    <row r="315054" spans="1:3" x14ac:dyDescent="0.35">
      <c r="A315054">
        <v>315052</v>
      </c>
      <c r="B315054" s="1" t="s">
        <v>301890</v>
      </c>
      <c r="C315054">
        <v>0</v>
      </c>
    </row>
    <row r="315055" spans="1:3" x14ac:dyDescent="0.35">
      <c r="A315055">
        <v>315053</v>
      </c>
      <c r="B315055" s="1" t="s">
        <v>301891</v>
      </c>
      <c r="C315055">
        <v>1</v>
      </c>
    </row>
    <row r="315056" spans="1:3" x14ac:dyDescent="0.35">
      <c r="A315056">
        <v>315054</v>
      </c>
      <c r="B315056" s="1" t="s">
        <v>301892</v>
      </c>
      <c r="C315056">
        <v>0</v>
      </c>
    </row>
    <row r="315057" spans="1:3" x14ac:dyDescent="0.35">
      <c r="A315057">
        <v>315055</v>
      </c>
      <c r="B315057" s="1" t="s">
        <v>301893</v>
      </c>
      <c r="C315057">
        <v>3</v>
      </c>
    </row>
    <row r="315058" spans="1:3" x14ac:dyDescent="0.35">
      <c r="A315058">
        <v>315056</v>
      </c>
      <c r="B315058" s="1" t="s">
        <v>301894</v>
      </c>
      <c r="C315058">
        <v>5</v>
      </c>
    </row>
    <row r="315059" spans="1:3" x14ac:dyDescent="0.35">
      <c r="A315059">
        <v>315057</v>
      </c>
      <c r="B315059" s="1" t="s">
        <v>301895</v>
      </c>
      <c r="C315059">
        <v>0</v>
      </c>
    </row>
    <row r="315060" spans="1:3" x14ac:dyDescent="0.35">
      <c r="A315060">
        <v>315058</v>
      </c>
      <c r="B315060" s="1" t="s">
        <v>301896</v>
      </c>
      <c r="C315060">
        <v>0</v>
      </c>
    </row>
    <row r="315061" spans="1:3" x14ac:dyDescent="0.35">
      <c r="A315061">
        <v>315059</v>
      </c>
      <c r="B315061" s="1" t="s">
        <v>301897</v>
      </c>
      <c r="C315061">
        <v>1</v>
      </c>
    </row>
    <row r="315062" spans="1:3" x14ac:dyDescent="0.35">
      <c r="A315062">
        <v>315060</v>
      </c>
      <c r="B315062" s="1" t="s">
        <v>301898</v>
      </c>
      <c r="C315062">
        <v>0</v>
      </c>
    </row>
    <row r="315063" spans="1:3" x14ac:dyDescent="0.35">
      <c r="A315063">
        <v>315061</v>
      </c>
      <c r="B315063" s="1" t="s">
        <v>301899</v>
      </c>
      <c r="C315063">
        <v>4</v>
      </c>
    </row>
    <row r="315064" spans="1:3" x14ac:dyDescent="0.35">
      <c r="A315064">
        <v>315062</v>
      </c>
      <c r="B315064" s="1" t="s">
        <v>301900</v>
      </c>
      <c r="C315064">
        <v>0</v>
      </c>
    </row>
    <row r="315065" spans="1:3" x14ac:dyDescent="0.35">
      <c r="A315065">
        <v>315063</v>
      </c>
      <c r="B315065" s="1" t="s">
        <v>301901</v>
      </c>
      <c r="C315065">
        <v>1</v>
      </c>
    </row>
    <row r="315066" spans="1:3" x14ac:dyDescent="0.35">
      <c r="A315066">
        <v>315064</v>
      </c>
      <c r="B315066" s="1" t="s">
        <v>301902</v>
      </c>
      <c r="C315066">
        <v>0</v>
      </c>
    </row>
    <row r="315067" spans="1:3" x14ac:dyDescent="0.35">
      <c r="A315067">
        <v>315065</v>
      </c>
      <c r="B315067" s="1" t="s">
        <v>301903</v>
      </c>
      <c r="C315067">
        <v>0</v>
      </c>
    </row>
    <row r="315068" spans="1:3" x14ac:dyDescent="0.35">
      <c r="A315068">
        <v>315066</v>
      </c>
      <c r="B315068" s="1" t="s">
        <v>301904</v>
      </c>
      <c r="C315068">
        <v>2</v>
      </c>
    </row>
    <row r="315069" spans="1:3" x14ac:dyDescent="0.35">
      <c r="A315069">
        <v>315067</v>
      </c>
      <c r="B315069" s="1" t="s">
        <v>301905</v>
      </c>
      <c r="C315069">
        <v>0</v>
      </c>
    </row>
    <row r="315070" spans="1:3" x14ac:dyDescent="0.35">
      <c r="A315070">
        <v>315068</v>
      </c>
      <c r="B315070" s="1" t="s">
        <v>301906</v>
      </c>
      <c r="C315070">
        <v>3</v>
      </c>
    </row>
    <row r="315071" spans="1:3" x14ac:dyDescent="0.35">
      <c r="A315071">
        <v>315069</v>
      </c>
      <c r="B315071" s="1" t="s">
        <v>301907</v>
      </c>
      <c r="C315071">
        <v>0</v>
      </c>
    </row>
    <row r="315072" spans="1:3" x14ac:dyDescent="0.35">
      <c r="A315072">
        <v>315070</v>
      </c>
      <c r="B315072" s="1" t="s">
        <v>301908</v>
      </c>
      <c r="C315072">
        <v>0</v>
      </c>
    </row>
    <row r="315073" spans="1:3" x14ac:dyDescent="0.35">
      <c r="A315073">
        <v>315071</v>
      </c>
      <c r="B315073" s="1" t="s">
        <v>301909</v>
      </c>
      <c r="C315073">
        <v>1</v>
      </c>
    </row>
    <row r="315074" spans="1:3" x14ac:dyDescent="0.35">
      <c r="A315074">
        <v>315072</v>
      </c>
      <c r="B315074" s="1" t="s">
        <v>113318</v>
      </c>
      <c r="C315074">
        <v>1</v>
      </c>
    </row>
    <row r="315075" spans="1:3" x14ac:dyDescent="0.35">
      <c r="A315075">
        <v>315073</v>
      </c>
      <c r="B315075" s="1" t="s">
        <v>301910</v>
      </c>
      <c r="C315075">
        <v>0</v>
      </c>
    </row>
    <row r="315076" spans="1:3" x14ac:dyDescent="0.35">
      <c r="A315076">
        <v>315074</v>
      </c>
      <c r="B315076" s="1" t="s">
        <v>301911</v>
      </c>
      <c r="C315076">
        <v>0</v>
      </c>
    </row>
    <row r="315077" spans="1:3" x14ac:dyDescent="0.35">
      <c r="A315077">
        <v>315075</v>
      </c>
      <c r="B315077" s="1" t="s">
        <v>301912</v>
      </c>
      <c r="C315077">
        <v>0</v>
      </c>
    </row>
    <row r="315078" spans="1:3" x14ac:dyDescent="0.35">
      <c r="A315078">
        <v>315076</v>
      </c>
      <c r="B315078" s="1" t="s">
        <v>22717</v>
      </c>
      <c r="C315078">
        <v>1</v>
      </c>
    </row>
    <row r="315079" spans="1:3" x14ac:dyDescent="0.35">
      <c r="A315079">
        <v>315077</v>
      </c>
      <c r="B315079" s="1" t="s">
        <v>301913</v>
      </c>
      <c r="C315079">
        <v>2</v>
      </c>
    </row>
    <row r="315080" spans="1:3" x14ac:dyDescent="0.35">
      <c r="A315080">
        <v>315078</v>
      </c>
      <c r="B315080" s="1" t="s">
        <v>301914</v>
      </c>
      <c r="C315080">
        <v>1</v>
      </c>
    </row>
    <row r="315081" spans="1:3" x14ac:dyDescent="0.35">
      <c r="A315081">
        <v>315079</v>
      </c>
      <c r="B315081" s="1" t="s">
        <v>301915</v>
      </c>
      <c r="C315081">
        <v>4</v>
      </c>
    </row>
    <row r="315082" spans="1:3" x14ac:dyDescent="0.35">
      <c r="A315082">
        <v>315080</v>
      </c>
      <c r="B315082" s="1" t="s">
        <v>301916</v>
      </c>
      <c r="C315082">
        <v>0</v>
      </c>
    </row>
    <row r="315083" spans="1:3" x14ac:dyDescent="0.35">
      <c r="A315083">
        <v>315081</v>
      </c>
      <c r="B315083" s="1" t="s">
        <v>301917</v>
      </c>
      <c r="C315083">
        <v>1</v>
      </c>
    </row>
    <row r="315084" spans="1:3" x14ac:dyDescent="0.35">
      <c r="A315084">
        <v>315082</v>
      </c>
      <c r="B315084" s="1" t="s">
        <v>301918</v>
      </c>
      <c r="C315084">
        <v>0</v>
      </c>
    </row>
    <row r="315085" spans="1:3" x14ac:dyDescent="0.35">
      <c r="A315085">
        <v>315083</v>
      </c>
      <c r="B315085" s="1" t="s">
        <v>301919</v>
      </c>
      <c r="C315085">
        <v>1</v>
      </c>
    </row>
    <row r="315086" spans="1:3" x14ac:dyDescent="0.35">
      <c r="A315086">
        <v>315084</v>
      </c>
      <c r="B315086" s="1" t="s">
        <v>301920</v>
      </c>
      <c r="C315086">
        <v>4</v>
      </c>
    </row>
    <row r="315087" spans="1:3" x14ac:dyDescent="0.35">
      <c r="A315087">
        <v>315085</v>
      </c>
      <c r="B315087" s="1" t="s">
        <v>301921</v>
      </c>
      <c r="C315087">
        <v>2</v>
      </c>
    </row>
    <row r="315088" spans="1:3" x14ac:dyDescent="0.35">
      <c r="A315088">
        <v>315086</v>
      </c>
      <c r="B315088" s="1" t="s">
        <v>301922</v>
      </c>
      <c r="C315088">
        <v>2</v>
      </c>
    </row>
    <row r="315089" spans="1:3" x14ac:dyDescent="0.35">
      <c r="A315089">
        <v>315087</v>
      </c>
      <c r="B315089" s="1" t="s">
        <v>301923</v>
      </c>
      <c r="C315089">
        <v>0</v>
      </c>
    </row>
    <row r="315090" spans="1:3" x14ac:dyDescent="0.35">
      <c r="A315090">
        <v>315088</v>
      </c>
      <c r="B315090" s="1" t="s">
        <v>301924</v>
      </c>
      <c r="C315090">
        <v>5</v>
      </c>
    </row>
    <row r="315091" spans="1:3" x14ac:dyDescent="0.35">
      <c r="A315091">
        <v>315089</v>
      </c>
      <c r="B315091" s="1" t="s">
        <v>301925</v>
      </c>
      <c r="C315091">
        <v>4</v>
      </c>
    </row>
    <row r="315092" spans="1:3" x14ac:dyDescent="0.35">
      <c r="A315092">
        <v>315090</v>
      </c>
      <c r="B315092" s="1" t="s">
        <v>301926</v>
      </c>
      <c r="C315092">
        <v>0</v>
      </c>
    </row>
    <row r="315093" spans="1:3" x14ac:dyDescent="0.35">
      <c r="A315093">
        <v>315091</v>
      </c>
      <c r="B315093" s="1" t="s">
        <v>301927</v>
      </c>
      <c r="C315093">
        <v>1</v>
      </c>
    </row>
    <row r="315094" spans="1:3" x14ac:dyDescent="0.35">
      <c r="A315094">
        <v>315092</v>
      </c>
      <c r="B315094" s="1" t="s">
        <v>301928</v>
      </c>
      <c r="C315094">
        <v>3</v>
      </c>
    </row>
    <row r="315095" spans="1:3" x14ac:dyDescent="0.35">
      <c r="A315095">
        <v>315093</v>
      </c>
      <c r="B315095" s="1" t="s">
        <v>301929</v>
      </c>
      <c r="C315095">
        <v>0</v>
      </c>
    </row>
    <row r="315096" spans="1:3" x14ac:dyDescent="0.35">
      <c r="A315096">
        <v>315094</v>
      </c>
      <c r="B315096" s="1" t="s">
        <v>152293</v>
      </c>
      <c r="C315096">
        <v>4</v>
      </c>
    </row>
    <row r="315097" spans="1:3" x14ac:dyDescent="0.35">
      <c r="A315097">
        <v>315095</v>
      </c>
      <c r="B315097" s="1" t="s">
        <v>301930</v>
      </c>
      <c r="C315097">
        <v>2</v>
      </c>
    </row>
    <row r="315098" spans="1:3" x14ac:dyDescent="0.35">
      <c r="A315098">
        <v>315096</v>
      </c>
      <c r="B315098" s="1" t="s">
        <v>301931</v>
      </c>
      <c r="C315098">
        <v>1</v>
      </c>
    </row>
    <row r="315099" spans="1:3" x14ac:dyDescent="0.35">
      <c r="A315099">
        <v>315097</v>
      </c>
      <c r="B315099" s="1" t="s">
        <v>301932</v>
      </c>
      <c r="C315099">
        <v>0</v>
      </c>
    </row>
    <row r="315100" spans="1:3" x14ac:dyDescent="0.35">
      <c r="A315100">
        <v>315098</v>
      </c>
      <c r="B315100" s="1" t="s">
        <v>301933</v>
      </c>
      <c r="C315100">
        <v>1</v>
      </c>
    </row>
    <row r="315101" spans="1:3" x14ac:dyDescent="0.35">
      <c r="A315101">
        <v>315099</v>
      </c>
      <c r="B315101" s="1" t="s">
        <v>301934</v>
      </c>
      <c r="C315101">
        <v>0</v>
      </c>
    </row>
    <row r="315102" spans="1:3" x14ac:dyDescent="0.35">
      <c r="A315102">
        <v>315100</v>
      </c>
      <c r="B315102" s="1" t="s">
        <v>301935</v>
      </c>
      <c r="C315102">
        <v>0</v>
      </c>
    </row>
    <row r="315103" spans="1:3" x14ac:dyDescent="0.35">
      <c r="A315103">
        <v>315101</v>
      </c>
      <c r="B315103" s="1" t="s">
        <v>301936</v>
      </c>
      <c r="C315103">
        <v>1</v>
      </c>
    </row>
    <row r="315104" spans="1:3" x14ac:dyDescent="0.35">
      <c r="A315104">
        <v>315102</v>
      </c>
      <c r="B315104" s="1" t="s">
        <v>301598</v>
      </c>
      <c r="C315104">
        <v>2</v>
      </c>
    </row>
    <row r="315105" spans="1:3" x14ac:dyDescent="0.35">
      <c r="A315105">
        <v>315103</v>
      </c>
      <c r="B315105" s="1" t="s">
        <v>301937</v>
      </c>
      <c r="C315105">
        <v>0</v>
      </c>
    </row>
    <row r="315106" spans="1:3" x14ac:dyDescent="0.35">
      <c r="A315106">
        <v>315104</v>
      </c>
      <c r="B315106" s="1" t="s">
        <v>130016</v>
      </c>
      <c r="C315106">
        <v>1</v>
      </c>
    </row>
    <row r="315107" spans="1:3" x14ac:dyDescent="0.35">
      <c r="A315107">
        <v>315105</v>
      </c>
      <c r="B315107" s="1" t="s">
        <v>301938</v>
      </c>
      <c r="C315107">
        <v>1</v>
      </c>
    </row>
    <row r="315108" spans="1:3" x14ac:dyDescent="0.35">
      <c r="A315108">
        <v>315106</v>
      </c>
      <c r="B315108" s="1" t="s">
        <v>301939</v>
      </c>
      <c r="C315108">
        <v>5</v>
      </c>
    </row>
    <row r="315109" spans="1:3" x14ac:dyDescent="0.35">
      <c r="A315109">
        <v>315107</v>
      </c>
      <c r="B315109" s="1" t="s">
        <v>301940</v>
      </c>
      <c r="C315109">
        <v>1</v>
      </c>
    </row>
    <row r="315110" spans="1:3" x14ac:dyDescent="0.35">
      <c r="A315110">
        <v>315108</v>
      </c>
      <c r="B315110" s="1" t="s">
        <v>301941</v>
      </c>
      <c r="C315110">
        <v>0</v>
      </c>
    </row>
    <row r="315111" spans="1:3" x14ac:dyDescent="0.35">
      <c r="A315111">
        <v>315109</v>
      </c>
      <c r="B315111" s="1" t="s">
        <v>301942</v>
      </c>
      <c r="C315111">
        <v>1</v>
      </c>
    </row>
    <row r="315112" spans="1:3" x14ac:dyDescent="0.35">
      <c r="A315112">
        <v>315110</v>
      </c>
      <c r="B315112" s="1" t="s">
        <v>301943</v>
      </c>
      <c r="C315112">
        <v>2</v>
      </c>
    </row>
    <row r="315113" spans="1:3" x14ac:dyDescent="0.35">
      <c r="A315113">
        <v>315111</v>
      </c>
      <c r="B315113" s="1" t="s">
        <v>301944</v>
      </c>
      <c r="C315113">
        <v>1</v>
      </c>
    </row>
    <row r="315114" spans="1:3" x14ac:dyDescent="0.35">
      <c r="A315114">
        <v>315112</v>
      </c>
      <c r="B315114" s="1" t="s">
        <v>301945</v>
      </c>
      <c r="C315114">
        <v>0</v>
      </c>
    </row>
    <row r="315115" spans="1:3" x14ac:dyDescent="0.35">
      <c r="A315115">
        <v>315113</v>
      </c>
      <c r="B315115" s="1" t="s">
        <v>301946</v>
      </c>
      <c r="C315115">
        <v>0</v>
      </c>
    </row>
    <row r="315116" spans="1:3" x14ac:dyDescent="0.35">
      <c r="A315116">
        <v>315114</v>
      </c>
      <c r="B315116" s="1" t="s">
        <v>301947</v>
      </c>
      <c r="C315116">
        <v>4</v>
      </c>
    </row>
    <row r="315117" spans="1:3" x14ac:dyDescent="0.35">
      <c r="A315117">
        <v>315115</v>
      </c>
      <c r="B315117" s="1" t="s">
        <v>301948</v>
      </c>
      <c r="C315117">
        <v>1</v>
      </c>
    </row>
    <row r="315118" spans="1:3" x14ac:dyDescent="0.35">
      <c r="A315118">
        <v>315116</v>
      </c>
      <c r="B315118" s="1" t="s">
        <v>301949</v>
      </c>
      <c r="C315118">
        <v>0</v>
      </c>
    </row>
    <row r="315119" spans="1:3" x14ac:dyDescent="0.35">
      <c r="A315119">
        <v>315117</v>
      </c>
      <c r="B315119" s="1" t="s">
        <v>301950</v>
      </c>
      <c r="C315119">
        <v>0</v>
      </c>
    </row>
    <row r="315120" spans="1:3" x14ac:dyDescent="0.35">
      <c r="A315120">
        <v>315118</v>
      </c>
      <c r="B315120" s="1" t="s">
        <v>301951</v>
      </c>
      <c r="C315120">
        <v>0</v>
      </c>
    </row>
    <row r="315121" spans="1:3" x14ac:dyDescent="0.35">
      <c r="A315121">
        <v>315119</v>
      </c>
      <c r="B315121" s="1" t="s">
        <v>301952</v>
      </c>
      <c r="C315121">
        <v>3</v>
      </c>
    </row>
    <row r="315122" spans="1:3" x14ac:dyDescent="0.35">
      <c r="A315122">
        <v>315120</v>
      </c>
      <c r="B315122" s="1" t="s">
        <v>301953</v>
      </c>
      <c r="C315122">
        <v>1</v>
      </c>
    </row>
    <row r="315123" spans="1:3" x14ac:dyDescent="0.35">
      <c r="A315123">
        <v>315121</v>
      </c>
      <c r="B315123" s="1" t="s">
        <v>301954</v>
      </c>
      <c r="C315123">
        <v>0</v>
      </c>
    </row>
    <row r="315124" spans="1:3" x14ac:dyDescent="0.35">
      <c r="A315124">
        <v>315122</v>
      </c>
      <c r="B315124" s="1" t="s">
        <v>301955</v>
      </c>
      <c r="C315124">
        <v>0</v>
      </c>
    </row>
    <row r="315125" spans="1:3" x14ac:dyDescent="0.35">
      <c r="A315125">
        <v>315123</v>
      </c>
      <c r="B315125" s="1" t="s">
        <v>301956</v>
      </c>
      <c r="C315125">
        <v>2</v>
      </c>
    </row>
    <row r="315126" spans="1:3" x14ac:dyDescent="0.35">
      <c r="A315126">
        <v>315124</v>
      </c>
      <c r="B315126" s="1" t="s">
        <v>301957</v>
      </c>
      <c r="C315126">
        <v>0</v>
      </c>
    </row>
    <row r="315127" spans="1:3" x14ac:dyDescent="0.35">
      <c r="A315127">
        <v>315125</v>
      </c>
      <c r="B315127" s="1" t="s">
        <v>301958</v>
      </c>
      <c r="C315127">
        <v>3</v>
      </c>
    </row>
    <row r="315128" spans="1:3" x14ac:dyDescent="0.35">
      <c r="A315128">
        <v>315126</v>
      </c>
      <c r="B315128" s="1" t="s">
        <v>301959</v>
      </c>
      <c r="C315128">
        <v>3</v>
      </c>
    </row>
    <row r="315129" spans="1:3" x14ac:dyDescent="0.35">
      <c r="A315129">
        <v>315127</v>
      </c>
      <c r="B315129" s="1" t="s">
        <v>234156</v>
      </c>
      <c r="C315129">
        <v>5</v>
      </c>
    </row>
    <row r="315130" spans="1:3" x14ac:dyDescent="0.35">
      <c r="A315130">
        <v>315128</v>
      </c>
      <c r="B315130" s="1" t="s">
        <v>301960</v>
      </c>
      <c r="C315130">
        <v>2</v>
      </c>
    </row>
    <row r="315131" spans="1:3" x14ac:dyDescent="0.35">
      <c r="A315131">
        <v>315129</v>
      </c>
      <c r="B315131" s="1" t="s">
        <v>301961</v>
      </c>
      <c r="C315131">
        <v>0</v>
      </c>
    </row>
    <row r="315132" spans="1:3" x14ac:dyDescent="0.35">
      <c r="A315132">
        <v>315130</v>
      </c>
      <c r="B315132" s="1" t="s">
        <v>301962</v>
      </c>
      <c r="C315132">
        <v>0</v>
      </c>
    </row>
    <row r="315133" spans="1:3" x14ac:dyDescent="0.35">
      <c r="A315133">
        <v>315131</v>
      </c>
      <c r="B315133" s="1" t="s">
        <v>301963</v>
      </c>
      <c r="C315133">
        <v>3</v>
      </c>
    </row>
    <row r="315134" spans="1:3" x14ac:dyDescent="0.35">
      <c r="A315134">
        <v>315132</v>
      </c>
      <c r="B315134" s="1" t="s">
        <v>301964</v>
      </c>
      <c r="C315134">
        <v>4</v>
      </c>
    </row>
    <row r="315135" spans="1:3" x14ac:dyDescent="0.35">
      <c r="A315135">
        <v>315133</v>
      </c>
      <c r="B315135" s="1" t="s">
        <v>301965</v>
      </c>
      <c r="C315135">
        <v>1</v>
      </c>
    </row>
    <row r="315136" spans="1:3" x14ac:dyDescent="0.35">
      <c r="A315136">
        <v>315134</v>
      </c>
      <c r="B315136" s="1" t="s">
        <v>301966</v>
      </c>
      <c r="C315136">
        <v>1</v>
      </c>
    </row>
    <row r="315137" spans="1:3" x14ac:dyDescent="0.35">
      <c r="A315137">
        <v>315135</v>
      </c>
      <c r="B315137" s="1" t="s">
        <v>301967</v>
      </c>
      <c r="C315137">
        <v>0</v>
      </c>
    </row>
    <row r="315138" spans="1:3" x14ac:dyDescent="0.35">
      <c r="A315138">
        <v>315136</v>
      </c>
      <c r="B315138" s="1" t="s">
        <v>301968</v>
      </c>
      <c r="C315138">
        <v>0</v>
      </c>
    </row>
    <row r="315139" spans="1:3" x14ac:dyDescent="0.35">
      <c r="A315139">
        <v>315137</v>
      </c>
      <c r="B315139" s="1" t="s">
        <v>301969</v>
      </c>
      <c r="C315139">
        <v>5</v>
      </c>
    </row>
    <row r="315140" spans="1:3" x14ac:dyDescent="0.35">
      <c r="A315140">
        <v>315138</v>
      </c>
      <c r="B315140" s="1" t="s">
        <v>301970</v>
      </c>
      <c r="C315140">
        <v>0</v>
      </c>
    </row>
    <row r="315141" spans="1:3" x14ac:dyDescent="0.35">
      <c r="A315141">
        <v>315139</v>
      </c>
      <c r="B315141" s="1" t="s">
        <v>42114</v>
      </c>
      <c r="C315141">
        <v>4</v>
      </c>
    </row>
    <row r="315142" spans="1:3" x14ac:dyDescent="0.35">
      <c r="A315142">
        <v>315140</v>
      </c>
      <c r="B315142" s="1" t="s">
        <v>301971</v>
      </c>
      <c r="C315142">
        <v>0</v>
      </c>
    </row>
    <row r="315143" spans="1:3" x14ac:dyDescent="0.35">
      <c r="A315143">
        <v>315141</v>
      </c>
      <c r="B315143" s="1" t="s">
        <v>301972</v>
      </c>
      <c r="C315143">
        <v>0</v>
      </c>
    </row>
    <row r="315144" spans="1:3" x14ac:dyDescent="0.35">
      <c r="A315144">
        <v>315142</v>
      </c>
      <c r="B315144" s="1" t="s">
        <v>301973</v>
      </c>
      <c r="C315144">
        <v>1</v>
      </c>
    </row>
    <row r="315145" spans="1:3" x14ac:dyDescent="0.35">
      <c r="A315145">
        <v>315143</v>
      </c>
      <c r="B315145" s="1" t="s">
        <v>301974</v>
      </c>
      <c r="C315145">
        <v>1</v>
      </c>
    </row>
    <row r="315146" spans="1:3" x14ac:dyDescent="0.35">
      <c r="A315146">
        <v>315144</v>
      </c>
      <c r="B315146" s="1" t="s">
        <v>301975</v>
      </c>
      <c r="C315146">
        <v>3</v>
      </c>
    </row>
    <row r="315147" spans="1:3" x14ac:dyDescent="0.35">
      <c r="A315147">
        <v>315145</v>
      </c>
      <c r="B315147" s="1" t="s">
        <v>301976</v>
      </c>
      <c r="C315147">
        <v>0</v>
      </c>
    </row>
    <row r="315148" spans="1:3" x14ac:dyDescent="0.35">
      <c r="A315148">
        <v>315146</v>
      </c>
      <c r="B315148" s="1" t="s">
        <v>56429</v>
      </c>
      <c r="C315148">
        <v>0</v>
      </c>
    </row>
    <row r="315149" spans="1:3" x14ac:dyDescent="0.35">
      <c r="A315149">
        <v>315147</v>
      </c>
      <c r="B315149" s="1" t="s">
        <v>301977</v>
      </c>
      <c r="C315149">
        <v>1</v>
      </c>
    </row>
    <row r="315150" spans="1:3" x14ac:dyDescent="0.35">
      <c r="A315150">
        <v>315148</v>
      </c>
      <c r="B315150" s="1" t="s">
        <v>301978</v>
      </c>
      <c r="C315150">
        <v>1</v>
      </c>
    </row>
    <row r="315151" spans="1:3" x14ac:dyDescent="0.35">
      <c r="A315151">
        <v>315149</v>
      </c>
      <c r="B315151" s="1" t="s">
        <v>301979</v>
      </c>
      <c r="C315151">
        <v>2</v>
      </c>
    </row>
    <row r="315152" spans="1:3" x14ac:dyDescent="0.35">
      <c r="A315152">
        <v>315150</v>
      </c>
      <c r="B315152" s="1" t="s">
        <v>301980</v>
      </c>
      <c r="C315152">
        <v>0</v>
      </c>
    </row>
    <row r="315153" spans="1:3" x14ac:dyDescent="0.35">
      <c r="A315153">
        <v>315151</v>
      </c>
      <c r="B315153" s="1" t="s">
        <v>301981</v>
      </c>
      <c r="C315153">
        <v>0</v>
      </c>
    </row>
    <row r="315154" spans="1:3" x14ac:dyDescent="0.35">
      <c r="A315154">
        <v>315152</v>
      </c>
      <c r="B315154" s="1" t="s">
        <v>301982</v>
      </c>
      <c r="C315154">
        <v>0</v>
      </c>
    </row>
    <row r="315155" spans="1:3" x14ac:dyDescent="0.35">
      <c r="A315155">
        <v>315153</v>
      </c>
      <c r="B315155" s="1" t="s">
        <v>301983</v>
      </c>
      <c r="C315155">
        <v>0</v>
      </c>
    </row>
    <row r="315156" spans="1:3" x14ac:dyDescent="0.35">
      <c r="A315156">
        <v>315154</v>
      </c>
      <c r="B315156" s="1" t="s">
        <v>301984</v>
      </c>
      <c r="C315156">
        <v>1</v>
      </c>
    </row>
    <row r="315157" spans="1:3" x14ac:dyDescent="0.35">
      <c r="A315157">
        <v>315155</v>
      </c>
      <c r="B315157" s="1" t="s">
        <v>301985</v>
      </c>
      <c r="C315157">
        <v>4</v>
      </c>
    </row>
    <row r="315158" spans="1:3" x14ac:dyDescent="0.35">
      <c r="A315158">
        <v>315156</v>
      </c>
      <c r="B315158" s="1" t="s">
        <v>301986</v>
      </c>
      <c r="C315158">
        <v>1</v>
      </c>
    </row>
    <row r="315159" spans="1:3" x14ac:dyDescent="0.35">
      <c r="A315159">
        <v>315157</v>
      </c>
      <c r="B315159" s="1" t="s">
        <v>301987</v>
      </c>
      <c r="C315159">
        <v>1</v>
      </c>
    </row>
    <row r="315160" spans="1:3" x14ac:dyDescent="0.35">
      <c r="A315160">
        <v>315158</v>
      </c>
      <c r="B315160" s="1" t="s">
        <v>301988</v>
      </c>
      <c r="C315160">
        <v>1</v>
      </c>
    </row>
    <row r="315161" spans="1:3" x14ac:dyDescent="0.35">
      <c r="A315161">
        <v>315159</v>
      </c>
      <c r="B315161" s="1" t="s">
        <v>301989</v>
      </c>
      <c r="C315161">
        <v>0</v>
      </c>
    </row>
    <row r="315162" spans="1:3" x14ac:dyDescent="0.35">
      <c r="A315162">
        <v>315160</v>
      </c>
      <c r="B315162" s="1" t="s">
        <v>301990</v>
      </c>
      <c r="C315162">
        <v>2</v>
      </c>
    </row>
    <row r="315163" spans="1:3" x14ac:dyDescent="0.35">
      <c r="A315163">
        <v>315161</v>
      </c>
      <c r="B315163" s="1" t="s">
        <v>301991</v>
      </c>
      <c r="C315163">
        <v>3</v>
      </c>
    </row>
    <row r="315164" spans="1:3" x14ac:dyDescent="0.35">
      <c r="A315164">
        <v>315162</v>
      </c>
      <c r="B315164" s="1" t="s">
        <v>301992</v>
      </c>
      <c r="C315164">
        <v>5</v>
      </c>
    </row>
    <row r="315165" spans="1:3" x14ac:dyDescent="0.35">
      <c r="A315165">
        <v>315163</v>
      </c>
      <c r="B315165" s="1" t="s">
        <v>187118</v>
      </c>
      <c r="C315165">
        <v>2</v>
      </c>
    </row>
    <row r="315166" spans="1:3" x14ac:dyDescent="0.35">
      <c r="A315166">
        <v>315164</v>
      </c>
      <c r="B315166" s="1" t="s">
        <v>301993</v>
      </c>
      <c r="C315166">
        <v>5</v>
      </c>
    </row>
    <row r="315167" spans="1:3" x14ac:dyDescent="0.35">
      <c r="A315167">
        <v>315165</v>
      </c>
      <c r="B315167" s="1" t="s">
        <v>301994</v>
      </c>
      <c r="C315167">
        <v>3</v>
      </c>
    </row>
    <row r="315168" spans="1:3" x14ac:dyDescent="0.35">
      <c r="A315168">
        <v>315166</v>
      </c>
      <c r="B315168" s="1" t="s">
        <v>301995</v>
      </c>
      <c r="C315168">
        <v>2</v>
      </c>
    </row>
    <row r="315169" spans="1:3" x14ac:dyDescent="0.35">
      <c r="A315169">
        <v>315167</v>
      </c>
      <c r="B315169" s="1" t="s">
        <v>301996</v>
      </c>
      <c r="C315169">
        <v>1</v>
      </c>
    </row>
    <row r="315170" spans="1:3" x14ac:dyDescent="0.35">
      <c r="A315170">
        <v>315168</v>
      </c>
      <c r="B315170" s="1" t="s">
        <v>301997</v>
      </c>
      <c r="C315170">
        <v>1</v>
      </c>
    </row>
    <row r="315171" spans="1:3" x14ac:dyDescent="0.35">
      <c r="A315171">
        <v>315169</v>
      </c>
      <c r="B315171" s="1" t="s">
        <v>301998</v>
      </c>
      <c r="C315171">
        <v>2</v>
      </c>
    </row>
    <row r="315172" spans="1:3" x14ac:dyDescent="0.35">
      <c r="A315172">
        <v>315170</v>
      </c>
      <c r="B315172" s="1" t="s">
        <v>87460</v>
      </c>
      <c r="C315172">
        <v>2</v>
      </c>
    </row>
    <row r="315173" spans="1:3" x14ac:dyDescent="0.35">
      <c r="A315173">
        <v>315171</v>
      </c>
      <c r="B315173" s="1" t="s">
        <v>301999</v>
      </c>
      <c r="C315173">
        <v>1</v>
      </c>
    </row>
    <row r="315174" spans="1:3" x14ac:dyDescent="0.35">
      <c r="A315174">
        <v>315172</v>
      </c>
      <c r="B315174" s="1" t="s">
        <v>302000</v>
      </c>
      <c r="C315174">
        <v>1</v>
      </c>
    </row>
    <row r="315175" spans="1:3" x14ac:dyDescent="0.35">
      <c r="A315175">
        <v>315173</v>
      </c>
      <c r="B315175" s="1" t="s">
        <v>302001</v>
      </c>
      <c r="C315175">
        <v>1</v>
      </c>
    </row>
    <row r="315176" spans="1:3" x14ac:dyDescent="0.35">
      <c r="A315176">
        <v>315174</v>
      </c>
      <c r="B315176" s="1" t="s">
        <v>302002</v>
      </c>
      <c r="C315176">
        <v>3</v>
      </c>
    </row>
    <row r="315177" spans="1:3" x14ac:dyDescent="0.35">
      <c r="A315177">
        <v>315175</v>
      </c>
      <c r="B315177" s="1" t="s">
        <v>302003</v>
      </c>
      <c r="C315177">
        <v>2</v>
      </c>
    </row>
    <row r="315178" spans="1:3" x14ac:dyDescent="0.35">
      <c r="A315178">
        <v>315176</v>
      </c>
      <c r="B315178" s="1" t="s">
        <v>302004</v>
      </c>
      <c r="C315178">
        <v>0</v>
      </c>
    </row>
    <row r="315179" spans="1:3" x14ac:dyDescent="0.35">
      <c r="A315179">
        <v>315177</v>
      </c>
      <c r="B315179" s="1" t="s">
        <v>302005</v>
      </c>
      <c r="C315179">
        <v>0</v>
      </c>
    </row>
    <row r="315180" spans="1:3" x14ac:dyDescent="0.35">
      <c r="A315180">
        <v>315178</v>
      </c>
      <c r="B315180" s="1" t="s">
        <v>302006</v>
      </c>
      <c r="C315180">
        <v>1</v>
      </c>
    </row>
    <row r="315181" spans="1:3" x14ac:dyDescent="0.35">
      <c r="A315181">
        <v>315179</v>
      </c>
      <c r="B315181" s="1" t="s">
        <v>302007</v>
      </c>
      <c r="C315181">
        <v>2</v>
      </c>
    </row>
    <row r="315182" spans="1:3" x14ac:dyDescent="0.35">
      <c r="A315182">
        <v>315180</v>
      </c>
      <c r="B315182" s="1" t="s">
        <v>302008</v>
      </c>
      <c r="C315182">
        <v>0</v>
      </c>
    </row>
    <row r="315183" spans="1:3" x14ac:dyDescent="0.35">
      <c r="A315183">
        <v>315181</v>
      </c>
      <c r="B315183" s="1" t="s">
        <v>302009</v>
      </c>
      <c r="C315183">
        <v>1</v>
      </c>
    </row>
    <row r="315184" spans="1:3" x14ac:dyDescent="0.35">
      <c r="A315184">
        <v>315182</v>
      </c>
      <c r="B315184" s="1" t="s">
        <v>302010</v>
      </c>
      <c r="C315184">
        <v>0</v>
      </c>
    </row>
    <row r="315185" spans="1:3" x14ac:dyDescent="0.35">
      <c r="A315185">
        <v>315183</v>
      </c>
      <c r="B315185" s="1" t="s">
        <v>302011</v>
      </c>
      <c r="C315185">
        <v>1</v>
      </c>
    </row>
    <row r="315186" spans="1:3" x14ac:dyDescent="0.35">
      <c r="A315186">
        <v>315184</v>
      </c>
      <c r="B315186" s="1" t="s">
        <v>302012</v>
      </c>
      <c r="C315186">
        <v>0</v>
      </c>
    </row>
    <row r="315187" spans="1:3" x14ac:dyDescent="0.35">
      <c r="A315187">
        <v>315185</v>
      </c>
      <c r="B315187" s="1" t="s">
        <v>302013</v>
      </c>
      <c r="C315187">
        <v>0</v>
      </c>
    </row>
    <row r="315188" spans="1:3" x14ac:dyDescent="0.35">
      <c r="A315188">
        <v>315186</v>
      </c>
      <c r="B315188" s="1" t="s">
        <v>302014</v>
      </c>
      <c r="C315188">
        <v>4</v>
      </c>
    </row>
    <row r="315189" spans="1:3" x14ac:dyDescent="0.35">
      <c r="A315189">
        <v>315187</v>
      </c>
      <c r="B315189" s="1" t="s">
        <v>302015</v>
      </c>
      <c r="C315189">
        <v>1</v>
      </c>
    </row>
    <row r="315190" spans="1:3" x14ac:dyDescent="0.35">
      <c r="A315190">
        <v>315188</v>
      </c>
      <c r="B315190" s="1" t="s">
        <v>302016</v>
      </c>
      <c r="C315190">
        <v>3</v>
      </c>
    </row>
    <row r="315191" spans="1:3" x14ac:dyDescent="0.35">
      <c r="A315191">
        <v>315189</v>
      </c>
      <c r="B315191" s="1" t="s">
        <v>221491</v>
      </c>
      <c r="C315191">
        <v>4</v>
      </c>
    </row>
    <row r="315192" spans="1:3" x14ac:dyDescent="0.35">
      <c r="A315192">
        <v>315190</v>
      </c>
      <c r="B315192" s="1" t="s">
        <v>302017</v>
      </c>
      <c r="C315192">
        <v>1</v>
      </c>
    </row>
    <row r="315193" spans="1:3" x14ac:dyDescent="0.35">
      <c r="A315193">
        <v>315191</v>
      </c>
      <c r="B315193" s="1" t="s">
        <v>302018</v>
      </c>
      <c r="C315193">
        <v>3</v>
      </c>
    </row>
    <row r="315194" spans="1:3" x14ac:dyDescent="0.35">
      <c r="A315194">
        <v>315192</v>
      </c>
      <c r="B315194" s="1" t="s">
        <v>302019</v>
      </c>
      <c r="C315194">
        <v>2</v>
      </c>
    </row>
    <row r="315195" spans="1:3" x14ac:dyDescent="0.35">
      <c r="A315195">
        <v>315193</v>
      </c>
      <c r="B315195" s="1" t="s">
        <v>35091</v>
      </c>
      <c r="C315195">
        <v>4</v>
      </c>
    </row>
    <row r="315196" spans="1:3" x14ac:dyDescent="0.35">
      <c r="A315196">
        <v>315194</v>
      </c>
      <c r="B315196" s="1" t="s">
        <v>302020</v>
      </c>
      <c r="C315196">
        <v>3</v>
      </c>
    </row>
    <row r="315197" spans="1:3" x14ac:dyDescent="0.35">
      <c r="A315197">
        <v>315195</v>
      </c>
      <c r="B315197" s="1" t="s">
        <v>302021</v>
      </c>
      <c r="C315197">
        <v>2</v>
      </c>
    </row>
    <row r="315198" spans="1:3" x14ac:dyDescent="0.35">
      <c r="A315198">
        <v>315196</v>
      </c>
      <c r="B315198" s="1" t="s">
        <v>302022</v>
      </c>
      <c r="C315198">
        <v>0</v>
      </c>
    </row>
    <row r="315199" spans="1:3" x14ac:dyDescent="0.35">
      <c r="A315199">
        <v>315197</v>
      </c>
      <c r="B315199" s="1" t="s">
        <v>302023</v>
      </c>
      <c r="C315199">
        <v>3</v>
      </c>
    </row>
    <row r="315200" spans="1:3" x14ac:dyDescent="0.35">
      <c r="A315200">
        <v>315198</v>
      </c>
      <c r="B315200" s="1" t="s">
        <v>181174</v>
      </c>
      <c r="C315200">
        <v>1</v>
      </c>
    </row>
    <row r="315201" spans="1:3" x14ac:dyDescent="0.35">
      <c r="A315201">
        <v>315199</v>
      </c>
      <c r="B315201" s="1" t="s">
        <v>302024</v>
      </c>
      <c r="C315201">
        <v>0</v>
      </c>
    </row>
    <row r="315202" spans="1:3" x14ac:dyDescent="0.35">
      <c r="A315202">
        <v>315200</v>
      </c>
      <c r="B315202" s="1" t="s">
        <v>302025</v>
      </c>
      <c r="C315202">
        <v>1</v>
      </c>
    </row>
    <row r="315203" spans="1:3" x14ac:dyDescent="0.35">
      <c r="A315203">
        <v>315201</v>
      </c>
      <c r="B315203" s="1" t="s">
        <v>221901</v>
      </c>
      <c r="C315203">
        <v>2</v>
      </c>
    </row>
    <row r="315204" spans="1:3" x14ac:dyDescent="0.35">
      <c r="A315204">
        <v>315202</v>
      </c>
      <c r="B315204" s="1" t="s">
        <v>302026</v>
      </c>
      <c r="C315204">
        <v>4</v>
      </c>
    </row>
    <row r="315205" spans="1:3" x14ac:dyDescent="0.35">
      <c r="A315205">
        <v>315203</v>
      </c>
      <c r="B315205" s="1" t="s">
        <v>302027</v>
      </c>
      <c r="C315205">
        <v>1</v>
      </c>
    </row>
    <row r="315206" spans="1:3" x14ac:dyDescent="0.35">
      <c r="A315206">
        <v>315204</v>
      </c>
      <c r="B315206" s="1" t="s">
        <v>302028</v>
      </c>
      <c r="C315206">
        <v>0</v>
      </c>
    </row>
    <row r="315207" spans="1:3" x14ac:dyDescent="0.35">
      <c r="A315207">
        <v>315205</v>
      </c>
      <c r="B315207" s="1" t="s">
        <v>302029</v>
      </c>
      <c r="C315207">
        <v>2</v>
      </c>
    </row>
    <row r="315208" spans="1:3" x14ac:dyDescent="0.35">
      <c r="A315208">
        <v>315206</v>
      </c>
      <c r="B315208" s="1" t="s">
        <v>302030</v>
      </c>
      <c r="C315208">
        <v>1</v>
      </c>
    </row>
    <row r="315209" spans="1:3" x14ac:dyDescent="0.35">
      <c r="A315209">
        <v>315207</v>
      </c>
      <c r="B315209" s="1" t="s">
        <v>302031</v>
      </c>
      <c r="C315209">
        <v>4</v>
      </c>
    </row>
    <row r="315210" spans="1:3" x14ac:dyDescent="0.35">
      <c r="A315210">
        <v>315208</v>
      </c>
      <c r="B315210" s="1" t="s">
        <v>302032</v>
      </c>
      <c r="C315210">
        <v>0</v>
      </c>
    </row>
    <row r="315211" spans="1:3" x14ac:dyDescent="0.35">
      <c r="A315211">
        <v>315209</v>
      </c>
      <c r="B315211" s="1" t="s">
        <v>302033</v>
      </c>
      <c r="C315211">
        <v>0</v>
      </c>
    </row>
    <row r="315212" spans="1:3" x14ac:dyDescent="0.35">
      <c r="A315212">
        <v>315210</v>
      </c>
      <c r="B315212" s="1" t="s">
        <v>302034</v>
      </c>
      <c r="C315212">
        <v>1</v>
      </c>
    </row>
    <row r="315213" spans="1:3" x14ac:dyDescent="0.35">
      <c r="A315213">
        <v>315211</v>
      </c>
      <c r="B315213" s="1" t="s">
        <v>302035</v>
      </c>
      <c r="C315213">
        <v>0</v>
      </c>
    </row>
    <row r="315214" spans="1:3" x14ac:dyDescent="0.35">
      <c r="A315214">
        <v>315212</v>
      </c>
      <c r="B315214" s="1" t="s">
        <v>302036</v>
      </c>
      <c r="C315214">
        <v>4</v>
      </c>
    </row>
    <row r="315215" spans="1:3" x14ac:dyDescent="0.35">
      <c r="A315215">
        <v>315213</v>
      </c>
      <c r="B315215" s="1" t="s">
        <v>302037</v>
      </c>
      <c r="C315215">
        <v>0</v>
      </c>
    </row>
    <row r="315216" spans="1:3" x14ac:dyDescent="0.35">
      <c r="A315216">
        <v>315214</v>
      </c>
      <c r="B315216" s="1" t="s">
        <v>302038</v>
      </c>
      <c r="C315216">
        <v>0</v>
      </c>
    </row>
    <row r="315217" spans="1:3" x14ac:dyDescent="0.35">
      <c r="A315217">
        <v>315215</v>
      </c>
      <c r="B315217" s="1" t="s">
        <v>302039</v>
      </c>
      <c r="C315217">
        <v>3</v>
      </c>
    </row>
    <row r="315218" spans="1:3" x14ac:dyDescent="0.35">
      <c r="A315218">
        <v>315216</v>
      </c>
      <c r="B315218" s="1" t="s">
        <v>302040</v>
      </c>
      <c r="C315218">
        <v>1</v>
      </c>
    </row>
    <row r="315219" spans="1:3" x14ac:dyDescent="0.35">
      <c r="A315219">
        <v>315217</v>
      </c>
      <c r="B315219" s="1" t="s">
        <v>302041</v>
      </c>
      <c r="C315219">
        <v>2</v>
      </c>
    </row>
    <row r="315220" spans="1:3" x14ac:dyDescent="0.35">
      <c r="A315220">
        <v>315218</v>
      </c>
      <c r="B315220" s="1" t="s">
        <v>302042</v>
      </c>
      <c r="C315220">
        <v>1</v>
      </c>
    </row>
    <row r="315221" spans="1:3" x14ac:dyDescent="0.35">
      <c r="A315221">
        <v>315219</v>
      </c>
      <c r="B315221" s="1" t="s">
        <v>302043</v>
      </c>
      <c r="C315221">
        <v>1</v>
      </c>
    </row>
    <row r="315222" spans="1:3" x14ac:dyDescent="0.35">
      <c r="A315222">
        <v>315220</v>
      </c>
      <c r="B315222" s="1" t="s">
        <v>302044</v>
      </c>
      <c r="C315222">
        <v>2</v>
      </c>
    </row>
    <row r="315223" spans="1:3" x14ac:dyDescent="0.35">
      <c r="A315223">
        <v>315221</v>
      </c>
      <c r="B315223" s="1" t="s">
        <v>302045</v>
      </c>
      <c r="C315223">
        <v>0</v>
      </c>
    </row>
    <row r="315224" spans="1:3" x14ac:dyDescent="0.35">
      <c r="A315224">
        <v>315222</v>
      </c>
      <c r="B315224" s="1" t="s">
        <v>57014</v>
      </c>
      <c r="C315224">
        <v>3</v>
      </c>
    </row>
    <row r="315225" spans="1:3" x14ac:dyDescent="0.35">
      <c r="A315225">
        <v>315223</v>
      </c>
      <c r="B315225" s="1" t="s">
        <v>302046</v>
      </c>
      <c r="C315225">
        <v>1</v>
      </c>
    </row>
    <row r="315226" spans="1:3" x14ac:dyDescent="0.35">
      <c r="A315226">
        <v>315224</v>
      </c>
      <c r="B315226" s="1" t="s">
        <v>302047</v>
      </c>
      <c r="C315226">
        <v>0</v>
      </c>
    </row>
    <row r="315227" spans="1:3" x14ac:dyDescent="0.35">
      <c r="A315227">
        <v>315225</v>
      </c>
      <c r="B315227" s="1" t="s">
        <v>302048</v>
      </c>
      <c r="C315227">
        <v>0</v>
      </c>
    </row>
    <row r="315228" spans="1:3" x14ac:dyDescent="0.35">
      <c r="A315228">
        <v>315226</v>
      </c>
      <c r="B315228" s="1" t="s">
        <v>302049</v>
      </c>
      <c r="C315228">
        <v>1</v>
      </c>
    </row>
    <row r="315229" spans="1:3" x14ac:dyDescent="0.35">
      <c r="A315229">
        <v>315227</v>
      </c>
      <c r="B315229" s="1" t="s">
        <v>302050</v>
      </c>
      <c r="C315229">
        <v>1</v>
      </c>
    </row>
    <row r="315230" spans="1:3" x14ac:dyDescent="0.35">
      <c r="A315230">
        <v>315228</v>
      </c>
      <c r="B315230" s="1" t="s">
        <v>302051</v>
      </c>
      <c r="C315230">
        <v>0</v>
      </c>
    </row>
    <row r="315231" spans="1:3" x14ac:dyDescent="0.35">
      <c r="A315231">
        <v>315229</v>
      </c>
      <c r="B315231" s="1" t="s">
        <v>302052</v>
      </c>
      <c r="C315231">
        <v>1</v>
      </c>
    </row>
    <row r="315232" spans="1:3" x14ac:dyDescent="0.35">
      <c r="A315232">
        <v>315230</v>
      </c>
      <c r="B315232" s="1" t="s">
        <v>302053</v>
      </c>
      <c r="C315232">
        <v>0</v>
      </c>
    </row>
    <row r="315233" spans="1:3" x14ac:dyDescent="0.35">
      <c r="A315233">
        <v>315231</v>
      </c>
      <c r="B315233" s="1" t="s">
        <v>302054</v>
      </c>
      <c r="C315233">
        <v>1</v>
      </c>
    </row>
    <row r="315234" spans="1:3" x14ac:dyDescent="0.35">
      <c r="A315234">
        <v>315232</v>
      </c>
      <c r="B315234" s="1" t="s">
        <v>302055</v>
      </c>
      <c r="C315234">
        <v>1</v>
      </c>
    </row>
    <row r="315235" spans="1:3" x14ac:dyDescent="0.35">
      <c r="A315235">
        <v>315233</v>
      </c>
      <c r="B315235" s="1" t="s">
        <v>302056</v>
      </c>
      <c r="C315235">
        <v>0</v>
      </c>
    </row>
    <row r="315236" spans="1:3" x14ac:dyDescent="0.35">
      <c r="A315236">
        <v>315234</v>
      </c>
      <c r="B315236" s="1" t="s">
        <v>215215</v>
      </c>
      <c r="C315236">
        <v>3</v>
      </c>
    </row>
    <row r="315237" spans="1:3" x14ac:dyDescent="0.35">
      <c r="A315237">
        <v>315235</v>
      </c>
      <c r="B315237" s="1" t="s">
        <v>302057</v>
      </c>
      <c r="C315237">
        <v>3</v>
      </c>
    </row>
    <row r="315238" spans="1:3" x14ac:dyDescent="0.35">
      <c r="A315238">
        <v>315236</v>
      </c>
      <c r="B315238" s="1" t="s">
        <v>302058</v>
      </c>
      <c r="C315238">
        <v>5</v>
      </c>
    </row>
    <row r="315239" spans="1:3" x14ac:dyDescent="0.35">
      <c r="A315239">
        <v>315237</v>
      </c>
      <c r="B315239" s="1" t="s">
        <v>302059</v>
      </c>
      <c r="C315239">
        <v>3</v>
      </c>
    </row>
    <row r="315240" spans="1:3" x14ac:dyDescent="0.35">
      <c r="A315240">
        <v>315238</v>
      </c>
      <c r="B315240" s="1" t="s">
        <v>302060</v>
      </c>
      <c r="C315240">
        <v>4</v>
      </c>
    </row>
    <row r="315241" spans="1:3" x14ac:dyDescent="0.35">
      <c r="A315241">
        <v>315239</v>
      </c>
      <c r="B315241" s="1" t="s">
        <v>302061</v>
      </c>
      <c r="C315241">
        <v>0</v>
      </c>
    </row>
    <row r="315242" spans="1:3" x14ac:dyDescent="0.35">
      <c r="A315242">
        <v>315240</v>
      </c>
      <c r="B315242" s="1" t="s">
        <v>256083</v>
      </c>
      <c r="C315242">
        <v>2</v>
      </c>
    </row>
    <row r="315243" spans="1:3" x14ac:dyDescent="0.35">
      <c r="A315243">
        <v>315241</v>
      </c>
      <c r="B315243" s="1" t="s">
        <v>302062</v>
      </c>
      <c r="C315243">
        <v>3</v>
      </c>
    </row>
    <row r="315244" spans="1:3" x14ac:dyDescent="0.35">
      <c r="A315244">
        <v>315242</v>
      </c>
      <c r="B315244" s="1" t="s">
        <v>302063</v>
      </c>
      <c r="C315244">
        <v>4</v>
      </c>
    </row>
    <row r="315245" spans="1:3" x14ac:dyDescent="0.35">
      <c r="A315245">
        <v>315243</v>
      </c>
      <c r="B315245" s="1" t="s">
        <v>302064</v>
      </c>
      <c r="C315245">
        <v>0</v>
      </c>
    </row>
    <row r="315246" spans="1:3" x14ac:dyDescent="0.35">
      <c r="A315246">
        <v>315244</v>
      </c>
      <c r="B315246" s="1" t="s">
        <v>237582</v>
      </c>
      <c r="C315246">
        <v>0</v>
      </c>
    </row>
    <row r="315247" spans="1:3" x14ac:dyDescent="0.35">
      <c r="A315247">
        <v>315245</v>
      </c>
      <c r="B315247" s="1" t="s">
        <v>302065</v>
      </c>
      <c r="C315247">
        <v>1</v>
      </c>
    </row>
    <row r="315248" spans="1:3" x14ac:dyDescent="0.35">
      <c r="A315248">
        <v>315246</v>
      </c>
      <c r="B315248" s="1" t="s">
        <v>302066</v>
      </c>
      <c r="C315248">
        <v>4</v>
      </c>
    </row>
    <row r="315249" spans="1:3" x14ac:dyDescent="0.35">
      <c r="A315249">
        <v>315247</v>
      </c>
      <c r="B315249" s="1" t="s">
        <v>302067</v>
      </c>
      <c r="C315249">
        <v>0</v>
      </c>
    </row>
    <row r="315250" spans="1:3" x14ac:dyDescent="0.35">
      <c r="A315250">
        <v>315248</v>
      </c>
      <c r="B315250" s="1" t="s">
        <v>302068</v>
      </c>
      <c r="C315250">
        <v>5</v>
      </c>
    </row>
    <row r="315251" spans="1:3" x14ac:dyDescent="0.35">
      <c r="A315251">
        <v>315249</v>
      </c>
      <c r="B315251" s="1" t="s">
        <v>302069</v>
      </c>
      <c r="C315251">
        <v>3</v>
      </c>
    </row>
    <row r="315252" spans="1:3" x14ac:dyDescent="0.35">
      <c r="A315252">
        <v>315250</v>
      </c>
      <c r="B315252" s="1" t="s">
        <v>302070</v>
      </c>
      <c r="C315252">
        <v>1</v>
      </c>
    </row>
    <row r="315253" spans="1:3" x14ac:dyDescent="0.35">
      <c r="A315253">
        <v>315251</v>
      </c>
      <c r="B315253" s="1" t="s">
        <v>302071</v>
      </c>
      <c r="C315253">
        <v>3</v>
      </c>
    </row>
    <row r="315254" spans="1:3" x14ac:dyDescent="0.35">
      <c r="A315254">
        <v>315252</v>
      </c>
      <c r="B315254" s="1" t="s">
        <v>302072</v>
      </c>
      <c r="C315254">
        <v>1</v>
      </c>
    </row>
    <row r="315255" spans="1:3" x14ac:dyDescent="0.35">
      <c r="A315255">
        <v>315253</v>
      </c>
      <c r="B315255" s="1" t="s">
        <v>302073</v>
      </c>
      <c r="C315255">
        <v>3</v>
      </c>
    </row>
    <row r="315256" spans="1:3" x14ac:dyDescent="0.35">
      <c r="A315256">
        <v>315254</v>
      </c>
      <c r="B315256" s="1" t="s">
        <v>179885</v>
      </c>
      <c r="C315256">
        <v>5</v>
      </c>
    </row>
    <row r="315257" spans="1:3" x14ac:dyDescent="0.35">
      <c r="A315257">
        <v>315255</v>
      </c>
      <c r="B315257" s="1" t="s">
        <v>302074</v>
      </c>
      <c r="C315257">
        <v>5</v>
      </c>
    </row>
    <row r="315258" spans="1:3" x14ac:dyDescent="0.35">
      <c r="A315258">
        <v>315256</v>
      </c>
      <c r="B315258" s="1" t="s">
        <v>7332</v>
      </c>
      <c r="C315258">
        <v>1</v>
      </c>
    </row>
    <row r="315259" spans="1:3" x14ac:dyDescent="0.35">
      <c r="A315259">
        <v>315257</v>
      </c>
      <c r="B315259" s="1" t="s">
        <v>302075</v>
      </c>
      <c r="C315259">
        <v>4</v>
      </c>
    </row>
    <row r="315260" spans="1:3" x14ac:dyDescent="0.35">
      <c r="A315260">
        <v>315258</v>
      </c>
      <c r="B315260" s="1" t="s">
        <v>302076</v>
      </c>
      <c r="C315260">
        <v>3</v>
      </c>
    </row>
    <row r="315261" spans="1:3" x14ac:dyDescent="0.35">
      <c r="A315261">
        <v>315259</v>
      </c>
      <c r="B315261" s="1" t="s">
        <v>302077</v>
      </c>
      <c r="C315261">
        <v>0</v>
      </c>
    </row>
    <row r="315262" spans="1:3" x14ac:dyDescent="0.35">
      <c r="A315262">
        <v>315260</v>
      </c>
      <c r="B315262" s="1" t="s">
        <v>302078</v>
      </c>
      <c r="C315262">
        <v>1</v>
      </c>
    </row>
    <row r="315263" spans="1:3" x14ac:dyDescent="0.35">
      <c r="A315263">
        <v>315261</v>
      </c>
      <c r="B315263" s="1" t="s">
        <v>302079</v>
      </c>
      <c r="C315263">
        <v>4</v>
      </c>
    </row>
    <row r="315264" spans="1:3" x14ac:dyDescent="0.35">
      <c r="A315264">
        <v>315262</v>
      </c>
      <c r="B315264" s="1" t="s">
        <v>302080</v>
      </c>
      <c r="C315264">
        <v>4</v>
      </c>
    </row>
    <row r="315265" spans="1:3" x14ac:dyDescent="0.35">
      <c r="A315265">
        <v>315263</v>
      </c>
      <c r="B315265" s="1" t="s">
        <v>302081</v>
      </c>
      <c r="C315265">
        <v>1</v>
      </c>
    </row>
    <row r="315266" spans="1:3" x14ac:dyDescent="0.35">
      <c r="A315266">
        <v>315264</v>
      </c>
      <c r="B315266" s="1" t="s">
        <v>302082</v>
      </c>
      <c r="C315266">
        <v>3</v>
      </c>
    </row>
    <row r="315267" spans="1:3" x14ac:dyDescent="0.35">
      <c r="A315267">
        <v>315265</v>
      </c>
      <c r="B315267" s="1" t="s">
        <v>302083</v>
      </c>
      <c r="C315267">
        <v>3</v>
      </c>
    </row>
    <row r="315268" spans="1:3" x14ac:dyDescent="0.35">
      <c r="A315268">
        <v>315266</v>
      </c>
      <c r="B315268" s="1" t="s">
        <v>302084</v>
      </c>
      <c r="C315268">
        <v>3</v>
      </c>
    </row>
    <row r="315269" spans="1:3" x14ac:dyDescent="0.35">
      <c r="A315269">
        <v>315267</v>
      </c>
      <c r="B315269" s="1" t="s">
        <v>302085</v>
      </c>
      <c r="C315269">
        <v>1</v>
      </c>
    </row>
    <row r="315270" spans="1:3" x14ac:dyDescent="0.35">
      <c r="A315270">
        <v>315268</v>
      </c>
      <c r="B315270" s="1" t="s">
        <v>302086</v>
      </c>
      <c r="C315270">
        <v>1</v>
      </c>
    </row>
    <row r="315271" spans="1:3" x14ac:dyDescent="0.35">
      <c r="A315271">
        <v>315269</v>
      </c>
      <c r="B315271" s="1" t="s">
        <v>302087</v>
      </c>
      <c r="C315271">
        <v>3</v>
      </c>
    </row>
    <row r="315272" spans="1:3" x14ac:dyDescent="0.35">
      <c r="A315272">
        <v>315270</v>
      </c>
      <c r="B315272" s="1" t="s">
        <v>141444</v>
      </c>
      <c r="C315272">
        <v>1</v>
      </c>
    </row>
    <row r="315273" spans="1:3" x14ac:dyDescent="0.35">
      <c r="A315273">
        <v>315271</v>
      </c>
      <c r="B315273" s="1" t="s">
        <v>302088</v>
      </c>
      <c r="C315273">
        <v>0</v>
      </c>
    </row>
    <row r="315274" spans="1:3" x14ac:dyDescent="0.35">
      <c r="A315274">
        <v>315272</v>
      </c>
      <c r="B315274" s="1" t="s">
        <v>302089</v>
      </c>
      <c r="C315274">
        <v>4</v>
      </c>
    </row>
    <row r="315275" spans="1:3" x14ac:dyDescent="0.35">
      <c r="A315275">
        <v>315273</v>
      </c>
      <c r="B315275" s="1" t="s">
        <v>302090</v>
      </c>
      <c r="C315275">
        <v>2</v>
      </c>
    </row>
    <row r="315276" spans="1:3" x14ac:dyDescent="0.35">
      <c r="A315276">
        <v>315274</v>
      </c>
      <c r="B315276" s="1" t="s">
        <v>302091</v>
      </c>
      <c r="C315276">
        <v>1</v>
      </c>
    </row>
    <row r="315277" spans="1:3" x14ac:dyDescent="0.35">
      <c r="A315277">
        <v>315275</v>
      </c>
      <c r="B315277" s="1" t="s">
        <v>302092</v>
      </c>
      <c r="C315277">
        <v>2</v>
      </c>
    </row>
    <row r="315278" spans="1:3" x14ac:dyDescent="0.35">
      <c r="A315278">
        <v>315276</v>
      </c>
      <c r="B315278" s="1" t="s">
        <v>302093</v>
      </c>
      <c r="C315278">
        <v>5</v>
      </c>
    </row>
    <row r="315279" spans="1:3" x14ac:dyDescent="0.35">
      <c r="A315279">
        <v>315277</v>
      </c>
      <c r="B315279" s="1" t="s">
        <v>156792</v>
      </c>
      <c r="C315279">
        <v>1</v>
      </c>
    </row>
    <row r="315280" spans="1:3" x14ac:dyDescent="0.35">
      <c r="A315280">
        <v>315278</v>
      </c>
      <c r="B315280" s="1" t="s">
        <v>302094</v>
      </c>
      <c r="C315280">
        <v>0</v>
      </c>
    </row>
    <row r="315281" spans="1:3" x14ac:dyDescent="0.35">
      <c r="A315281">
        <v>315279</v>
      </c>
      <c r="B315281" s="1" t="s">
        <v>302095</v>
      </c>
      <c r="C315281">
        <v>0</v>
      </c>
    </row>
    <row r="315282" spans="1:3" x14ac:dyDescent="0.35">
      <c r="A315282">
        <v>315280</v>
      </c>
      <c r="B315282" s="1" t="s">
        <v>302096</v>
      </c>
      <c r="C315282">
        <v>3</v>
      </c>
    </row>
    <row r="315283" spans="1:3" x14ac:dyDescent="0.35">
      <c r="A315283">
        <v>315281</v>
      </c>
      <c r="B315283" s="1" t="s">
        <v>302097</v>
      </c>
      <c r="C315283">
        <v>4</v>
      </c>
    </row>
    <row r="315284" spans="1:3" x14ac:dyDescent="0.35">
      <c r="A315284">
        <v>315282</v>
      </c>
      <c r="B315284" s="1" t="s">
        <v>302098</v>
      </c>
      <c r="C315284">
        <v>4</v>
      </c>
    </row>
    <row r="315285" spans="1:3" x14ac:dyDescent="0.35">
      <c r="A315285">
        <v>315283</v>
      </c>
      <c r="B315285" s="1" t="s">
        <v>302099</v>
      </c>
      <c r="C315285">
        <v>2</v>
      </c>
    </row>
    <row r="315286" spans="1:3" x14ac:dyDescent="0.35">
      <c r="A315286">
        <v>315284</v>
      </c>
      <c r="B315286" s="1" t="s">
        <v>302100</v>
      </c>
      <c r="C315286">
        <v>1</v>
      </c>
    </row>
    <row r="315287" spans="1:3" x14ac:dyDescent="0.35">
      <c r="A315287">
        <v>315285</v>
      </c>
      <c r="B315287" s="1" t="s">
        <v>302101</v>
      </c>
      <c r="C315287">
        <v>3</v>
      </c>
    </row>
    <row r="315288" spans="1:3" x14ac:dyDescent="0.35">
      <c r="A315288">
        <v>315286</v>
      </c>
      <c r="B315288" s="1" t="s">
        <v>302102</v>
      </c>
      <c r="C315288">
        <v>0</v>
      </c>
    </row>
    <row r="315289" spans="1:3" x14ac:dyDescent="0.35">
      <c r="A315289">
        <v>315287</v>
      </c>
      <c r="B315289" s="1" t="s">
        <v>302103</v>
      </c>
      <c r="C315289">
        <v>0</v>
      </c>
    </row>
    <row r="315290" spans="1:3" x14ac:dyDescent="0.35">
      <c r="A315290">
        <v>315288</v>
      </c>
      <c r="B315290" s="1" t="s">
        <v>302104</v>
      </c>
      <c r="C315290">
        <v>0</v>
      </c>
    </row>
    <row r="315291" spans="1:3" x14ac:dyDescent="0.35">
      <c r="A315291">
        <v>315289</v>
      </c>
      <c r="B315291" s="1" t="s">
        <v>302105</v>
      </c>
      <c r="C315291">
        <v>1</v>
      </c>
    </row>
    <row r="315292" spans="1:3" x14ac:dyDescent="0.35">
      <c r="A315292">
        <v>315290</v>
      </c>
      <c r="B315292" s="1" t="s">
        <v>301549</v>
      </c>
      <c r="C315292">
        <v>3</v>
      </c>
    </row>
    <row r="315293" spans="1:3" x14ac:dyDescent="0.35">
      <c r="A315293">
        <v>315291</v>
      </c>
      <c r="B315293" s="1" t="s">
        <v>302106</v>
      </c>
      <c r="C315293">
        <v>0</v>
      </c>
    </row>
    <row r="315294" spans="1:3" x14ac:dyDescent="0.35">
      <c r="A315294">
        <v>315292</v>
      </c>
      <c r="B315294" s="1" t="s">
        <v>302107</v>
      </c>
      <c r="C315294">
        <v>0</v>
      </c>
    </row>
    <row r="315295" spans="1:3" x14ac:dyDescent="0.35">
      <c r="A315295">
        <v>315293</v>
      </c>
      <c r="B315295" s="1" t="s">
        <v>302108</v>
      </c>
      <c r="C315295">
        <v>1</v>
      </c>
    </row>
    <row r="315296" spans="1:3" x14ac:dyDescent="0.35">
      <c r="A315296">
        <v>315294</v>
      </c>
      <c r="B315296" s="1" t="s">
        <v>302109</v>
      </c>
      <c r="C315296">
        <v>1</v>
      </c>
    </row>
    <row r="315297" spans="1:3" x14ac:dyDescent="0.35">
      <c r="A315297">
        <v>315295</v>
      </c>
      <c r="B315297" s="1" t="s">
        <v>302110</v>
      </c>
      <c r="C315297">
        <v>3</v>
      </c>
    </row>
    <row r="315298" spans="1:3" x14ac:dyDescent="0.35">
      <c r="A315298">
        <v>315296</v>
      </c>
      <c r="B315298" s="1" t="s">
        <v>302111</v>
      </c>
      <c r="C315298">
        <v>1</v>
      </c>
    </row>
    <row r="315299" spans="1:3" x14ac:dyDescent="0.35">
      <c r="A315299">
        <v>315297</v>
      </c>
      <c r="B315299" s="1" t="s">
        <v>302112</v>
      </c>
      <c r="C315299">
        <v>1</v>
      </c>
    </row>
    <row r="315300" spans="1:3" x14ac:dyDescent="0.35">
      <c r="A315300">
        <v>315298</v>
      </c>
      <c r="B315300" s="1" t="s">
        <v>302113</v>
      </c>
      <c r="C315300">
        <v>1</v>
      </c>
    </row>
    <row r="315301" spans="1:3" x14ac:dyDescent="0.35">
      <c r="A315301">
        <v>315299</v>
      </c>
      <c r="B315301" s="1" t="s">
        <v>302114</v>
      </c>
      <c r="C315301">
        <v>2</v>
      </c>
    </row>
    <row r="315302" spans="1:3" x14ac:dyDescent="0.35">
      <c r="A315302">
        <v>315300</v>
      </c>
      <c r="B315302" s="1" t="s">
        <v>51523</v>
      </c>
      <c r="C315302">
        <v>0</v>
      </c>
    </row>
    <row r="315303" spans="1:3" x14ac:dyDescent="0.35">
      <c r="A315303">
        <v>315301</v>
      </c>
      <c r="B315303" s="1" t="s">
        <v>302115</v>
      </c>
      <c r="C315303">
        <v>0</v>
      </c>
    </row>
    <row r="315304" spans="1:3" x14ac:dyDescent="0.35">
      <c r="A315304">
        <v>315302</v>
      </c>
      <c r="B315304" s="1" t="s">
        <v>302116</v>
      </c>
      <c r="C315304">
        <v>0</v>
      </c>
    </row>
    <row r="315305" spans="1:3" x14ac:dyDescent="0.35">
      <c r="A315305">
        <v>315303</v>
      </c>
      <c r="B315305" s="1" t="s">
        <v>302117</v>
      </c>
      <c r="C315305">
        <v>1</v>
      </c>
    </row>
    <row r="315306" spans="1:3" x14ac:dyDescent="0.35">
      <c r="A315306">
        <v>315304</v>
      </c>
      <c r="B315306" s="1" t="s">
        <v>302118</v>
      </c>
      <c r="C315306">
        <v>1</v>
      </c>
    </row>
    <row r="315307" spans="1:3" x14ac:dyDescent="0.35">
      <c r="A315307">
        <v>315305</v>
      </c>
      <c r="B315307" s="1" t="s">
        <v>302119</v>
      </c>
      <c r="C315307">
        <v>2</v>
      </c>
    </row>
    <row r="315308" spans="1:3" x14ac:dyDescent="0.35">
      <c r="A315308">
        <v>315306</v>
      </c>
      <c r="B315308" s="1" t="s">
        <v>302120</v>
      </c>
      <c r="C315308">
        <v>3</v>
      </c>
    </row>
    <row r="315309" spans="1:3" x14ac:dyDescent="0.35">
      <c r="A315309">
        <v>315307</v>
      </c>
      <c r="B315309" s="1" t="s">
        <v>302121</v>
      </c>
      <c r="C315309">
        <v>0</v>
      </c>
    </row>
    <row r="315310" spans="1:3" x14ac:dyDescent="0.35">
      <c r="A315310">
        <v>315308</v>
      </c>
      <c r="B315310" s="1" t="s">
        <v>302122</v>
      </c>
      <c r="C315310">
        <v>0</v>
      </c>
    </row>
    <row r="315311" spans="1:3" x14ac:dyDescent="0.35">
      <c r="A315311">
        <v>315309</v>
      </c>
      <c r="B315311" s="1" t="s">
        <v>302123</v>
      </c>
      <c r="C315311">
        <v>0</v>
      </c>
    </row>
    <row r="315312" spans="1:3" x14ac:dyDescent="0.35">
      <c r="A315312">
        <v>315310</v>
      </c>
      <c r="B315312" s="1" t="s">
        <v>302124</v>
      </c>
      <c r="C315312">
        <v>0</v>
      </c>
    </row>
    <row r="315313" spans="1:3" x14ac:dyDescent="0.35">
      <c r="A315313">
        <v>315311</v>
      </c>
      <c r="B315313" s="1" t="s">
        <v>302125</v>
      </c>
      <c r="C315313">
        <v>0</v>
      </c>
    </row>
    <row r="315314" spans="1:3" x14ac:dyDescent="0.35">
      <c r="A315314">
        <v>315312</v>
      </c>
      <c r="B315314" s="1" t="s">
        <v>302126</v>
      </c>
      <c r="C315314">
        <v>0</v>
      </c>
    </row>
    <row r="315315" spans="1:3" x14ac:dyDescent="0.35">
      <c r="A315315">
        <v>315313</v>
      </c>
      <c r="B315315" s="1" t="s">
        <v>302127</v>
      </c>
      <c r="C315315">
        <v>1</v>
      </c>
    </row>
    <row r="315316" spans="1:3" x14ac:dyDescent="0.35">
      <c r="A315316">
        <v>315314</v>
      </c>
      <c r="B315316" s="1" t="s">
        <v>302128</v>
      </c>
      <c r="C315316">
        <v>0</v>
      </c>
    </row>
    <row r="315317" spans="1:3" x14ac:dyDescent="0.35">
      <c r="A315317">
        <v>315315</v>
      </c>
      <c r="B315317" s="1" t="s">
        <v>302129</v>
      </c>
      <c r="C315317">
        <v>0</v>
      </c>
    </row>
    <row r="315318" spans="1:3" x14ac:dyDescent="0.35">
      <c r="A315318">
        <v>315316</v>
      </c>
      <c r="B315318" s="1" t="s">
        <v>151798</v>
      </c>
      <c r="C315318">
        <v>1</v>
      </c>
    </row>
    <row r="315319" spans="1:3" x14ac:dyDescent="0.35">
      <c r="A315319">
        <v>315317</v>
      </c>
      <c r="B315319" s="1" t="s">
        <v>302130</v>
      </c>
      <c r="C315319">
        <v>3</v>
      </c>
    </row>
    <row r="315320" spans="1:3" x14ac:dyDescent="0.35">
      <c r="A315320">
        <v>315318</v>
      </c>
      <c r="B315320" s="1" t="s">
        <v>302131</v>
      </c>
      <c r="C315320">
        <v>3</v>
      </c>
    </row>
    <row r="315321" spans="1:3" x14ac:dyDescent="0.35">
      <c r="A315321">
        <v>315319</v>
      </c>
      <c r="B315321" s="1" t="s">
        <v>302132</v>
      </c>
      <c r="C315321">
        <v>2</v>
      </c>
    </row>
    <row r="315322" spans="1:3" x14ac:dyDescent="0.35">
      <c r="A315322">
        <v>315320</v>
      </c>
      <c r="B315322" s="1" t="s">
        <v>302133</v>
      </c>
      <c r="C315322">
        <v>0</v>
      </c>
    </row>
    <row r="315323" spans="1:3" x14ac:dyDescent="0.35">
      <c r="A315323">
        <v>315321</v>
      </c>
      <c r="B315323" s="1" t="s">
        <v>302134</v>
      </c>
      <c r="C315323">
        <v>1</v>
      </c>
    </row>
    <row r="315324" spans="1:3" x14ac:dyDescent="0.35">
      <c r="A315324">
        <v>315322</v>
      </c>
      <c r="B315324" s="1" t="s">
        <v>302135</v>
      </c>
      <c r="C315324">
        <v>0</v>
      </c>
    </row>
    <row r="315325" spans="1:3" x14ac:dyDescent="0.35">
      <c r="A315325">
        <v>315323</v>
      </c>
      <c r="B315325" s="1" t="s">
        <v>112437</v>
      </c>
      <c r="C315325">
        <v>4</v>
      </c>
    </row>
    <row r="315326" spans="1:3" x14ac:dyDescent="0.35">
      <c r="A315326">
        <v>315324</v>
      </c>
      <c r="B315326" s="1" t="s">
        <v>302136</v>
      </c>
      <c r="C315326">
        <v>0</v>
      </c>
    </row>
    <row r="315327" spans="1:3" x14ac:dyDescent="0.35">
      <c r="A315327">
        <v>315325</v>
      </c>
      <c r="B315327" s="1" t="s">
        <v>302137</v>
      </c>
      <c r="C315327">
        <v>4</v>
      </c>
    </row>
    <row r="315328" spans="1:3" x14ac:dyDescent="0.35">
      <c r="A315328">
        <v>315326</v>
      </c>
      <c r="B315328" s="1" t="s">
        <v>302138</v>
      </c>
      <c r="C315328">
        <v>1</v>
      </c>
    </row>
    <row r="315329" spans="1:3" x14ac:dyDescent="0.35">
      <c r="A315329">
        <v>315327</v>
      </c>
      <c r="B315329" s="1" t="s">
        <v>302139</v>
      </c>
      <c r="C315329">
        <v>1</v>
      </c>
    </row>
    <row r="315330" spans="1:3" x14ac:dyDescent="0.35">
      <c r="A315330">
        <v>315328</v>
      </c>
      <c r="B315330" s="1" t="s">
        <v>302140</v>
      </c>
      <c r="C315330">
        <v>0</v>
      </c>
    </row>
    <row r="315331" spans="1:3" x14ac:dyDescent="0.35">
      <c r="A315331">
        <v>315329</v>
      </c>
      <c r="B315331" s="1" t="s">
        <v>263791</v>
      </c>
      <c r="C315331">
        <v>4</v>
      </c>
    </row>
    <row r="315332" spans="1:3" x14ac:dyDescent="0.35">
      <c r="A315332">
        <v>315330</v>
      </c>
      <c r="B315332" s="1" t="s">
        <v>302141</v>
      </c>
      <c r="C315332">
        <v>0</v>
      </c>
    </row>
    <row r="315333" spans="1:3" x14ac:dyDescent="0.35">
      <c r="A315333">
        <v>315331</v>
      </c>
      <c r="B315333" s="1" t="s">
        <v>302142</v>
      </c>
      <c r="C315333">
        <v>2</v>
      </c>
    </row>
    <row r="315334" spans="1:3" x14ac:dyDescent="0.35">
      <c r="A315334">
        <v>315332</v>
      </c>
      <c r="B315334" s="1" t="s">
        <v>302143</v>
      </c>
      <c r="C315334">
        <v>1</v>
      </c>
    </row>
    <row r="315335" spans="1:3" x14ac:dyDescent="0.35">
      <c r="A315335">
        <v>315333</v>
      </c>
      <c r="B315335" s="1" t="s">
        <v>302144</v>
      </c>
      <c r="C315335">
        <v>0</v>
      </c>
    </row>
    <row r="315336" spans="1:3" x14ac:dyDescent="0.35">
      <c r="A315336">
        <v>315334</v>
      </c>
      <c r="B315336" s="1" t="s">
        <v>302145</v>
      </c>
      <c r="C315336">
        <v>1</v>
      </c>
    </row>
    <row r="315337" spans="1:3" x14ac:dyDescent="0.35">
      <c r="A315337">
        <v>315335</v>
      </c>
      <c r="B315337" s="1" t="s">
        <v>302146</v>
      </c>
      <c r="C315337">
        <v>0</v>
      </c>
    </row>
    <row r="315338" spans="1:3" x14ac:dyDescent="0.35">
      <c r="A315338">
        <v>315336</v>
      </c>
      <c r="B315338" s="1" t="s">
        <v>302147</v>
      </c>
      <c r="C315338">
        <v>4</v>
      </c>
    </row>
    <row r="315339" spans="1:3" x14ac:dyDescent="0.35">
      <c r="A315339">
        <v>315337</v>
      </c>
      <c r="B315339" s="1" t="s">
        <v>302148</v>
      </c>
      <c r="C315339">
        <v>1</v>
      </c>
    </row>
    <row r="315340" spans="1:3" x14ac:dyDescent="0.35">
      <c r="A315340">
        <v>315338</v>
      </c>
      <c r="B315340" s="1" t="s">
        <v>302149</v>
      </c>
      <c r="C315340">
        <v>0</v>
      </c>
    </row>
    <row r="315341" spans="1:3" x14ac:dyDescent="0.35">
      <c r="A315341">
        <v>315339</v>
      </c>
      <c r="B315341" s="1" t="s">
        <v>302150</v>
      </c>
      <c r="C315341">
        <v>3</v>
      </c>
    </row>
    <row r="315342" spans="1:3" x14ac:dyDescent="0.35">
      <c r="A315342">
        <v>315340</v>
      </c>
      <c r="B315342" s="1" t="s">
        <v>302151</v>
      </c>
      <c r="C315342">
        <v>4</v>
      </c>
    </row>
    <row r="315343" spans="1:3" x14ac:dyDescent="0.35">
      <c r="A315343">
        <v>315341</v>
      </c>
      <c r="B315343" s="1" t="s">
        <v>302152</v>
      </c>
      <c r="C315343">
        <v>1</v>
      </c>
    </row>
    <row r="315344" spans="1:3" x14ac:dyDescent="0.35">
      <c r="A315344">
        <v>315342</v>
      </c>
      <c r="B315344" s="1" t="s">
        <v>302153</v>
      </c>
      <c r="C315344">
        <v>5</v>
      </c>
    </row>
    <row r="315345" spans="1:3" x14ac:dyDescent="0.35">
      <c r="A315345">
        <v>315343</v>
      </c>
      <c r="B315345" s="1" t="s">
        <v>302154</v>
      </c>
      <c r="C315345">
        <v>1</v>
      </c>
    </row>
    <row r="315346" spans="1:3" x14ac:dyDescent="0.35">
      <c r="A315346">
        <v>315344</v>
      </c>
      <c r="B315346" s="1" t="s">
        <v>302155</v>
      </c>
      <c r="C315346">
        <v>1</v>
      </c>
    </row>
    <row r="315347" spans="1:3" x14ac:dyDescent="0.35">
      <c r="A315347">
        <v>315345</v>
      </c>
      <c r="B315347" s="1" t="s">
        <v>302156</v>
      </c>
      <c r="C315347">
        <v>0</v>
      </c>
    </row>
    <row r="315348" spans="1:3" x14ac:dyDescent="0.35">
      <c r="A315348">
        <v>315346</v>
      </c>
      <c r="B315348" s="1" t="s">
        <v>302157</v>
      </c>
      <c r="C315348">
        <v>1</v>
      </c>
    </row>
    <row r="315349" spans="1:3" x14ac:dyDescent="0.35">
      <c r="A315349">
        <v>315347</v>
      </c>
      <c r="B315349" s="1" t="s">
        <v>302158</v>
      </c>
      <c r="C315349">
        <v>0</v>
      </c>
    </row>
    <row r="315350" spans="1:3" x14ac:dyDescent="0.35">
      <c r="A315350">
        <v>315348</v>
      </c>
      <c r="B315350" s="1" t="s">
        <v>302159</v>
      </c>
      <c r="C315350">
        <v>2</v>
      </c>
    </row>
    <row r="315351" spans="1:3" x14ac:dyDescent="0.35">
      <c r="A315351">
        <v>315349</v>
      </c>
      <c r="B315351" s="1" t="s">
        <v>302160</v>
      </c>
      <c r="C315351">
        <v>1</v>
      </c>
    </row>
    <row r="315352" spans="1:3" x14ac:dyDescent="0.35">
      <c r="A315352">
        <v>315350</v>
      </c>
      <c r="B315352" s="1" t="s">
        <v>302161</v>
      </c>
      <c r="C315352">
        <v>0</v>
      </c>
    </row>
    <row r="315353" spans="1:3" x14ac:dyDescent="0.35">
      <c r="A315353">
        <v>315351</v>
      </c>
      <c r="B315353" s="1" t="s">
        <v>302162</v>
      </c>
      <c r="C315353">
        <v>1</v>
      </c>
    </row>
    <row r="315354" spans="1:3" x14ac:dyDescent="0.35">
      <c r="A315354">
        <v>315352</v>
      </c>
      <c r="B315354" s="1" t="s">
        <v>302163</v>
      </c>
      <c r="C315354">
        <v>1</v>
      </c>
    </row>
    <row r="315355" spans="1:3" x14ac:dyDescent="0.35">
      <c r="A315355">
        <v>315353</v>
      </c>
      <c r="B315355" s="1" t="s">
        <v>302164</v>
      </c>
      <c r="C315355">
        <v>1</v>
      </c>
    </row>
    <row r="315356" spans="1:3" x14ac:dyDescent="0.35">
      <c r="A315356">
        <v>315354</v>
      </c>
      <c r="B315356" s="1" t="s">
        <v>302165</v>
      </c>
      <c r="C315356">
        <v>1</v>
      </c>
    </row>
    <row r="315357" spans="1:3" x14ac:dyDescent="0.35">
      <c r="A315357">
        <v>315355</v>
      </c>
      <c r="B315357" s="1" t="s">
        <v>302166</v>
      </c>
      <c r="C315357">
        <v>1</v>
      </c>
    </row>
    <row r="315358" spans="1:3" x14ac:dyDescent="0.35">
      <c r="A315358">
        <v>315356</v>
      </c>
      <c r="B315358" s="1" t="s">
        <v>302167</v>
      </c>
      <c r="C315358">
        <v>1</v>
      </c>
    </row>
    <row r="315359" spans="1:3" x14ac:dyDescent="0.35">
      <c r="A315359">
        <v>315357</v>
      </c>
      <c r="B315359" s="1" t="s">
        <v>302168</v>
      </c>
      <c r="C315359">
        <v>4</v>
      </c>
    </row>
    <row r="315360" spans="1:3" x14ac:dyDescent="0.35">
      <c r="A315360">
        <v>315358</v>
      </c>
      <c r="B315360" s="1" t="s">
        <v>302169</v>
      </c>
      <c r="C315360">
        <v>1</v>
      </c>
    </row>
    <row r="315361" spans="1:3" x14ac:dyDescent="0.35">
      <c r="A315361">
        <v>315359</v>
      </c>
      <c r="B315361" s="1" t="s">
        <v>302170</v>
      </c>
      <c r="C315361">
        <v>3</v>
      </c>
    </row>
    <row r="315362" spans="1:3" x14ac:dyDescent="0.35">
      <c r="A315362">
        <v>315360</v>
      </c>
      <c r="B315362" s="1" t="s">
        <v>302171</v>
      </c>
      <c r="C315362">
        <v>1</v>
      </c>
    </row>
    <row r="315363" spans="1:3" x14ac:dyDescent="0.35">
      <c r="A315363">
        <v>315361</v>
      </c>
      <c r="B315363" s="1" t="s">
        <v>302172</v>
      </c>
      <c r="C315363">
        <v>0</v>
      </c>
    </row>
    <row r="315364" spans="1:3" x14ac:dyDescent="0.35">
      <c r="A315364">
        <v>315362</v>
      </c>
      <c r="B315364" s="1" t="s">
        <v>302173</v>
      </c>
      <c r="C315364">
        <v>0</v>
      </c>
    </row>
    <row r="315365" spans="1:3" x14ac:dyDescent="0.35">
      <c r="A315365">
        <v>315363</v>
      </c>
      <c r="B315365" s="1" t="s">
        <v>302174</v>
      </c>
      <c r="C315365">
        <v>1</v>
      </c>
    </row>
    <row r="315366" spans="1:3" x14ac:dyDescent="0.35">
      <c r="A315366">
        <v>315364</v>
      </c>
      <c r="B315366" s="1" t="s">
        <v>302175</v>
      </c>
      <c r="C315366">
        <v>3</v>
      </c>
    </row>
    <row r="315367" spans="1:3" x14ac:dyDescent="0.35">
      <c r="A315367">
        <v>315365</v>
      </c>
      <c r="B315367" s="1" t="s">
        <v>257156</v>
      </c>
      <c r="C315367">
        <v>0</v>
      </c>
    </row>
    <row r="315368" spans="1:3" x14ac:dyDescent="0.35">
      <c r="A315368">
        <v>315366</v>
      </c>
      <c r="B315368" s="1" t="s">
        <v>302176</v>
      </c>
      <c r="C315368">
        <v>0</v>
      </c>
    </row>
    <row r="315369" spans="1:3" x14ac:dyDescent="0.35">
      <c r="A315369">
        <v>315367</v>
      </c>
      <c r="B315369" s="1" t="s">
        <v>302177</v>
      </c>
      <c r="C315369">
        <v>1</v>
      </c>
    </row>
    <row r="315370" spans="1:3" x14ac:dyDescent="0.35">
      <c r="A315370">
        <v>315368</v>
      </c>
      <c r="B315370" s="1" t="s">
        <v>302178</v>
      </c>
      <c r="C315370">
        <v>3</v>
      </c>
    </row>
    <row r="315371" spans="1:3" x14ac:dyDescent="0.35">
      <c r="A315371">
        <v>315369</v>
      </c>
      <c r="B315371" s="1" t="s">
        <v>302179</v>
      </c>
      <c r="C315371">
        <v>0</v>
      </c>
    </row>
    <row r="315372" spans="1:3" x14ac:dyDescent="0.35">
      <c r="A315372">
        <v>315370</v>
      </c>
      <c r="B315372" s="1" t="s">
        <v>302180</v>
      </c>
      <c r="C315372">
        <v>0</v>
      </c>
    </row>
    <row r="315373" spans="1:3" x14ac:dyDescent="0.35">
      <c r="A315373">
        <v>315371</v>
      </c>
      <c r="B315373" s="1" t="s">
        <v>302181</v>
      </c>
      <c r="C315373">
        <v>0</v>
      </c>
    </row>
    <row r="315374" spans="1:3" x14ac:dyDescent="0.35">
      <c r="A315374">
        <v>315372</v>
      </c>
      <c r="B315374" s="1" t="s">
        <v>302182</v>
      </c>
      <c r="C315374">
        <v>1</v>
      </c>
    </row>
    <row r="315375" spans="1:3" x14ac:dyDescent="0.35">
      <c r="A315375">
        <v>315373</v>
      </c>
      <c r="B315375" s="1" t="s">
        <v>80664</v>
      </c>
      <c r="C315375">
        <v>0</v>
      </c>
    </row>
    <row r="315376" spans="1:3" x14ac:dyDescent="0.35">
      <c r="A315376">
        <v>315374</v>
      </c>
      <c r="B315376" s="1" t="s">
        <v>302183</v>
      </c>
      <c r="C315376">
        <v>1</v>
      </c>
    </row>
    <row r="315377" spans="1:3" x14ac:dyDescent="0.35">
      <c r="A315377">
        <v>315375</v>
      </c>
      <c r="B315377" s="1" t="s">
        <v>302184</v>
      </c>
      <c r="C315377">
        <v>0</v>
      </c>
    </row>
    <row r="315378" spans="1:3" x14ac:dyDescent="0.35">
      <c r="A315378">
        <v>315376</v>
      </c>
      <c r="B315378" s="1" t="s">
        <v>302185</v>
      </c>
      <c r="C315378">
        <v>3</v>
      </c>
    </row>
    <row r="315379" spans="1:3" x14ac:dyDescent="0.35">
      <c r="A315379">
        <v>315377</v>
      </c>
      <c r="B315379" s="1" t="s">
        <v>48846</v>
      </c>
      <c r="C315379">
        <v>2</v>
      </c>
    </row>
    <row r="315380" spans="1:3" x14ac:dyDescent="0.35">
      <c r="A315380">
        <v>315378</v>
      </c>
      <c r="B315380" s="1" t="s">
        <v>302186</v>
      </c>
      <c r="C315380">
        <v>0</v>
      </c>
    </row>
    <row r="315381" spans="1:3" x14ac:dyDescent="0.35">
      <c r="A315381">
        <v>315379</v>
      </c>
      <c r="B315381" s="1" t="s">
        <v>302187</v>
      </c>
      <c r="C315381">
        <v>1</v>
      </c>
    </row>
    <row r="315382" spans="1:3" x14ac:dyDescent="0.35">
      <c r="A315382">
        <v>315380</v>
      </c>
      <c r="B315382" s="1" t="s">
        <v>302188</v>
      </c>
      <c r="C315382">
        <v>1</v>
      </c>
    </row>
    <row r="315383" spans="1:3" x14ac:dyDescent="0.35">
      <c r="A315383">
        <v>315381</v>
      </c>
      <c r="B315383" s="1" t="s">
        <v>302189</v>
      </c>
      <c r="C315383">
        <v>5</v>
      </c>
    </row>
    <row r="315384" spans="1:3" x14ac:dyDescent="0.35">
      <c r="A315384">
        <v>315382</v>
      </c>
      <c r="B315384" s="1" t="s">
        <v>302190</v>
      </c>
      <c r="C315384">
        <v>0</v>
      </c>
    </row>
    <row r="315385" spans="1:3" x14ac:dyDescent="0.35">
      <c r="A315385">
        <v>315383</v>
      </c>
      <c r="B315385" s="1" t="s">
        <v>302191</v>
      </c>
      <c r="C315385">
        <v>4</v>
      </c>
    </row>
    <row r="315386" spans="1:3" x14ac:dyDescent="0.35">
      <c r="A315386">
        <v>315384</v>
      </c>
      <c r="B315386" s="1" t="s">
        <v>302192</v>
      </c>
      <c r="C315386">
        <v>0</v>
      </c>
    </row>
    <row r="315387" spans="1:3" x14ac:dyDescent="0.35">
      <c r="A315387">
        <v>315385</v>
      </c>
      <c r="B315387" s="1" t="s">
        <v>302193</v>
      </c>
      <c r="C315387">
        <v>3</v>
      </c>
    </row>
    <row r="315388" spans="1:3" x14ac:dyDescent="0.35">
      <c r="A315388">
        <v>315386</v>
      </c>
      <c r="B315388" s="1" t="s">
        <v>302194</v>
      </c>
      <c r="C315388">
        <v>0</v>
      </c>
    </row>
    <row r="315389" spans="1:3" x14ac:dyDescent="0.35">
      <c r="A315389">
        <v>315387</v>
      </c>
      <c r="B315389" s="1" t="s">
        <v>302195</v>
      </c>
      <c r="C315389">
        <v>0</v>
      </c>
    </row>
    <row r="315390" spans="1:3" x14ac:dyDescent="0.35">
      <c r="A315390">
        <v>315388</v>
      </c>
      <c r="B315390" s="1" t="s">
        <v>302196</v>
      </c>
      <c r="C315390">
        <v>3</v>
      </c>
    </row>
    <row r="315391" spans="1:3" x14ac:dyDescent="0.35">
      <c r="A315391">
        <v>315389</v>
      </c>
      <c r="B315391" s="1" t="s">
        <v>302197</v>
      </c>
      <c r="C315391">
        <v>1</v>
      </c>
    </row>
    <row r="315392" spans="1:3" x14ac:dyDescent="0.35">
      <c r="A315392">
        <v>315390</v>
      </c>
      <c r="B315392" s="1" t="s">
        <v>302198</v>
      </c>
      <c r="C315392">
        <v>3</v>
      </c>
    </row>
    <row r="315393" spans="1:3" x14ac:dyDescent="0.35">
      <c r="A315393">
        <v>315391</v>
      </c>
      <c r="B315393" s="1" t="s">
        <v>302199</v>
      </c>
      <c r="C315393">
        <v>0</v>
      </c>
    </row>
    <row r="315394" spans="1:3" x14ac:dyDescent="0.35">
      <c r="A315394">
        <v>315392</v>
      </c>
      <c r="B315394" s="1" t="s">
        <v>302200</v>
      </c>
      <c r="C315394">
        <v>4</v>
      </c>
    </row>
    <row r="315395" spans="1:3" x14ac:dyDescent="0.35">
      <c r="A315395">
        <v>315393</v>
      </c>
      <c r="B315395" s="1" t="s">
        <v>302201</v>
      </c>
      <c r="C315395">
        <v>0</v>
      </c>
    </row>
    <row r="315396" spans="1:3" x14ac:dyDescent="0.35">
      <c r="A315396">
        <v>315394</v>
      </c>
      <c r="B315396" s="1" t="s">
        <v>302202</v>
      </c>
      <c r="C315396">
        <v>1</v>
      </c>
    </row>
    <row r="315397" spans="1:3" x14ac:dyDescent="0.35">
      <c r="A315397">
        <v>315395</v>
      </c>
      <c r="B315397" s="1" t="s">
        <v>302203</v>
      </c>
      <c r="C315397">
        <v>2</v>
      </c>
    </row>
    <row r="315398" spans="1:3" x14ac:dyDescent="0.35">
      <c r="A315398">
        <v>315396</v>
      </c>
      <c r="B315398" s="1" t="s">
        <v>302204</v>
      </c>
      <c r="C315398">
        <v>1</v>
      </c>
    </row>
    <row r="315399" spans="1:3" x14ac:dyDescent="0.35">
      <c r="A315399">
        <v>315397</v>
      </c>
      <c r="B315399" s="1" t="s">
        <v>302205</v>
      </c>
      <c r="C315399">
        <v>1</v>
      </c>
    </row>
    <row r="315400" spans="1:3" x14ac:dyDescent="0.35">
      <c r="A315400">
        <v>315398</v>
      </c>
      <c r="B315400" s="1" t="s">
        <v>302206</v>
      </c>
      <c r="C315400">
        <v>1</v>
      </c>
    </row>
    <row r="315401" spans="1:3" x14ac:dyDescent="0.35">
      <c r="A315401">
        <v>315399</v>
      </c>
      <c r="B315401" s="1" t="s">
        <v>302207</v>
      </c>
      <c r="C315401">
        <v>4</v>
      </c>
    </row>
    <row r="315402" spans="1:3" x14ac:dyDescent="0.35">
      <c r="A315402">
        <v>315400</v>
      </c>
      <c r="B315402" s="1" t="s">
        <v>302208</v>
      </c>
      <c r="C315402">
        <v>1</v>
      </c>
    </row>
    <row r="315403" spans="1:3" x14ac:dyDescent="0.35">
      <c r="A315403">
        <v>315401</v>
      </c>
      <c r="B315403" s="1" t="s">
        <v>302209</v>
      </c>
      <c r="C315403">
        <v>1</v>
      </c>
    </row>
    <row r="315404" spans="1:3" x14ac:dyDescent="0.35">
      <c r="A315404">
        <v>315402</v>
      </c>
      <c r="B315404" s="1" t="s">
        <v>302210</v>
      </c>
      <c r="C315404">
        <v>1</v>
      </c>
    </row>
    <row r="315405" spans="1:3" x14ac:dyDescent="0.35">
      <c r="A315405">
        <v>315403</v>
      </c>
      <c r="B315405" s="1" t="s">
        <v>302211</v>
      </c>
      <c r="C315405">
        <v>1</v>
      </c>
    </row>
    <row r="315406" spans="1:3" x14ac:dyDescent="0.35">
      <c r="A315406">
        <v>315404</v>
      </c>
      <c r="B315406" s="1" t="s">
        <v>302212</v>
      </c>
      <c r="C315406">
        <v>3</v>
      </c>
    </row>
    <row r="315407" spans="1:3" x14ac:dyDescent="0.35">
      <c r="A315407">
        <v>315405</v>
      </c>
      <c r="B315407" s="1" t="s">
        <v>302213</v>
      </c>
      <c r="C315407">
        <v>0</v>
      </c>
    </row>
    <row r="315408" spans="1:3" x14ac:dyDescent="0.35">
      <c r="A315408">
        <v>315406</v>
      </c>
      <c r="B315408" s="1" t="s">
        <v>302214</v>
      </c>
      <c r="C315408">
        <v>1</v>
      </c>
    </row>
    <row r="315409" spans="1:3" x14ac:dyDescent="0.35">
      <c r="A315409">
        <v>315407</v>
      </c>
      <c r="B315409" s="1" t="s">
        <v>302215</v>
      </c>
      <c r="C315409">
        <v>1</v>
      </c>
    </row>
    <row r="315410" spans="1:3" x14ac:dyDescent="0.35">
      <c r="A315410">
        <v>315408</v>
      </c>
      <c r="B315410" s="1" t="s">
        <v>302216</v>
      </c>
      <c r="C315410">
        <v>1</v>
      </c>
    </row>
    <row r="315411" spans="1:3" x14ac:dyDescent="0.35">
      <c r="A315411">
        <v>315409</v>
      </c>
      <c r="B315411" s="1" t="s">
        <v>302217</v>
      </c>
      <c r="C315411">
        <v>0</v>
      </c>
    </row>
    <row r="315412" spans="1:3" x14ac:dyDescent="0.35">
      <c r="A315412">
        <v>315410</v>
      </c>
      <c r="B315412" s="1" t="s">
        <v>302218</v>
      </c>
      <c r="C315412">
        <v>1</v>
      </c>
    </row>
    <row r="315413" spans="1:3" x14ac:dyDescent="0.35">
      <c r="A315413">
        <v>315411</v>
      </c>
      <c r="B315413" s="1" t="s">
        <v>302219</v>
      </c>
      <c r="C315413">
        <v>0</v>
      </c>
    </row>
    <row r="315414" spans="1:3" x14ac:dyDescent="0.35">
      <c r="A315414">
        <v>315412</v>
      </c>
      <c r="B315414" s="1" t="s">
        <v>137194</v>
      </c>
      <c r="C315414">
        <v>1</v>
      </c>
    </row>
    <row r="315415" spans="1:3" x14ac:dyDescent="0.35">
      <c r="A315415">
        <v>315413</v>
      </c>
      <c r="B315415" s="1" t="s">
        <v>302220</v>
      </c>
      <c r="C315415">
        <v>1</v>
      </c>
    </row>
    <row r="315416" spans="1:3" x14ac:dyDescent="0.35">
      <c r="A315416">
        <v>315414</v>
      </c>
      <c r="B315416" s="1" t="s">
        <v>302221</v>
      </c>
      <c r="C315416">
        <v>0</v>
      </c>
    </row>
    <row r="315417" spans="1:3" x14ac:dyDescent="0.35">
      <c r="A315417">
        <v>315415</v>
      </c>
      <c r="B315417" s="1" t="s">
        <v>302222</v>
      </c>
      <c r="C315417">
        <v>1</v>
      </c>
    </row>
    <row r="315418" spans="1:3" x14ac:dyDescent="0.35">
      <c r="A315418">
        <v>315416</v>
      </c>
      <c r="B315418" s="1" t="s">
        <v>302223</v>
      </c>
      <c r="C315418">
        <v>3</v>
      </c>
    </row>
    <row r="315419" spans="1:3" x14ac:dyDescent="0.35">
      <c r="A315419">
        <v>315417</v>
      </c>
      <c r="B315419" s="1" t="s">
        <v>302224</v>
      </c>
      <c r="C315419">
        <v>1</v>
      </c>
    </row>
    <row r="315420" spans="1:3" x14ac:dyDescent="0.35">
      <c r="A315420">
        <v>315418</v>
      </c>
      <c r="B315420" s="1" t="s">
        <v>83229</v>
      </c>
      <c r="C315420">
        <v>2</v>
      </c>
    </row>
    <row r="315421" spans="1:3" x14ac:dyDescent="0.35">
      <c r="A315421">
        <v>315419</v>
      </c>
      <c r="B315421" s="1" t="s">
        <v>302225</v>
      </c>
      <c r="C315421">
        <v>1</v>
      </c>
    </row>
    <row r="315422" spans="1:3" x14ac:dyDescent="0.35">
      <c r="A315422">
        <v>315420</v>
      </c>
      <c r="B315422" s="1" t="s">
        <v>302226</v>
      </c>
      <c r="C315422">
        <v>5</v>
      </c>
    </row>
    <row r="315423" spans="1:3" x14ac:dyDescent="0.35">
      <c r="A315423">
        <v>315421</v>
      </c>
      <c r="B315423" s="1" t="s">
        <v>302227</v>
      </c>
      <c r="C315423">
        <v>0</v>
      </c>
    </row>
    <row r="315424" spans="1:3" x14ac:dyDescent="0.35">
      <c r="A315424">
        <v>315422</v>
      </c>
      <c r="B315424" s="1" t="s">
        <v>302228</v>
      </c>
      <c r="C315424">
        <v>0</v>
      </c>
    </row>
    <row r="315425" spans="1:3" x14ac:dyDescent="0.35">
      <c r="A315425">
        <v>315423</v>
      </c>
      <c r="B315425" s="1" t="s">
        <v>302229</v>
      </c>
      <c r="C315425">
        <v>0</v>
      </c>
    </row>
    <row r="315426" spans="1:3" x14ac:dyDescent="0.35">
      <c r="A315426">
        <v>315424</v>
      </c>
      <c r="B315426" s="1" t="s">
        <v>302230</v>
      </c>
      <c r="C315426">
        <v>1</v>
      </c>
    </row>
    <row r="315427" spans="1:3" x14ac:dyDescent="0.35">
      <c r="A315427">
        <v>315425</v>
      </c>
      <c r="B315427" s="1" t="s">
        <v>302231</v>
      </c>
      <c r="C315427">
        <v>1</v>
      </c>
    </row>
    <row r="315428" spans="1:3" x14ac:dyDescent="0.35">
      <c r="A315428">
        <v>315426</v>
      </c>
      <c r="B315428" s="1" t="s">
        <v>302232</v>
      </c>
      <c r="C315428">
        <v>2</v>
      </c>
    </row>
    <row r="315429" spans="1:3" x14ac:dyDescent="0.35">
      <c r="A315429">
        <v>315427</v>
      </c>
      <c r="B315429" s="1" t="s">
        <v>302233</v>
      </c>
      <c r="C315429">
        <v>3</v>
      </c>
    </row>
    <row r="315430" spans="1:3" x14ac:dyDescent="0.35">
      <c r="A315430">
        <v>315428</v>
      </c>
      <c r="B315430" s="1" t="s">
        <v>302234</v>
      </c>
      <c r="C315430">
        <v>0</v>
      </c>
    </row>
    <row r="315431" spans="1:3" x14ac:dyDescent="0.35">
      <c r="A315431">
        <v>315429</v>
      </c>
      <c r="B315431" s="1" t="s">
        <v>302235</v>
      </c>
      <c r="C315431">
        <v>0</v>
      </c>
    </row>
    <row r="315432" spans="1:3" x14ac:dyDescent="0.35">
      <c r="A315432">
        <v>315430</v>
      </c>
      <c r="B315432" s="1" t="s">
        <v>302236</v>
      </c>
      <c r="C315432">
        <v>1</v>
      </c>
    </row>
    <row r="315433" spans="1:3" x14ac:dyDescent="0.35">
      <c r="A315433">
        <v>315431</v>
      </c>
      <c r="B315433" s="1" t="s">
        <v>302237</v>
      </c>
      <c r="C315433">
        <v>1</v>
      </c>
    </row>
    <row r="315434" spans="1:3" x14ac:dyDescent="0.35">
      <c r="A315434">
        <v>315432</v>
      </c>
      <c r="B315434" s="1" t="s">
        <v>302238</v>
      </c>
      <c r="C315434">
        <v>0</v>
      </c>
    </row>
    <row r="315435" spans="1:3" x14ac:dyDescent="0.35">
      <c r="A315435">
        <v>315433</v>
      </c>
      <c r="B315435" s="1" t="s">
        <v>302239</v>
      </c>
      <c r="C315435">
        <v>0</v>
      </c>
    </row>
    <row r="315436" spans="1:3" x14ac:dyDescent="0.35">
      <c r="A315436">
        <v>315434</v>
      </c>
      <c r="B315436" s="1" t="s">
        <v>302240</v>
      </c>
      <c r="C315436">
        <v>1</v>
      </c>
    </row>
    <row r="315437" spans="1:3" x14ac:dyDescent="0.35">
      <c r="A315437">
        <v>315435</v>
      </c>
      <c r="B315437" s="1" t="s">
        <v>302241</v>
      </c>
      <c r="C315437">
        <v>4</v>
      </c>
    </row>
    <row r="315438" spans="1:3" x14ac:dyDescent="0.35">
      <c r="A315438">
        <v>315436</v>
      </c>
      <c r="B315438" s="1" t="s">
        <v>302242</v>
      </c>
      <c r="C315438">
        <v>1</v>
      </c>
    </row>
    <row r="315439" spans="1:3" x14ac:dyDescent="0.35">
      <c r="A315439">
        <v>315437</v>
      </c>
      <c r="B315439" s="1" t="s">
        <v>302243</v>
      </c>
      <c r="C315439">
        <v>2</v>
      </c>
    </row>
    <row r="315440" spans="1:3" x14ac:dyDescent="0.35">
      <c r="A315440">
        <v>315438</v>
      </c>
      <c r="B315440" s="1" t="s">
        <v>302244</v>
      </c>
      <c r="C315440">
        <v>3</v>
      </c>
    </row>
    <row r="315441" spans="1:3" x14ac:dyDescent="0.35">
      <c r="A315441">
        <v>315439</v>
      </c>
      <c r="B315441" s="1" t="s">
        <v>302245</v>
      </c>
      <c r="C315441">
        <v>4</v>
      </c>
    </row>
    <row r="315442" spans="1:3" x14ac:dyDescent="0.35">
      <c r="A315442">
        <v>315440</v>
      </c>
      <c r="B315442" s="1" t="s">
        <v>302246</v>
      </c>
      <c r="C315442">
        <v>0</v>
      </c>
    </row>
    <row r="315443" spans="1:3" x14ac:dyDescent="0.35">
      <c r="A315443">
        <v>315441</v>
      </c>
      <c r="B315443" s="1" t="s">
        <v>302247</v>
      </c>
      <c r="C315443">
        <v>3</v>
      </c>
    </row>
    <row r="315444" spans="1:3" x14ac:dyDescent="0.35">
      <c r="A315444">
        <v>315442</v>
      </c>
      <c r="B315444" s="1" t="s">
        <v>302248</v>
      </c>
      <c r="C315444">
        <v>5</v>
      </c>
    </row>
    <row r="315445" spans="1:3" x14ac:dyDescent="0.35">
      <c r="A315445">
        <v>315443</v>
      </c>
      <c r="B315445" s="1" t="s">
        <v>302249</v>
      </c>
      <c r="C315445">
        <v>0</v>
      </c>
    </row>
    <row r="315446" spans="1:3" x14ac:dyDescent="0.35">
      <c r="A315446">
        <v>315444</v>
      </c>
      <c r="B315446" s="1" t="s">
        <v>302250</v>
      </c>
      <c r="C315446">
        <v>1</v>
      </c>
    </row>
    <row r="315447" spans="1:3" x14ac:dyDescent="0.35">
      <c r="A315447">
        <v>315445</v>
      </c>
      <c r="B315447" s="1" t="s">
        <v>302251</v>
      </c>
      <c r="C315447">
        <v>0</v>
      </c>
    </row>
    <row r="315448" spans="1:3" x14ac:dyDescent="0.35">
      <c r="A315448">
        <v>315446</v>
      </c>
      <c r="B315448" s="1" t="s">
        <v>302252</v>
      </c>
      <c r="C315448">
        <v>1</v>
      </c>
    </row>
    <row r="315449" spans="1:3" x14ac:dyDescent="0.35">
      <c r="A315449">
        <v>315447</v>
      </c>
      <c r="B315449" s="1" t="s">
        <v>302253</v>
      </c>
      <c r="C315449">
        <v>0</v>
      </c>
    </row>
    <row r="315450" spans="1:3" x14ac:dyDescent="0.35">
      <c r="A315450">
        <v>315448</v>
      </c>
      <c r="B315450" s="1" t="s">
        <v>302254</v>
      </c>
      <c r="C315450">
        <v>0</v>
      </c>
    </row>
    <row r="315451" spans="1:3" x14ac:dyDescent="0.35">
      <c r="A315451">
        <v>315449</v>
      </c>
      <c r="B315451" s="1" t="s">
        <v>302255</v>
      </c>
      <c r="C315451">
        <v>5</v>
      </c>
    </row>
    <row r="315452" spans="1:3" x14ac:dyDescent="0.35">
      <c r="A315452">
        <v>315450</v>
      </c>
      <c r="B315452" s="1" t="s">
        <v>302256</v>
      </c>
      <c r="C315452">
        <v>3</v>
      </c>
    </row>
    <row r="315453" spans="1:3" x14ac:dyDescent="0.35">
      <c r="A315453">
        <v>315451</v>
      </c>
      <c r="B315453" s="1" t="s">
        <v>302257</v>
      </c>
      <c r="C315453">
        <v>3</v>
      </c>
    </row>
    <row r="315454" spans="1:3" x14ac:dyDescent="0.35">
      <c r="A315454">
        <v>315452</v>
      </c>
      <c r="B315454" s="1" t="s">
        <v>302258</v>
      </c>
      <c r="C315454">
        <v>1</v>
      </c>
    </row>
    <row r="315455" spans="1:3" x14ac:dyDescent="0.35">
      <c r="A315455">
        <v>315453</v>
      </c>
      <c r="B315455" s="1" t="s">
        <v>87647</v>
      </c>
      <c r="C315455">
        <v>1</v>
      </c>
    </row>
    <row r="315456" spans="1:3" x14ac:dyDescent="0.35">
      <c r="A315456">
        <v>315454</v>
      </c>
      <c r="B315456" s="1" t="s">
        <v>302259</v>
      </c>
      <c r="C315456">
        <v>1</v>
      </c>
    </row>
    <row r="315457" spans="1:3" x14ac:dyDescent="0.35">
      <c r="A315457">
        <v>315455</v>
      </c>
      <c r="B315457" s="1" t="s">
        <v>302260</v>
      </c>
      <c r="C315457">
        <v>3</v>
      </c>
    </row>
    <row r="315458" spans="1:3" x14ac:dyDescent="0.35">
      <c r="A315458">
        <v>315456</v>
      </c>
      <c r="B315458" s="1" t="s">
        <v>302261</v>
      </c>
      <c r="C315458">
        <v>4</v>
      </c>
    </row>
    <row r="315459" spans="1:3" x14ac:dyDescent="0.35">
      <c r="A315459">
        <v>315457</v>
      </c>
      <c r="B315459" s="1" t="s">
        <v>302262</v>
      </c>
      <c r="C315459">
        <v>0</v>
      </c>
    </row>
    <row r="315460" spans="1:3" x14ac:dyDescent="0.35">
      <c r="A315460">
        <v>315458</v>
      </c>
      <c r="B315460" s="1" t="s">
        <v>302263</v>
      </c>
      <c r="C315460">
        <v>2</v>
      </c>
    </row>
    <row r="315461" spans="1:3" x14ac:dyDescent="0.35">
      <c r="A315461">
        <v>315459</v>
      </c>
      <c r="B315461" s="1" t="s">
        <v>302264</v>
      </c>
      <c r="C315461">
        <v>2</v>
      </c>
    </row>
    <row r="315462" spans="1:3" x14ac:dyDescent="0.35">
      <c r="A315462">
        <v>315460</v>
      </c>
      <c r="B315462" s="1" t="s">
        <v>302265</v>
      </c>
      <c r="C315462">
        <v>0</v>
      </c>
    </row>
    <row r="315463" spans="1:3" x14ac:dyDescent="0.35">
      <c r="A315463">
        <v>315461</v>
      </c>
      <c r="B315463" s="1" t="s">
        <v>302266</v>
      </c>
      <c r="C315463">
        <v>2</v>
      </c>
    </row>
    <row r="315464" spans="1:3" x14ac:dyDescent="0.35">
      <c r="A315464">
        <v>315462</v>
      </c>
      <c r="B315464" s="1" t="s">
        <v>302267</v>
      </c>
      <c r="C315464">
        <v>3</v>
      </c>
    </row>
    <row r="315465" spans="1:3" x14ac:dyDescent="0.35">
      <c r="A315465">
        <v>315463</v>
      </c>
      <c r="B315465" s="1" t="s">
        <v>302268</v>
      </c>
      <c r="C315465">
        <v>1</v>
      </c>
    </row>
    <row r="315466" spans="1:3" x14ac:dyDescent="0.35">
      <c r="A315466">
        <v>315464</v>
      </c>
      <c r="B315466" s="1" t="s">
        <v>302269</v>
      </c>
      <c r="C315466">
        <v>1</v>
      </c>
    </row>
    <row r="315467" spans="1:3" x14ac:dyDescent="0.35">
      <c r="A315467">
        <v>315465</v>
      </c>
      <c r="B315467" s="1" t="s">
        <v>302270</v>
      </c>
      <c r="C315467">
        <v>5</v>
      </c>
    </row>
    <row r="315468" spans="1:3" x14ac:dyDescent="0.35">
      <c r="A315468">
        <v>315466</v>
      </c>
      <c r="B315468" s="1" t="s">
        <v>302271</v>
      </c>
      <c r="C315468">
        <v>0</v>
      </c>
    </row>
    <row r="315469" spans="1:3" x14ac:dyDescent="0.35">
      <c r="A315469">
        <v>315467</v>
      </c>
      <c r="B315469" s="1" t="s">
        <v>302272</v>
      </c>
      <c r="C315469">
        <v>3</v>
      </c>
    </row>
    <row r="315470" spans="1:3" x14ac:dyDescent="0.35">
      <c r="A315470">
        <v>315468</v>
      </c>
      <c r="B315470" s="1" t="s">
        <v>302273</v>
      </c>
      <c r="C315470">
        <v>0</v>
      </c>
    </row>
    <row r="315471" spans="1:3" x14ac:dyDescent="0.35">
      <c r="A315471">
        <v>315469</v>
      </c>
      <c r="B315471" s="1" t="s">
        <v>302274</v>
      </c>
      <c r="C315471">
        <v>2</v>
      </c>
    </row>
    <row r="315472" spans="1:3" x14ac:dyDescent="0.35">
      <c r="A315472">
        <v>315470</v>
      </c>
      <c r="B315472" s="1" t="s">
        <v>302275</v>
      </c>
      <c r="C315472">
        <v>0</v>
      </c>
    </row>
    <row r="315473" spans="1:3" x14ac:dyDescent="0.35">
      <c r="A315473">
        <v>315471</v>
      </c>
      <c r="B315473" s="1" t="s">
        <v>302276</v>
      </c>
      <c r="C315473">
        <v>0</v>
      </c>
    </row>
    <row r="315474" spans="1:3" x14ac:dyDescent="0.35">
      <c r="A315474">
        <v>315472</v>
      </c>
      <c r="B315474" s="1" t="s">
        <v>302277</v>
      </c>
      <c r="C315474">
        <v>3</v>
      </c>
    </row>
    <row r="315475" spans="1:3" x14ac:dyDescent="0.35">
      <c r="A315475">
        <v>315473</v>
      </c>
      <c r="B315475" s="1" t="s">
        <v>302278</v>
      </c>
      <c r="C315475">
        <v>3</v>
      </c>
    </row>
    <row r="315476" spans="1:3" x14ac:dyDescent="0.35">
      <c r="A315476">
        <v>315474</v>
      </c>
      <c r="B315476" s="1" t="s">
        <v>302279</v>
      </c>
      <c r="C315476">
        <v>0</v>
      </c>
    </row>
    <row r="315477" spans="1:3" x14ac:dyDescent="0.35">
      <c r="A315477">
        <v>315475</v>
      </c>
      <c r="B315477" s="1" t="s">
        <v>302280</v>
      </c>
      <c r="C315477">
        <v>0</v>
      </c>
    </row>
    <row r="315478" spans="1:3" x14ac:dyDescent="0.35">
      <c r="A315478">
        <v>315476</v>
      </c>
      <c r="B315478" s="1" t="s">
        <v>302281</v>
      </c>
      <c r="C315478">
        <v>0</v>
      </c>
    </row>
    <row r="315479" spans="1:3" x14ac:dyDescent="0.35">
      <c r="A315479">
        <v>315477</v>
      </c>
      <c r="B315479" s="1" t="s">
        <v>302282</v>
      </c>
      <c r="C315479">
        <v>0</v>
      </c>
    </row>
    <row r="315480" spans="1:3" x14ac:dyDescent="0.35">
      <c r="A315480">
        <v>315478</v>
      </c>
      <c r="B315480" s="1" t="s">
        <v>302283</v>
      </c>
      <c r="C315480">
        <v>0</v>
      </c>
    </row>
    <row r="315481" spans="1:3" x14ac:dyDescent="0.35">
      <c r="A315481">
        <v>315479</v>
      </c>
      <c r="B315481" s="1" t="s">
        <v>302284</v>
      </c>
      <c r="C315481">
        <v>1</v>
      </c>
    </row>
    <row r="315482" spans="1:3" x14ac:dyDescent="0.35">
      <c r="A315482">
        <v>315480</v>
      </c>
      <c r="B315482" s="1" t="s">
        <v>302285</v>
      </c>
      <c r="C315482">
        <v>1</v>
      </c>
    </row>
    <row r="315483" spans="1:3" x14ac:dyDescent="0.35">
      <c r="A315483">
        <v>315481</v>
      </c>
      <c r="B315483" s="1" t="s">
        <v>302286</v>
      </c>
      <c r="C315483">
        <v>1</v>
      </c>
    </row>
    <row r="315484" spans="1:3" x14ac:dyDescent="0.35">
      <c r="A315484">
        <v>315482</v>
      </c>
      <c r="B315484" s="1" t="s">
        <v>302287</v>
      </c>
      <c r="C315484">
        <v>4</v>
      </c>
    </row>
    <row r="315485" spans="1:3" x14ac:dyDescent="0.35">
      <c r="A315485">
        <v>315483</v>
      </c>
      <c r="B315485" s="1" t="s">
        <v>302288</v>
      </c>
      <c r="C315485">
        <v>4</v>
      </c>
    </row>
    <row r="315486" spans="1:3" x14ac:dyDescent="0.35">
      <c r="A315486">
        <v>315484</v>
      </c>
      <c r="B315486" s="1" t="s">
        <v>302289</v>
      </c>
      <c r="C315486">
        <v>3</v>
      </c>
    </row>
    <row r="315487" spans="1:3" x14ac:dyDescent="0.35">
      <c r="A315487">
        <v>315485</v>
      </c>
      <c r="B315487" s="1" t="s">
        <v>230813</v>
      </c>
      <c r="C315487">
        <v>5</v>
      </c>
    </row>
    <row r="315488" spans="1:3" x14ac:dyDescent="0.35">
      <c r="A315488">
        <v>315486</v>
      </c>
      <c r="B315488" s="1" t="s">
        <v>302290</v>
      </c>
      <c r="C315488">
        <v>1</v>
      </c>
    </row>
    <row r="315489" spans="1:3" x14ac:dyDescent="0.35">
      <c r="A315489">
        <v>315487</v>
      </c>
      <c r="B315489" s="1" t="s">
        <v>302291</v>
      </c>
      <c r="C315489">
        <v>0</v>
      </c>
    </row>
    <row r="315490" spans="1:3" x14ac:dyDescent="0.35">
      <c r="A315490">
        <v>315488</v>
      </c>
      <c r="B315490" s="1" t="s">
        <v>302292</v>
      </c>
      <c r="C315490">
        <v>4</v>
      </c>
    </row>
    <row r="315491" spans="1:3" x14ac:dyDescent="0.35">
      <c r="A315491">
        <v>315489</v>
      </c>
      <c r="B315491" s="1" t="s">
        <v>302293</v>
      </c>
      <c r="C315491">
        <v>1</v>
      </c>
    </row>
    <row r="315492" spans="1:3" x14ac:dyDescent="0.35">
      <c r="A315492">
        <v>315490</v>
      </c>
      <c r="B315492" s="1" t="s">
        <v>302294</v>
      </c>
      <c r="C315492">
        <v>0</v>
      </c>
    </row>
    <row r="315493" spans="1:3" x14ac:dyDescent="0.35">
      <c r="A315493">
        <v>315491</v>
      </c>
      <c r="B315493" s="1" t="s">
        <v>302295</v>
      </c>
      <c r="C315493">
        <v>2</v>
      </c>
    </row>
    <row r="315494" spans="1:3" x14ac:dyDescent="0.35">
      <c r="A315494">
        <v>315492</v>
      </c>
      <c r="B315494" s="1" t="s">
        <v>302296</v>
      </c>
      <c r="C315494">
        <v>4</v>
      </c>
    </row>
    <row r="315495" spans="1:3" x14ac:dyDescent="0.35">
      <c r="A315495">
        <v>315493</v>
      </c>
      <c r="B315495" s="1" t="s">
        <v>302297</v>
      </c>
      <c r="C315495">
        <v>0</v>
      </c>
    </row>
    <row r="315496" spans="1:3" x14ac:dyDescent="0.35">
      <c r="A315496">
        <v>315494</v>
      </c>
      <c r="B315496" s="1" t="s">
        <v>302298</v>
      </c>
      <c r="C315496">
        <v>1</v>
      </c>
    </row>
    <row r="315497" spans="1:3" x14ac:dyDescent="0.35">
      <c r="A315497">
        <v>315495</v>
      </c>
      <c r="B315497" s="1" t="s">
        <v>302299</v>
      </c>
      <c r="C315497">
        <v>3</v>
      </c>
    </row>
    <row r="315498" spans="1:3" x14ac:dyDescent="0.35">
      <c r="A315498">
        <v>315496</v>
      </c>
      <c r="B315498" s="1" t="s">
        <v>302300</v>
      </c>
      <c r="C315498">
        <v>4</v>
      </c>
    </row>
    <row r="315499" spans="1:3" x14ac:dyDescent="0.35">
      <c r="A315499">
        <v>315497</v>
      </c>
      <c r="B315499" s="1" t="s">
        <v>302301</v>
      </c>
      <c r="C315499">
        <v>3</v>
      </c>
    </row>
    <row r="315500" spans="1:3" x14ac:dyDescent="0.35">
      <c r="A315500">
        <v>315498</v>
      </c>
      <c r="B315500" s="1" t="s">
        <v>302302</v>
      </c>
      <c r="C315500">
        <v>0</v>
      </c>
    </row>
    <row r="315501" spans="1:3" x14ac:dyDescent="0.35">
      <c r="A315501">
        <v>315499</v>
      </c>
      <c r="B315501" s="1" t="s">
        <v>302303</v>
      </c>
      <c r="C315501">
        <v>4</v>
      </c>
    </row>
    <row r="315502" spans="1:3" x14ac:dyDescent="0.35">
      <c r="A315502">
        <v>315500</v>
      </c>
      <c r="B315502" s="1" t="s">
        <v>302304</v>
      </c>
      <c r="C315502">
        <v>0</v>
      </c>
    </row>
    <row r="315503" spans="1:3" x14ac:dyDescent="0.35">
      <c r="A315503">
        <v>315501</v>
      </c>
      <c r="B315503" s="1" t="s">
        <v>198059</v>
      </c>
      <c r="C315503">
        <v>2</v>
      </c>
    </row>
    <row r="315504" spans="1:3" x14ac:dyDescent="0.35">
      <c r="A315504">
        <v>315502</v>
      </c>
      <c r="B315504" s="1" t="s">
        <v>302305</v>
      </c>
      <c r="C315504">
        <v>1</v>
      </c>
    </row>
    <row r="315505" spans="1:3" x14ac:dyDescent="0.35">
      <c r="A315505">
        <v>315503</v>
      </c>
      <c r="B315505" s="1" t="s">
        <v>302306</v>
      </c>
      <c r="C315505">
        <v>3</v>
      </c>
    </row>
    <row r="315506" spans="1:3" x14ac:dyDescent="0.35">
      <c r="A315506">
        <v>315504</v>
      </c>
      <c r="B315506" s="1" t="s">
        <v>302307</v>
      </c>
      <c r="C315506">
        <v>0</v>
      </c>
    </row>
    <row r="315507" spans="1:3" x14ac:dyDescent="0.35">
      <c r="A315507">
        <v>315505</v>
      </c>
      <c r="B315507" s="1" t="s">
        <v>302308</v>
      </c>
      <c r="C315507">
        <v>5</v>
      </c>
    </row>
    <row r="315508" spans="1:3" x14ac:dyDescent="0.35">
      <c r="A315508">
        <v>315506</v>
      </c>
      <c r="B315508" s="1" t="s">
        <v>302309</v>
      </c>
      <c r="C315508">
        <v>1</v>
      </c>
    </row>
    <row r="315509" spans="1:3" x14ac:dyDescent="0.35">
      <c r="A315509">
        <v>315507</v>
      </c>
      <c r="B315509" s="1" t="s">
        <v>302310</v>
      </c>
      <c r="C315509">
        <v>3</v>
      </c>
    </row>
    <row r="315510" spans="1:3" x14ac:dyDescent="0.35">
      <c r="A315510">
        <v>315508</v>
      </c>
      <c r="B315510" s="1" t="s">
        <v>302311</v>
      </c>
      <c r="C315510">
        <v>1</v>
      </c>
    </row>
    <row r="315511" spans="1:3" x14ac:dyDescent="0.35">
      <c r="A315511">
        <v>315509</v>
      </c>
      <c r="B315511" s="1" t="s">
        <v>302312</v>
      </c>
      <c r="C315511">
        <v>4</v>
      </c>
    </row>
    <row r="315512" spans="1:3" x14ac:dyDescent="0.35">
      <c r="A315512">
        <v>315510</v>
      </c>
      <c r="B315512" s="1" t="s">
        <v>302313</v>
      </c>
      <c r="C315512">
        <v>3</v>
      </c>
    </row>
    <row r="315513" spans="1:3" x14ac:dyDescent="0.35">
      <c r="A315513">
        <v>315511</v>
      </c>
      <c r="B315513" s="1" t="s">
        <v>302314</v>
      </c>
      <c r="C315513">
        <v>2</v>
      </c>
    </row>
    <row r="315514" spans="1:3" x14ac:dyDescent="0.35">
      <c r="A315514">
        <v>315512</v>
      </c>
      <c r="B315514" s="1" t="s">
        <v>302315</v>
      </c>
      <c r="C315514">
        <v>1</v>
      </c>
    </row>
    <row r="315515" spans="1:3" x14ac:dyDescent="0.35">
      <c r="A315515">
        <v>315513</v>
      </c>
      <c r="B315515" s="1" t="s">
        <v>302316</v>
      </c>
      <c r="C315515">
        <v>4</v>
      </c>
    </row>
    <row r="315516" spans="1:3" x14ac:dyDescent="0.35">
      <c r="A315516">
        <v>315514</v>
      </c>
      <c r="B315516" s="1" t="s">
        <v>302317</v>
      </c>
      <c r="C315516">
        <v>4</v>
      </c>
    </row>
    <row r="315517" spans="1:3" x14ac:dyDescent="0.35">
      <c r="A315517">
        <v>315515</v>
      </c>
      <c r="B315517" s="1" t="s">
        <v>302318</v>
      </c>
      <c r="C315517">
        <v>3</v>
      </c>
    </row>
    <row r="315518" spans="1:3" x14ac:dyDescent="0.35">
      <c r="A315518">
        <v>315516</v>
      </c>
      <c r="B315518" s="1" t="s">
        <v>166388</v>
      </c>
      <c r="C315518">
        <v>1</v>
      </c>
    </row>
    <row r="315519" spans="1:3" x14ac:dyDescent="0.35">
      <c r="A315519">
        <v>315517</v>
      </c>
      <c r="B315519" s="1" t="s">
        <v>302319</v>
      </c>
      <c r="C315519">
        <v>2</v>
      </c>
    </row>
    <row r="315520" spans="1:3" x14ac:dyDescent="0.35">
      <c r="A315520">
        <v>315518</v>
      </c>
      <c r="B315520" s="1" t="s">
        <v>302320</v>
      </c>
      <c r="C315520">
        <v>4</v>
      </c>
    </row>
    <row r="315521" spans="1:3" x14ac:dyDescent="0.35">
      <c r="A315521">
        <v>315519</v>
      </c>
      <c r="B315521" s="1" t="s">
        <v>302321</v>
      </c>
      <c r="C315521">
        <v>4</v>
      </c>
    </row>
    <row r="315522" spans="1:3" x14ac:dyDescent="0.35">
      <c r="A315522">
        <v>315520</v>
      </c>
      <c r="B315522" s="1" t="s">
        <v>302322</v>
      </c>
      <c r="C315522">
        <v>5</v>
      </c>
    </row>
    <row r="315523" spans="1:3" x14ac:dyDescent="0.35">
      <c r="A315523">
        <v>315521</v>
      </c>
      <c r="B315523" s="1" t="s">
        <v>302323</v>
      </c>
      <c r="C315523">
        <v>1</v>
      </c>
    </row>
    <row r="315524" spans="1:3" x14ac:dyDescent="0.35">
      <c r="A315524">
        <v>315522</v>
      </c>
      <c r="B315524" s="1" t="s">
        <v>26567</v>
      </c>
      <c r="C315524">
        <v>5</v>
      </c>
    </row>
    <row r="315525" spans="1:3" x14ac:dyDescent="0.35">
      <c r="A315525">
        <v>315523</v>
      </c>
      <c r="B315525" s="1" t="s">
        <v>302324</v>
      </c>
      <c r="C315525">
        <v>0</v>
      </c>
    </row>
    <row r="315526" spans="1:3" x14ac:dyDescent="0.35">
      <c r="A315526">
        <v>315524</v>
      </c>
      <c r="B315526" s="1" t="s">
        <v>302325</v>
      </c>
      <c r="C315526">
        <v>2</v>
      </c>
    </row>
    <row r="315527" spans="1:3" x14ac:dyDescent="0.35">
      <c r="A315527">
        <v>315525</v>
      </c>
      <c r="B315527" s="1" t="s">
        <v>302326</v>
      </c>
      <c r="C315527">
        <v>4</v>
      </c>
    </row>
    <row r="315528" spans="1:3" x14ac:dyDescent="0.35">
      <c r="A315528">
        <v>315526</v>
      </c>
      <c r="B315528" s="1" t="s">
        <v>302327</v>
      </c>
      <c r="C315528">
        <v>1</v>
      </c>
    </row>
    <row r="315529" spans="1:3" x14ac:dyDescent="0.35">
      <c r="A315529">
        <v>315527</v>
      </c>
      <c r="B315529" s="1" t="s">
        <v>302328</v>
      </c>
      <c r="C315529">
        <v>4</v>
      </c>
    </row>
    <row r="315530" spans="1:3" x14ac:dyDescent="0.35">
      <c r="A315530">
        <v>315528</v>
      </c>
      <c r="B315530" s="1" t="s">
        <v>302329</v>
      </c>
      <c r="C315530">
        <v>1</v>
      </c>
    </row>
    <row r="315531" spans="1:3" x14ac:dyDescent="0.35">
      <c r="A315531">
        <v>315529</v>
      </c>
      <c r="B315531" s="1" t="s">
        <v>302330</v>
      </c>
      <c r="C315531">
        <v>1</v>
      </c>
    </row>
    <row r="315532" spans="1:3" x14ac:dyDescent="0.35">
      <c r="A315532">
        <v>315530</v>
      </c>
      <c r="B315532" s="1" t="s">
        <v>256157</v>
      </c>
      <c r="C315532">
        <v>2</v>
      </c>
    </row>
    <row r="315533" spans="1:3" x14ac:dyDescent="0.35">
      <c r="A315533">
        <v>315531</v>
      </c>
      <c r="B315533" s="1" t="s">
        <v>302331</v>
      </c>
      <c r="C315533">
        <v>2</v>
      </c>
    </row>
    <row r="315534" spans="1:3" x14ac:dyDescent="0.35">
      <c r="A315534">
        <v>315532</v>
      </c>
      <c r="B315534" s="1" t="s">
        <v>302332</v>
      </c>
      <c r="C315534">
        <v>0</v>
      </c>
    </row>
    <row r="315535" spans="1:3" x14ac:dyDescent="0.35">
      <c r="A315535">
        <v>315533</v>
      </c>
      <c r="B315535" s="1" t="s">
        <v>302333</v>
      </c>
      <c r="C315535">
        <v>3</v>
      </c>
    </row>
    <row r="315536" spans="1:3" x14ac:dyDescent="0.35">
      <c r="A315536">
        <v>315534</v>
      </c>
      <c r="B315536" s="1" t="s">
        <v>302334</v>
      </c>
      <c r="C315536">
        <v>2</v>
      </c>
    </row>
    <row r="315537" spans="1:3" x14ac:dyDescent="0.35">
      <c r="A315537">
        <v>315535</v>
      </c>
      <c r="B315537" s="1" t="s">
        <v>186254</v>
      </c>
      <c r="C315537">
        <v>3</v>
      </c>
    </row>
    <row r="315538" spans="1:3" x14ac:dyDescent="0.35">
      <c r="A315538">
        <v>315536</v>
      </c>
      <c r="B315538" s="1" t="s">
        <v>302335</v>
      </c>
      <c r="C315538">
        <v>1</v>
      </c>
    </row>
    <row r="315539" spans="1:3" x14ac:dyDescent="0.35">
      <c r="A315539">
        <v>315537</v>
      </c>
      <c r="B315539" s="1" t="s">
        <v>302336</v>
      </c>
      <c r="C315539">
        <v>4</v>
      </c>
    </row>
    <row r="315540" spans="1:3" x14ac:dyDescent="0.35">
      <c r="A315540">
        <v>315538</v>
      </c>
      <c r="B315540" s="1" t="s">
        <v>302337</v>
      </c>
      <c r="C315540">
        <v>1</v>
      </c>
    </row>
    <row r="315541" spans="1:3" x14ac:dyDescent="0.35">
      <c r="A315541">
        <v>315539</v>
      </c>
      <c r="B315541" s="1" t="s">
        <v>302338</v>
      </c>
      <c r="C315541">
        <v>5</v>
      </c>
    </row>
    <row r="315542" spans="1:3" x14ac:dyDescent="0.35">
      <c r="A315542">
        <v>315540</v>
      </c>
      <c r="B315542" s="1" t="s">
        <v>302339</v>
      </c>
      <c r="C315542">
        <v>0</v>
      </c>
    </row>
    <row r="315543" spans="1:3" x14ac:dyDescent="0.35">
      <c r="A315543">
        <v>315541</v>
      </c>
      <c r="B315543" s="1" t="s">
        <v>180046</v>
      </c>
      <c r="C315543">
        <v>2</v>
      </c>
    </row>
    <row r="315544" spans="1:3" x14ac:dyDescent="0.35">
      <c r="A315544">
        <v>315542</v>
      </c>
      <c r="B315544" s="1" t="s">
        <v>302340</v>
      </c>
      <c r="C315544">
        <v>0</v>
      </c>
    </row>
    <row r="315545" spans="1:3" x14ac:dyDescent="0.35">
      <c r="A315545">
        <v>315543</v>
      </c>
      <c r="B315545" s="1" t="s">
        <v>302341</v>
      </c>
      <c r="C315545">
        <v>0</v>
      </c>
    </row>
    <row r="315546" spans="1:3" x14ac:dyDescent="0.35">
      <c r="A315546">
        <v>315544</v>
      </c>
      <c r="B315546" s="1" t="s">
        <v>302342</v>
      </c>
      <c r="C315546">
        <v>0</v>
      </c>
    </row>
    <row r="315547" spans="1:3" x14ac:dyDescent="0.35">
      <c r="A315547">
        <v>315545</v>
      </c>
      <c r="B315547" s="1" t="s">
        <v>302343</v>
      </c>
      <c r="C315547">
        <v>2</v>
      </c>
    </row>
    <row r="315548" spans="1:3" x14ac:dyDescent="0.35">
      <c r="A315548">
        <v>315546</v>
      </c>
      <c r="B315548" s="1" t="s">
        <v>302344</v>
      </c>
      <c r="C315548">
        <v>2</v>
      </c>
    </row>
    <row r="315549" spans="1:3" x14ac:dyDescent="0.35">
      <c r="A315549">
        <v>315547</v>
      </c>
      <c r="B315549" s="1" t="s">
        <v>302345</v>
      </c>
      <c r="C315549">
        <v>1</v>
      </c>
    </row>
    <row r="315550" spans="1:3" x14ac:dyDescent="0.35">
      <c r="A315550">
        <v>315548</v>
      </c>
      <c r="B315550" s="1" t="s">
        <v>302346</v>
      </c>
      <c r="C315550">
        <v>0</v>
      </c>
    </row>
    <row r="315551" spans="1:3" x14ac:dyDescent="0.35">
      <c r="A315551">
        <v>315549</v>
      </c>
      <c r="B315551" s="1" t="s">
        <v>302347</v>
      </c>
      <c r="C315551">
        <v>5</v>
      </c>
    </row>
    <row r="315552" spans="1:3" x14ac:dyDescent="0.35">
      <c r="A315552">
        <v>315550</v>
      </c>
      <c r="B315552" s="1" t="s">
        <v>302348</v>
      </c>
      <c r="C315552">
        <v>1</v>
      </c>
    </row>
    <row r="315553" spans="1:3" x14ac:dyDescent="0.35">
      <c r="A315553">
        <v>315551</v>
      </c>
      <c r="B315553" s="1" t="s">
        <v>302349</v>
      </c>
      <c r="C315553">
        <v>1</v>
      </c>
    </row>
    <row r="315554" spans="1:3" x14ac:dyDescent="0.35">
      <c r="A315554">
        <v>315552</v>
      </c>
      <c r="B315554" s="1" t="s">
        <v>302350</v>
      </c>
      <c r="C315554">
        <v>1</v>
      </c>
    </row>
    <row r="315555" spans="1:3" x14ac:dyDescent="0.35">
      <c r="A315555">
        <v>315553</v>
      </c>
      <c r="B315555" s="1" t="s">
        <v>302351</v>
      </c>
      <c r="C315555">
        <v>0</v>
      </c>
    </row>
    <row r="315556" spans="1:3" x14ac:dyDescent="0.35">
      <c r="A315556">
        <v>315554</v>
      </c>
      <c r="B315556" s="1" t="s">
        <v>302352</v>
      </c>
      <c r="C315556">
        <v>1</v>
      </c>
    </row>
    <row r="315557" spans="1:3" x14ac:dyDescent="0.35">
      <c r="A315557">
        <v>315555</v>
      </c>
      <c r="B315557" s="1" t="s">
        <v>302353</v>
      </c>
      <c r="C315557">
        <v>0</v>
      </c>
    </row>
    <row r="315558" spans="1:3" x14ac:dyDescent="0.35">
      <c r="A315558">
        <v>315556</v>
      </c>
      <c r="B315558" s="1" t="s">
        <v>302354</v>
      </c>
      <c r="C315558">
        <v>1</v>
      </c>
    </row>
    <row r="315559" spans="1:3" x14ac:dyDescent="0.35">
      <c r="A315559">
        <v>315557</v>
      </c>
      <c r="B315559" s="1" t="s">
        <v>302355</v>
      </c>
      <c r="C315559">
        <v>1</v>
      </c>
    </row>
    <row r="315560" spans="1:3" x14ac:dyDescent="0.35">
      <c r="A315560">
        <v>315558</v>
      </c>
      <c r="B315560" s="1" t="s">
        <v>302356</v>
      </c>
      <c r="C315560">
        <v>4</v>
      </c>
    </row>
    <row r="315561" spans="1:3" x14ac:dyDescent="0.35">
      <c r="A315561">
        <v>315559</v>
      </c>
      <c r="B315561" s="1" t="s">
        <v>290333</v>
      </c>
      <c r="C315561">
        <v>1</v>
      </c>
    </row>
    <row r="315562" spans="1:3" x14ac:dyDescent="0.35">
      <c r="A315562">
        <v>315560</v>
      </c>
      <c r="B315562" s="1" t="s">
        <v>302357</v>
      </c>
      <c r="C315562">
        <v>0</v>
      </c>
    </row>
    <row r="315563" spans="1:3" x14ac:dyDescent="0.35">
      <c r="A315563">
        <v>315561</v>
      </c>
      <c r="B315563" s="1" t="s">
        <v>302358</v>
      </c>
      <c r="C315563">
        <v>4</v>
      </c>
    </row>
    <row r="315564" spans="1:3" x14ac:dyDescent="0.35">
      <c r="A315564">
        <v>315562</v>
      </c>
      <c r="B315564" s="1" t="s">
        <v>302359</v>
      </c>
      <c r="C315564">
        <v>4</v>
      </c>
    </row>
    <row r="315565" spans="1:3" x14ac:dyDescent="0.35">
      <c r="A315565">
        <v>315563</v>
      </c>
      <c r="B315565" s="1" t="s">
        <v>302360</v>
      </c>
      <c r="C315565">
        <v>0</v>
      </c>
    </row>
    <row r="315566" spans="1:3" x14ac:dyDescent="0.35">
      <c r="A315566">
        <v>315564</v>
      </c>
      <c r="B315566" s="1" t="s">
        <v>273337</v>
      </c>
      <c r="C315566">
        <v>4</v>
      </c>
    </row>
    <row r="315567" spans="1:3" x14ac:dyDescent="0.35">
      <c r="A315567">
        <v>315565</v>
      </c>
      <c r="B315567" s="1" t="s">
        <v>233722</v>
      </c>
      <c r="C315567">
        <v>5</v>
      </c>
    </row>
    <row r="315568" spans="1:3" x14ac:dyDescent="0.35">
      <c r="A315568">
        <v>315566</v>
      </c>
      <c r="B315568" s="1" t="s">
        <v>302361</v>
      </c>
      <c r="C315568">
        <v>4</v>
      </c>
    </row>
    <row r="315569" spans="1:3" x14ac:dyDescent="0.35">
      <c r="A315569">
        <v>315567</v>
      </c>
      <c r="B315569" s="1" t="s">
        <v>302362</v>
      </c>
      <c r="C315569">
        <v>1</v>
      </c>
    </row>
    <row r="315570" spans="1:3" x14ac:dyDescent="0.35">
      <c r="A315570">
        <v>315568</v>
      </c>
      <c r="B315570" s="1" t="s">
        <v>302363</v>
      </c>
      <c r="C315570">
        <v>1</v>
      </c>
    </row>
    <row r="315571" spans="1:3" x14ac:dyDescent="0.35">
      <c r="A315571">
        <v>315569</v>
      </c>
      <c r="B315571" s="1" t="s">
        <v>302364</v>
      </c>
      <c r="C315571">
        <v>1</v>
      </c>
    </row>
    <row r="315572" spans="1:3" x14ac:dyDescent="0.35">
      <c r="A315572">
        <v>315570</v>
      </c>
      <c r="B315572" s="1" t="s">
        <v>302365</v>
      </c>
      <c r="C315572">
        <v>4</v>
      </c>
    </row>
    <row r="315573" spans="1:3" x14ac:dyDescent="0.35">
      <c r="A315573">
        <v>315571</v>
      </c>
      <c r="B315573" s="1" t="s">
        <v>302366</v>
      </c>
      <c r="C315573">
        <v>0</v>
      </c>
    </row>
    <row r="315574" spans="1:3" x14ac:dyDescent="0.35">
      <c r="A315574">
        <v>315572</v>
      </c>
      <c r="B315574" s="1" t="s">
        <v>289474</v>
      </c>
      <c r="C315574">
        <v>1</v>
      </c>
    </row>
    <row r="315575" spans="1:3" x14ac:dyDescent="0.35">
      <c r="A315575">
        <v>315573</v>
      </c>
      <c r="B315575" s="1" t="s">
        <v>302367</v>
      </c>
      <c r="C315575">
        <v>1</v>
      </c>
    </row>
    <row r="315576" spans="1:3" x14ac:dyDescent="0.35">
      <c r="A315576">
        <v>315574</v>
      </c>
      <c r="B315576" s="1" t="s">
        <v>302368</v>
      </c>
      <c r="C315576">
        <v>0</v>
      </c>
    </row>
    <row r="315577" spans="1:3" x14ac:dyDescent="0.35">
      <c r="A315577">
        <v>315575</v>
      </c>
      <c r="B315577" s="1" t="s">
        <v>302369</v>
      </c>
      <c r="C315577">
        <v>1</v>
      </c>
    </row>
    <row r="315578" spans="1:3" x14ac:dyDescent="0.35">
      <c r="A315578">
        <v>315576</v>
      </c>
      <c r="B315578" s="1" t="s">
        <v>302370</v>
      </c>
      <c r="C315578">
        <v>2</v>
      </c>
    </row>
    <row r="315579" spans="1:3" x14ac:dyDescent="0.35">
      <c r="A315579">
        <v>315577</v>
      </c>
      <c r="B315579" s="1" t="s">
        <v>302371</v>
      </c>
      <c r="C315579">
        <v>3</v>
      </c>
    </row>
    <row r="315580" spans="1:3" x14ac:dyDescent="0.35">
      <c r="A315580">
        <v>315578</v>
      </c>
      <c r="B315580" s="1" t="s">
        <v>302372</v>
      </c>
      <c r="C315580">
        <v>1</v>
      </c>
    </row>
    <row r="315581" spans="1:3" x14ac:dyDescent="0.35">
      <c r="A315581">
        <v>315579</v>
      </c>
      <c r="B315581" s="1" t="s">
        <v>302373</v>
      </c>
      <c r="C315581">
        <v>1</v>
      </c>
    </row>
    <row r="315582" spans="1:3" x14ac:dyDescent="0.35">
      <c r="A315582">
        <v>315580</v>
      </c>
      <c r="B315582" s="1" t="s">
        <v>302374</v>
      </c>
      <c r="C315582">
        <v>3</v>
      </c>
    </row>
    <row r="315583" spans="1:3" x14ac:dyDescent="0.35">
      <c r="A315583">
        <v>315581</v>
      </c>
      <c r="B315583" s="1" t="s">
        <v>215837</v>
      </c>
      <c r="C315583">
        <v>4</v>
      </c>
    </row>
    <row r="315584" spans="1:3" x14ac:dyDescent="0.35">
      <c r="A315584">
        <v>315582</v>
      </c>
      <c r="B315584" s="1" t="s">
        <v>127759</v>
      </c>
      <c r="C315584">
        <v>0</v>
      </c>
    </row>
    <row r="315585" spans="1:3" x14ac:dyDescent="0.35">
      <c r="A315585">
        <v>315583</v>
      </c>
      <c r="B315585" s="1" t="s">
        <v>302375</v>
      </c>
      <c r="C315585">
        <v>3</v>
      </c>
    </row>
    <row r="315586" spans="1:3" x14ac:dyDescent="0.35">
      <c r="A315586">
        <v>315584</v>
      </c>
      <c r="B315586" s="1" t="s">
        <v>302376</v>
      </c>
      <c r="C315586">
        <v>3</v>
      </c>
    </row>
    <row r="315587" spans="1:3" x14ac:dyDescent="0.35">
      <c r="A315587">
        <v>315585</v>
      </c>
      <c r="B315587" s="1" t="s">
        <v>302377</v>
      </c>
      <c r="C315587">
        <v>0</v>
      </c>
    </row>
    <row r="315588" spans="1:3" x14ac:dyDescent="0.35">
      <c r="A315588">
        <v>315586</v>
      </c>
      <c r="B315588" s="1" t="s">
        <v>302378</v>
      </c>
      <c r="C315588">
        <v>0</v>
      </c>
    </row>
    <row r="315589" spans="1:3" x14ac:dyDescent="0.35">
      <c r="A315589">
        <v>315587</v>
      </c>
      <c r="B315589" s="1" t="s">
        <v>302379</v>
      </c>
      <c r="C315589">
        <v>0</v>
      </c>
    </row>
    <row r="315590" spans="1:3" x14ac:dyDescent="0.35">
      <c r="A315590">
        <v>315588</v>
      </c>
      <c r="B315590" s="1" t="s">
        <v>302380</v>
      </c>
      <c r="C315590">
        <v>4</v>
      </c>
    </row>
    <row r="315591" spans="1:3" x14ac:dyDescent="0.35">
      <c r="A315591">
        <v>315589</v>
      </c>
      <c r="B315591" s="1" t="s">
        <v>302381</v>
      </c>
      <c r="C315591">
        <v>0</v>
      </c>
    </row>
    <row r="315592" spans="1:3" x14ac:dyDescent="0.35">
      <c r="A315592">
        <v>315590</v>
      </c>
      <c r="B315592" s="1" t="s">
        <v>156631</v>
      </c>
      <c r="C315592">
        <v>2</v>
      </c>
    </row>
    <row r="315593" spans="1:3" x14ac:dyDescent="0.35">
      <c r="A315593">
        <v>315591</v>
      </c>
      <c r="B315593" s="1" t="s">
        <v>302382</v>
      </c>
      <c r="C315593">
        <v>3</v>
      </c>
    </row>
    <row r="315594" spans="1:3" x14ac:dyDescent="0.35">
      <c r="A315594">
        <v>315592</v>
      </c>
      <c r="B315594" s="1" t="s">
        <v>302383</v>
      </c>
      <c r="C315594">
        <v>4</v>
      </c>
    </row>
    <row r="315595" spans="1:3" x14ac:dyDescent="0.35">
      <c r="A315595">
        <v>315593</v>
      </c>
      <c r="B315595" s="1" t="s">
        <v>302384</v>
      </c>
      <c r="C315595">
        <v>1</v>
      </c>
    </row>
    <row r="315596" spans="1:3" x14ac:dyDescent="0.35">
      <c r="A315596">
        <v>315594</v>
      </c>
      <c r="B315596" s="1" t="s">
        <v>302385</v>
      </c>
      <c r="C315596">
        <v>3</v>
      </c>
    </row>
    <row r="315597" spans="1:3" x14ac:dyDescent="0.35">
      <c r="A315597">
        <v>315595</v>
      </c>
      <c r="B315597" s="1" t="s">
        <v>302386</v>
      </c>
      <c r="C315597">
        <v>2</v>
      </c>
    </row>
    <row r="315598" spans="1:3" x14ac:dyDescent="0.35">
      <c r="A315598">
        <v>315596</v>
      </c>
      <c r="B315598" s="1" t="s">
        <v>302387</v>
      </c>
      <c r="C315598">
        <v>0</v>
      </c>
    </row>
    <row r="315599" spans="1:3" x14ac:dyDescent="0.35">
      <c r="A315599">
        <v>315597</v>
      </c>
      <c r="B315599" s="1" t="s">
        <v>41646</v>
      </c>
      <c r="C315599">
        <v>3</v>
      </c>
    </row>
    <row r="315600" spans="1:3" x14ac:dyDescent="0.35">
      <c r="A315600">
        <v>315598</v>
      </c>
      <c r="B315600" s="1" t="s">
        <v>302388</v>
      </c>
      <c r="C315600">
        <v>0</v>
      </c>
    </row>
    <row r="315601" spans="1:3" x14ac:dyDescent="0.35">
      <c r="A315601">
        <v>315599</v>
      </c>
      <c r="B315601" s="1" t="s">
        <v>302389</v>
      </c>
      <c r="C315601">
        <v>1</v>
      </c>
    </row>
    <row r="315602" spans="1:3" x14ac:dyDescent="0.35">
      <c r="A315602">
        <v>315600</v>
      </c>
      <c r="B315602" s="1" t="s">
        <v>302390</v>
      </c>
      <c r="C315602">
        <v>0</v>
      </c>
    </row>
    <row r="315603" spans="1:3" x14ac:dyDescent="0.35">
      <c r="A315603">
        <v>315601</v>
      </c>
      <c r="B315603" s="1" t="s">
        <v>302391</v>
      </c>
      <c r="C315603">
        <v>1</v>
      </c>
    </row>
    <row r="315604" spans="1:3" x14ac:dyDescent="0.35">
      <c r="A315604">
        <v>315602</v>
      </c>
      <c r="B315604" s="1" t="s">
        <v>268315</v>
      </c>
      <c r="C315604">
        <v>1</v>
      </c>
    </row>
    <row r="315605" spans="1:3" x14ac:dyDescent="0.35">
      <c r="A315605">
        <v>315603</v>
      </c>
      <c r="B315605" s="1" t="s">
        <v>6202</v>
      </c>
      <c r="C315605">
        <v>1</v>
      </c>
    </row>
    <row r="315606" spans="1:3" x14ac:dyDescent="0.35">
      <c r="A315606">
        <v>315604</v>
      </c>
      <c r="B315606" s="1" t="s">
        <v>302392</v>
      </c>
      <c r="C315606">
        <v>0</v>
      </c>
    </row>
    <row r="315607" spans="1:3" x14ac:dyDescent="0.35">
      <c r="A315607">
        <v>315605</v>
      </c>
      <c r="B315607" s="1" t="s">
        <v>302393</v>
      </c>
      <c r="C315607">
        <v>1</v>
      </c>
    </row>
    <row r="315608" spans="1:3" x14ac:dyDescent="0.35">
      <c r="A315608">
        <v>315606</v>
      </c>
      <c r="B315608" s="1" t="s">
        <v>302394</v>
      </c>
      <c r="C315608">
        <v>1</v>
      </c>
    </row>
    <row r="315609" spans="1:3" x14ac:dyDescent="0.35">
      <c r="A315609">
        <v>315607</v>
      </c>
      <c r="B315609" s="1" t="s">
        <v>302395</v>
      </c>
      <c r="C315609">
        <v>3</v>
      </c>
    </row>
    <row r="315610" spans="1:3" x14ac:dyDescent="0.35">
      <c r="A315610">
        <v>315608</v>
      </c>
      <c r="B315610" s="1" t="s">
        <v>302396</v>
      </c>
      <c r="C315610">
        <v>3</v>
      </c>
    </row>
    <row r="315611" spans="1:3" x14ac:dyDescent="0.35">
      <c r="A315611">
        <v>315609</v>
      </c>
      <c r="B315611" s="1" t="s">
        <v>302397</v>
      </c>
      <c r="C315611">
        <v>1</v>
      </c>
    </row>
    <row r="315612" spans="1:3" x14ac:dyDescent="0.35">
      <c r="A315612">
        <v>315610</v>
      </c>
      <c r="B315612" s="1" t="s">
        <v>302398</v>
      </c>
      <c r="C315612">
        <v>1</v>
      </c>
    </row>
    <row r="315613" spans="1:3" x14ac:dyDescent="0.35">
      <c r="A315613">
        <v>315611</v>
      </c>
      <c r="B315613" s="1" t="s">
        <v>302399</v>
      </c>
      <c r="C315613">
        <v>2</v>
      </c>
    </row>
    <row r="315614" spans="1:3" x14ac:dyDescent="0.35">
      <c r="A315614">
        <v>315612</v>
      </c>
      <c r="B315614" s="1" t="s">
        <v>302400</v>
      </c>
      <c r="C315614">
        <v>0</v>
      </c>
    </row>
    <row r="315615" spans="1:3" x14ac:dyDescent="0.35">
      <c r="A315615">
        <v>315613</v>
      </c>
      <c r="B315615" s="1" t="s">
        <v>302401</v>
      </c>
      <c r="C315615">
        <v>0</v>
      </c>
    </row>
    <row r="315616" spans="1:3" x14ac:dyDescent="0.35">
      <c r="A315616">
        <v>315614</v>
      </c>
      <c r="B315616" s="1" t="s">
        <v>302402</v>
      </c>
      <c r="C315616">
        <v>3</v>
      </c>
    </row>
    <row r="315617" spans="1:3" x14ac:dyDescent="0.35">
      <c r="A315617">
        <v>315615</v>
      </c>
      <c r="B315617" s="1" t="s">
        <v>302403</v>
      </c>
      <c r="C315617">
        <v>1</v>
      </c>
    </row>
    <row r="315618" spans="1:3" x14ac:dyDescent="0.35">
      <c r="A315618">
        <v>315616</v>
      </c>
      <c r="B315618" s="1" t="s">
        <v>302404</v>
      </c>
      <c r="C315618">
        <v>0</v>
      </c>
    </row>
    <row r="315619" spans="1:3" x14ac:dyDescent="0.35">
      <c r="A315619">
        <v>315617</v>
      </c>
      <c r="B315619" s="1" t="s">
        <v>302405</v>
      </c>
      <c r="C315619">
        <v>1</v>
      </c>
    </row>
    <row r="315620" spans="1:3" x14ac:dyDescent="0.35">
      <c r="A315620">
        <v>315618</v>
      </c>
      <c r="B315620" s="1" t="s">
        <v>302406</v>
      </c>
      <c r="C315620">
        <v>4</v>
      </c>
    </row>
    <row r="315621" spans="1:3" x14ac:dyDescent="0.35">
      <c r="A315621">
        <v>315619</v>
      </c>
      <c r="B315621" s="1" t="s">
        <v>302407</v>
      </c>
      <c r="C315621">
        <v>2</v>
      </c>
    </row>
    <row r="315622" spans="1:3" x14ac:dyDescent="0.35">
      <c r="A315622">
        <v>315620</v>
      </c>
      <c r="B315622" s="1" t="s">
        <v>302408</v>
      </c>
      <c r="C315622">
        <v>3</v>
      </c>
    </row>
    <row r="315623" spans="1:3" x14ac:dyDescent="0.35">
      <c r="A315623">
        <v>315621</v>
      </c>
      <c r="B315623" s="1" t="s">
        <v>302409</v>
      </c>
      <c r="C315623">
        <v>1</v>
      </c>
    </row>
    <row r="315624" spans="1:3" x14ac:dyDescent="0.35">
      <c r="A315624">
        <v>315622</v>
      </c>
      <c r="B315624" s="1" t="s">
        <v>302410</v>
      </c>
      <c r="C315624">
        <v>2</v>
      </c>
    </row>
    <row r="315625" spans="1:3" x14ac:dyDescent="0.35">
      <c r="A315625">
        <v>315623</v>
      </c>
      <c r="B315625" s="1" t="s">
        <v>302411</v>
      </c>
      <c r="C315625">
        <v>0</v>
      </c>
    </row>
    <row r="315626" spans="1:3" x14ac:dyDescent="0.35">
      <c r="A315626">
        <v>315624</v>
      </c>
      <c r="B315626" s="1" t="s">
        <v>95995</v>
      </c>
      <c r="C315626">
        <v>5</v>
      </c>
    </row>
    <row r="315627" spans="1:3" x14ac:dyDescent="0.35">
      <c r="A315627">
        <v>315625</v>
      </c>
      <c r="B315627" s="1" t="s">
        <v>302412</v>
      </c>
      <c r="C315627">
        <v>0</v>
      </c>
    </row>
    <row r="315628" spans="1:3" x14ac:dyDescent="0.35">
      <c r="A315628">
        <v>315626</v>
      </c>
      <c r="B315628" s="1" t="s">
        <v>302413</v>
      </c>
      <c r="C315628">
        <v>1</v>
      </c>
    </row>
    <row r="315629" spans="1:3" x14ac:dyDescent="0.35">
      <c r="A315629">
        <v>315627</v>
      </c>
      <c r="B315629" s="1" t="s">
        <v>257183</v>
      </c>
      <c r="C315629">
        <v>1</v>
      </c>
    </row>
    <row r="315630" spans="1:3" x14ac:dyDescent="0.35">
      <c r="A315630">
        <v>315628</v>
      </c>
      <c r="B315630" s="1" t="s">
        <v>302414</v>
      </c>
      <c r="C315630">
        <v>0</v>
      </c>
    </row>
    <row r="315631" spans="1:3" x14ac:dyDescent="0.35">
      <c r="A315631">
        <v>315629</v>
      </c>
      <c r="B315631" s="1" t="s">
        <v>201435</v>
      </c>
      <c r="C315631">
        <v>3</v>
      </c>
    </row>
    <row r="315632" spans="1:3" x14ac:dyDescent="0.35">
      <c r="A315632">
        <v>315630</v>
      </c>
      <c r="B315632" s="1" t="s">
        <v>302415</v>
      </c>
      <c r="C315632">
        <v>0</v>
      </c>
    </row>
    <row r="315633" spans="1:3" x14ac:dyDescent="0.35">
      <c r="A315633">
        <v>315631</v>
      </c>
      <c r="B315633" s="1" t="s">
        <v>302416</v>
      </c>
      <c r="C315633">
        <v>0</v>
      </c>
    </row>
    <row r="315634" spans="1:3" x14ac:dyDescent="0.35">
      <c r="A315634">
        <v>315632</v>
      </c>
      <c r="B315634" s="1" t="s">
        <v>302417</v>
      </c>
      <c r="C315634">
        <v>1</v>
      </c>
    </row>
    <row r="315635" spans="1:3" x14ac:dyDescent="0.35">
      <c r="A315635">
        <v>315633</v>
      </c>
      <c r="B315635" s="1" t="s">
        <v>302418</v>
      </c>
      <c r="C315635">
        <v>0</v>
      </c>
    </row>
    <row r="315636" spans="1:3" x14ac:dyDescent="0.35">
      <c r="A315636">
        <v>315634</v>
      </c>
      <c r="B315636" s="1" t="s">
        <v>302419</v>
      </c>
      <c r="C315636">
        <v>2</v>
      </c>
    </row>
    <row r="315637" spans="1:3" x14ac:dyDescent="0.35">
      <c r="A315637">
        <v>315635</v>
      </c>
      <c r="B315637" s="1" t="s">
        <v>302420</v>
      </c>
      <c r="C315637">
        <v>1</v>
      </c>
    </row>
    <row r="315638" spans="1:3" x14ac:dyDescent="0.35">
      <c r="A315638">
        <v>315636</v>
      </c>
      <c r="B315638" s="1" t="s">
        <v>302421</v>
      </c>
      <c r="C315638">
        <v>1</v>
      </c>
    </row>
    <row r="315639" spans="1:3" x14ac:dyDescent="0.35">
      <c r="A315639">
        <v>315637</v>
      </c>
      <c r="B315639" s="1" t="s">
        <v>302422</v>
      </c>
      <c r="C315639">
        <v>0</v>
      </c>
    </row>
    <row r="315640" spans="1:3" x14ac:dyDescent="0.35">
      <c r="A315640">
        <v>315638</v>
      </c>
      <c r="B315640" s="1" t="s">
        <v>302423</v>
      </c>
      <c r="C315640">
        <v>1</v>
      </c>
    </row>
    <row r="315641" spans="1:3" x14ac:dyDescent="0.35">
      <c r="A315641">
        <v>315639</v>
      </c>
      <c r="B315641" s="1" t="s">
        <v>302424</v>
      </c>
      <c r="C315641">
        <v>1</v>
      </c>
    </row>
    <row r="315642" spans="1:3" x14ac:dyDescent="0.35">
      <c r="A315642">
        <v>315640</v>
      </c>
      <c r="B315642" s="1" t="s">
        <v>302425</v>
      </c>
      <c r="C315642">
        <v>5</v>
      </c>
    </row>
    <row r="315643" spans="1:3" x14ac:dyDescent="0.35">
      <c r="A315643">
        <v>315641</v>
      </c>
      <c r="B315643" s="1" t="s">
        <v>302426</v>
      </c>
      <c r="C315643">
        <v>3</v>
      </c>
    </row>
    <row r="315644" spans="1:3" x14ac:dyDescent="0.35">
      <c r="A315644">
        <v>315642</v>
      </c>
      <c r="B315644" s="1" t="s">
        <v>302427</v>
      </c>
      <c r="C315644">
        <v>3</v>
      </c>
    </row>
    <row r="315645" spans="1:3" x14ac:dyDescent="0.35">
      <c r="A315645">
        <v>315643</v>
      </c>
      <c r="B315645" s="1" t="s">
        <v>302428</v>
      </c>
      <c r="C315645">
        <v>3</v>
      </c>
    </row>
    <row r="315646" spans="1:3" x14ac:dyDescent="0.35">
      <c r="A315646">
        <v>315644</v>
      </c>
      <c r="B315646" s="1" t="s">
        <v>302429</v>
      </c>
      <c r="C315646">
        <v>0</v>
      </c>
    </row>
    <row r="315647" spans="1:3" x14ac:dyDescent="0.35">
      <c r="A315647">
        <v>315645</v>
      </c>
      <c r="B315647" s="1" t="s">
        <v>302430</v>
      </c>
      <c r="C315647">
        <v>1</v>
      </c>
    </row>
    <row r="315648" spans="1:3" x14ac:dyDescent="0.35">
      <c r="A315648">
        <v>315646</v>
      </c>
      <c r="B315648" s="1" t="s">
        <v>302431</v>
      </c>
      <c r="C315648">
        <v>2</v>
      </c>
    </row>
    <row r="315649" spans="1:3" x14ac:dyDescent="0.35">
      <c r="A315649">
        <v>315647</v>
      </c>
      <c r="B315649" s="1" t="s">
        <v>302432</v>
      </c>
      <c r="C315649">
        <v>0</v>
      </c>
    </row>
    <row r="315650" spans="1:3" x14ac:dyDescent="0.35">
      <c r="A315650">
        <v>315648</v>
      </c>
      <c r="B315650" s="1" t="s">
        <v>302433</v>
      </c>
      <c r="C315650">
        <v>2</v>
      </c>
    </row>
    <row r="315651" spans="1:3" x14ac:dyDescent="0.35">
      <c r="A315651">
        <v>315649</v>
      </c>
      <c r="B315651" s="1" t="s">
        <v>302434</v>
      </c>
      <c r="C315651">
        <v>4</v>
      </c>
    </row>
    <row r="315652" spans="1:3" x14ac:dyDescent="0.35">
      <c r="A315652">
        <v>315650</v>
      </c>
      <c r="B315652" s="1" t="s">
        <v>302435</v>
      </c>
      <c r="C315652">
        <v>1</v>
      </c>
    </row>
    <row r="315653" spans="1:3" x14ac:dyDescent="0.35">
      <c r="A315653">
        <v>315651</v>
      </c>
      <c r="B315653" s="1" t="s">
        <v>302436</v>
      </c>
      <c r="C315653">
        <v>0</v>
      </c>
    </row>
    <row r="315654" spans="1:3" x14ac:dyDescent="0.35">
      <c r="A315654">
        <v>315652</v>
      </c>
      <c r="B315654" s="1" t="s">
        <v>302437</v>
      </c>
      <c r="C315654">
        <v>2</v>
      </c>
    </row>
    <row r="315655" spans="1:3" x14ac:dyDescent="0.35">
      <c r="A315655">
        <v>315653</v>
      </c>
      <c r="B315655" s="1" t="s">
        <v>302438</v>
      </c>
      <c r="C315655">
        <v>1</v>
      </c>
    </row>
    <row r="315656" spans="1:3" x14ac:dyDescent="0.35">
      <c r="A315656">
        <v>315654</v>
      </c>
      <c r="B315656" s="1" t="s">
        <v>302439</v>
      </c>
      <c r="C315656">
        <v>1</v>
      </c>
    </row>
    <row r="315657" spans="1:3" x14ac:dyDescent="0.35">
      <c r="A315657">
        <v>315655</v>
      </c>
      <c r="B315657" s="1" t="s">
        <v>302440</v>
      </c>
      <c r="C315657">
        <v>3</v>
      </c>
    </row>
    <row r="315658" spans="1:3" x14ac:dyDescent="0.35">
      <c r="A315658">
        <v>315656</v>
      </c>
      <c r="B315658" s="1" t="s">
        <v>302441</v>
      </c>
      <c r="C315658">
        <v>1</v>
      </c>
    </row>
    <row r="315659" spans="1:3" x14ac:dyDescent="0.35">
      <c r="A315659">
        <v>315657</v>
      </c>
      <c r="B315659" s="1" t="s">
        <v>302442</v>
      </c>
      <c r="C315659">
        <v>0</v>
      </c>
    </row>
    <row r="315660" spans="1:3" x14ac:dyDescent="0.35">
      <c r="A315660">
        <v>315658</v>
      </c>
      <c r="B315660" s="1" t="s">
        <v>302443</v>
      </c>
      <c r="C315660">
        <v>1</v>
      </c>
    </row>
    <row r="315661" spans="1:3" x14ac:dyDescent="0.35">
      <c r="A315661">
        <v>315659</v>
      </c>
      <c r="B315661" s="1" t="s">
        <v>302444</v>
      </c>
      <c r="C315661">
        <v>0</v>
      </c>
    </row>
    <row r="315662" spans="1:3" x14ac:dyDescent="0.35">
      <c r="A315662">
        <v>315660</v>
      </c>
      <c r="B315662" s="1" t="s">
        <v>302445</v>
      </c>
      <c r="C315662">
        <v>0</v>
      </c>
    </row>
    <row r="315663" spans="1:3" x14ac:dyDescent="0.35">
      <c r="A315663">
        <v>315661</v>
      </c>
      <c r="B315663" s="1" t="s">
        <v>302446</v>
      </c>
      <c r="C315663">
        <v>0</v>
      </c>
    </row>
    <row r="315664" spans="1:3" x14ac:dyDescent="0.35">
      <c r="A315664">
        <v>315662</v>
      </c>
      <c r="B315664" s="1" t="s">
        <v>302447</v>
      </c>
      <c r="C315664">
        <v>4</v>
      </c>
    </row>
    <row r="315665" spans="1:3" x14ac:dyDescent="0.35">
      <c r="A315665">
        <v>315663</v>
      </c>
      <c r="B315665" s="1" t="s">
        <v>302448</v>
      </c>
      <c r="C315665">
        <v>4</v>
      </c>
    </row>
    <row r="315666" spans="1:3" x14ac:dyDescent="0.35">
      <c r="A315666">
        <v>315664</v>
      </c>
      <c r="B315666" s="1" t="s">
        <v>302449</v>
      </c>
      <c r="C315666">
        <v>5</v>
      </c>
    </row>
    <row r="315667" spans="1:3" x14ac:dyDescent="0.35">
      <c r="A315667">
        <v>315665</v>
      </c>
      <c r="B315667" s="1" t="s">
        <v>302450</v>
      </c>
      <c r="C315667">
        <v>1</v>
      </c>
    </row>
    <row r="315668" spans="1:3" x14ac:dyDescent="0.35">
      <c r="A315668">
        <v>315666</v>
      </c>
      <c r="B315668" s="1" t="s">
        <v>302451</v>
      </c>
      <c r="C315668">
        <v>3</v>
      </c>
    </row>
    <row r="315669" spans="1:3" x14ac:dyDescent="0.35">
      <c r="A315669">
        <v>315667</v>
      </c>
      <c r="B315669" s="1" t="s">
        <v>302452</v>
      </c>
      <c r="C315669">
        <v>1</v>
      </c>
    </row>
    <row r="315670" spans="1:3" x14ac:dyDescent="0.35">
      <c r="A315670">
        <v>315668</v>
      </c>
      <c r="B315670" s="1" t="s">
        <v>302453</v>
      </c>
      <c r="C315670">
        <v>0</v>
      </c>
    </row>
    <row r="315671" spans="1:3" x14ac:dyDescent="0.35">
      <c r="A315671">
        <v>315669</v>
      </c>
      <c r="B315671" s="1" t="s">
        <v>302454</v>
      </c>
      <c r="C315671">
        <v>4</v>
      </c>
    </row>
    <row r="315672" spans="1:3" x14ac:dyDescent="0.35">
      <c r="A315672">
        <v>315670</v>
      </c>
      <c r="B315672" s="1" t="s">
        <v>302455</v>
      </c>
      <c r="C315672">
        <v>1</v>
      </c>
    </row>
    <row r="315673" spans="1:3" x14ac:dyDescent="0.35">
      <c r="A315673">
        <v>315671</v>
      </c>
      <c r="B315673" s="1" t="s">
        <v>302456</v>
      </c>
      <c r="C315673">
        <v>4</v>
      </c>
    </row>
    <row r="315674" spans="1:3" x14ac:dyDescent="0.35">
      <c r="A315674">
        <v>315672</v>
      </c>
      <c r="B315674" s="1" t="s">
        <v>302457</v>
      </c>
      <c r="C315674">
        <v>2</v>
      </c>
    </row>
    <row r="315675" spans="1:3" x14ac:dyDescent="0.35">
      <c r="A315675">
        <v>315673</v>
      </c>
      <c r="B315675" s="1" t="s">
        <v>302458</v>
      </c>
      <c r="C315675">
        <v>1</v>
      </c>
    </row>
    <row r="315676" spans="1:3" x14ac:dyDescent="0.35">
      <c r="A315676">
        <v>315674</v>
      </c>
      <c r="B315676" s="1" t="s">
        <v>302459</v>
      </c>
      <c r="C315676">
        <v>2</v>
      </c>
    </row>
    <row r="315677" spans="1:3" x14ac:dyDescent="0.35">
      <c r="A315677">
        <v>315675</v>
      </c>
      <c r="B315677" s="1" t="s">
        <v>302460</v>
      </c>
      <c r="C315677">
        <v>3</v>
      </c>
    </row>
    <row r="315678" spans="1:3" x14ac:dyDescent="0.35">
      <c r="A315678">
        <v>315676</v>
      </c>
      <c r="B315678" s="1" t="s">
        <v>302461</v>
      </c>
      <c r="C315678">
        <v>3</v>
      </c>
    </row>
    <row r="315679" spans="1:3" x14ac:dyDescent="0.35">
      <c r="A315679">
        <v>315677</v>
      </c>
      <c r="B315679" s="1" t="s">
        <v>302462</v>
      </c>
      <c r="C315679">
        <v>0</v>
      </c>
    </row>
    <row r="315680" spans="1:3" x14ac:dyDescent="0.35">
      <c r="A315680">
        <v>315678</v>
      </c>
      <c r="B315680" s="1" t="s">
        <v>302463</v>
      </c>
      <c r="C315680">
        <v>3</v>
      </c>
    </row>
    <row r="315681" spans="1:3" x14ac:dyDescent="0.35">
      <c r="A315681">
        <v>315679</v>
      </c>
      <c r="B315681" s="1" t="s">
        <v>302464</v>
      </c>
      <c r="C315681">
        <v>3</v>
      </c>
    </row>
    <row r="315682" spans="1:3" x14ac:dyDescent="0.35">
      <c r="A315682">
        <v>315680</v>
      </c>
      <c r="B315682" s="1" t="s">
        <v>302465</v>
      </c>
      <c r="C315682">
        <v>0</v>
      </c>
    </row>
    <row r="315683" spans="1:3" x14ac:dyDescent="0.35">
      <c r="A315683">
        <v>315681</v>
      </c>
      <c r="B315683" s="1" t="s">
        <v>302466</v>
      </c>
      <c r="C315683">
        <v>0</v>
      </c>
    </row>
    <row r="315684" spans="1:3" x14ac:dyDescent="0.35">
      <c r="A315684">
        <v>315682</v>
      </c>
      <c r="B315684" s="1" t="s">
        <v>302467</v>
      </c>
      <c r="C315684">
        <v>2</v>
      </c>
    </row>
    <row r="315685" spans="1:3" x14ac:dyDescent="0.35">
      <c r="A315685">
        <v>315683</v>
      </c>
      <c r="B315685" s="1" t="s">
        <v>302468</v>
      </c>
      <c r="C315685">
        <v>0</v>
      </c>
    </row>
    <row r="315686" spans="1:3" x14ac:dyDescent="0.35">
      <c r="A315686">
        <v>315684</v>
      </c>
      <c r="B315686" s="1" t="s">
        <v>41519</v>
      </c>
      <c r="C315686">
        <v>5</v>
      </c>
    </row>
    <row r="315687" spans="1:3" x14ac:dyDescent="0.35">
      <c r="A315687">
        <v>315685</v>
      </c>
      <c r="B315687" s="1" t="s">
        <v>302469</v>
      </c>
      <c r="C315687">
        <v>0</v>
      </c>
    </row>
    <row r="315688" spans="1:3" x14ac:dyDescent="0.35">
      <c r="A315688">
        <v>315686</v>
      </c>
      <c r="B315688" s="1" t="s">
        <v>302470</v>
      </c>
      <c r="C315688">
        <v>2</v>
      </c>
    </row>
    <row r="315689" spans="1:3" x14ac:dyDescent="0.35">
      <c r="A315689">
        <v>315687</v>
      </c>
      <c r="B315689" s="1" t="s">
        <v>302471</v>
      </c>
      <c r="C315689">
        <v>1</v>
      </c>
    </row>
    <row r="315690" spans="1:3" x14ac:dyDescent="0.35">
      <c r="A315690">
        <v>315688</v>
      </c>
      <c r="B315690" s="1" t="s">
        <v>302472</v>
      </c>
      <c r="C315690">
        <v>0</v>
      </c>
    </row>
    <row r="315691" spans="1:3" x14ac:dyDescent="0.35">
      <c r="A315691">
        <v>315689</v>
      </c>
      <c r="B315691" s="1" t="s">
        <v>302473</v>
      </c>
      <c r="C315691">
        <v>1</v>
      </c>
    </row>
    <row r="315692" spans="1:3" x14ac:dyDescent="0.35">
      <c r="A315692">
        <v>315690</v>
      </c>
      <c r="B315692" s="1" t="s">
        <v>302474</v>
      </c>
      <c r="C315692">
        <v>0</v>
      </c>
    </row>
    <row r="315693" spans="1:3" x14ac:dyDescent="0.35">
      <c r="A315693">
        <v>315691</v>
      </c>
      <c r="B315693" s="1" t="s">
        <v>302475</v>
      </c>
      <c r="C315693">
        <v>0</v>
      </c>
    </row>
    <row r="315694" spans="1:3" x14ac:dyDescent="0.35">
      <c r="A315694">
        <v>315692</v>
      </c>
      <c r="B315694" s="1" t="s">
        <v>83447</v>
      </c>
      <c r="C315694">
        <v>2</v>
      </c>
    </row>
    <row r="315695" spans="1:3" x14ac:dyDescent="0.35">
      <c r="A315695">
        <v>315693</v>
      </c>
      <c r="B315695" s="1" t="s">
        <v>302476</v>
      </c>
      <c r="C315695">
        <v>1</v>
      </c>
    </row>
    <row r="315696" spans="1:3" x14ac:dyDescent="0.35">
      <c r="A315696">
        <v>315694</v>
      </c>
      <c r="B315696" s="1" t="s">
        <v>302477</v>
      </c>
      <c r="C315696">
        <v>0</v>
      </c>
    </row>
    <row r="315697" spans="1:3" x14ac:dyDescent="0.35">
      <c r="A315697">
        <v>315695</v>
      </c>
      <c r="B315697" s="1" t="s">
        <v>302478</v>
      </c>
      <c r="C315697">
        <v>1</v>
      </c>
    </row>
    <row r="315698" spans="1:3" x14ac:dyDescent="0.35">
      <c r="A315698">
        <v>315696</v>
      </c>
      <c r="B315698" s="1" t="s">
        <v>302479</v>
      </c>
      <c r="C315698">
        <v>0</v>
      </c>
    </row>
    <row r="315699" spans="1:3" x14ac:dyDescent="0.35">
      <c r="A315699">
        <v>315697</v>
      </c>
      <c r="B315699" s="1" t="s">
        <v>302480</v>
      </c>
      <c r="C315699">
        <v>4</v>
      </c>
    </row>
    <row r="315700" spans="1:3" x14ac:dyDescent="0.35">
      <c r="A315700">
        <v>315698</v>
      </c>
      <c r="B315700" s="1" t="s">
        <v>302481</v>
      </c>
      <c r="C315700">
        <v>1</v>
      </c>
    </row>
    <row r="315701" spans="1:3" x14ac:dyDescent="0.35">
      <c r="A315701">
        <v>315699</v>
      </c>
      <c r="B315701" s="1" t="s">
        <v>302482</v>
      </c>
      <c r="C315701">
        <v>0</v>
      </c>
    </row>
    <row r="315702" spans="1:3" x14ac:dyDescent="0.35">
      <c r="A315702">
        <v>315700</v>
      </c>
      <c r="B315702" s="1" t="s">
        <v>302483</v>
      </c>
      <c r="C315702">
        <v>1</v>
      </c>
    </row>
    <row r="315703" spans="1:3" x14ac:dyDescent="0.35">
      <c r="A315703">
        <v>315701</v>
      </c>
      <c r="B315703" s="1" t="s">
        <v>302484</v>
      </c>
      <c r="C315703">
        <v>0</v>
      </c>
    </row>
    <row r="315704" spans="1:3" x14ac:dyDescent="0.35">
      <c r="A315704">
        <v>315702</v>
      </c>
      <c r="B315704" s="1" t="s">
        <v>302485</v>
      </c>
      <c r="C315704">
        <v>0</v>
      </c>
    </row>
    <row r="315705" spans="1:3" x14ac:dyDescent="0.35">
      <c r="A315705">
        <v>315703</v>
      </c>
      <c r="B315705" s="1" t="s">
        <v>302486</v>
      </c>
      <c r="C315705">
        <v>2</v>
      </c>
    </row>
    <row r="315706" spans="1:3" x14ac:dyDescent="0.35">
      <c r="A315706">
        <v>315704</v>
      </c>
      <c r="B315706" s="1" t="s">
        <v>302487</v>
      </c>
      <c r="C315706">
        <v>0</v>
      </c>
    </row>
    <row r="315707" spans="1:3" x14ac:dyDescent="0.35">
      <c r="A315707">
        <v>315705</v>
      </c>
      <c r="B315707" s="1" t="s">
        <v>302488</v>
      </c>
      <c r="C315707">
        <v>0</v>
      </c>
    </row>
    <row r="315708" spans="1:3" x14ac:dyDescent="0.35">
      <c r="A315708">
        <v>315706</v>
      </c>
      <c r="B315708" s="1" t="s">
        <v>302489</v>
      </c>
      <c r="C315708">
        <v>2</v>
      </c>
    </row>
    <row r="315709" spans="1:3" x14ac:dyDescent="0.35">
      <c r="A315709">
        <v>315707</v>
      </c>
      <c r="B315709" s="1" t="s">
        <v>302490</v>
      </c>
      <c r="C315709">
        <v>4</v>
      </c>
    </row>
    <row r="315710" spans="1:3" x14ac:dyDescent="0.35">
      <c r="A315710">
        <v>315708</v>
      </c>
      <c r="B315710" s="1" t="s">
        <v>302491</v>
      </c>
      <c r="C315710">
        <v>0</v>
      </c>
    </row>
    <row r="315711" spans="1:3" x14ac:dyDescent="0.35">
      <c r="A315711">
        <v>315709</v>
      </c>
      <c r="B315711" s="1" t="s">
        <v>302492</v>
      </c>
      <c r="C315711">
        <v>5</v>
      </c>
    </row>
    <row r="315712" spans="1:3" x14ac:dyDescent="0.35">
      <c r="A315712">
        <v>315710</v>
      </c>
      <c r="B315712" s="1" t="s">
        <v>302493</v>
      </c>
      <c r="C315712">
        <v>1</v>
      </c>
    </row>
    <row r="315713" spans="1:3" x14ac:dyDescent="0.35">
      <c r="A315713">
        <v>315711</v>
      </c>
      <c r="B315713" s="1" t="s">
        <v>151096</v>
      </c>
      <c r="C315713">
        <v>1</v>
      </c>
    </row>
    <row r="315714" spans="1:3" x14ac:dyDescent="0.35">
      <c r="A315714">
        <v>315712</v>
      </c>
      <c r="B315714" s="1" t="s">
        <v>302494</v>
      </c>
      <c r="C315714">
        <v>0</v>
      </c>
    </row>
    <row r="315715" spans="1:3" x14ac:dyDescent="0.35">
      <c r="A315715">
        <v>315713</v>
      </c>
      <c r="B315715" s="1" t="s">
        <v>302495</v>
      </c>
      <c r="C315715">
        <v>1</v>
      </c>
    </row>
    <row r="315716" spans="1:3" x14ac:dyDescent="0.35">
      <c r="A315716">
        <v>315714</v>
      </c>
      <c r="B315716" s="1" t="s">
        <v>215025</v>
      </c>
      <c r="C315716">
        <v>0</v>
      </c>
    </row>
    <row r="315717" spans="1:3" x14ac:dyDescent="0.35">
      <c r="A315717">
        <v>315715</v>
      </c>
      <c r="B315717" s="1" t="s">
        <v>302496</v>
      </c>
      <c r="C315717">
        <v>0</v>
      </c>
    </row>
    <row r="315718" spans="1:3" x14ac:dyDescent="0.35">
      <c r="A315718">
        <v>315716</v>
      </c>
      <c r="B315718" s="1" t="s">
        <v>302497</v>
      </c>
      <c r="C315718">
        <v>0</v>
      </c>
    </row>
    <row r="315719" spans="1:3" x14ac:dyDescent="0.35">
      <c r="A315719">
        <v>315717</v>
      </c>
      <c r="B315719" s="1" t="s">
        <v>302498</v>
      </c>
      <c r="C315719">
        <v>1</v>
      </c>
    </row>
    <row r="315720" spans="1:3" x14ac:dyDescent="0.35">
      <c r="A315720">
        <v>315718</v>
      </c>
      <c r="B315720" s="1" t="s">
        <v>31350</v>
      </c>
      <c r="C315720">
        <v>2</v>
      </c>
    </row>
    <row r="315721" spans="1:3" x14ac:dyDescent="0.35">
      <c r="A315721">
        <v>315719</v>
      </c>
      <c r="B315721" s="1" t="s">
        <v>302499</v>
      </c>
      <c r="C315721">
        <v>4</v>
      </c>
    </row>
    <row r="315722" spans="1:3" x14ac:dyDescent="0.35">
      <c r="A315722">
        <v>315720</v>
      </c>
      <c r="B315722" s="1" t="s">
        <v>302500</v>
      </c>
      <c r="C315722">
        <v>0</v>
      </c>
    </row>
    <row r="315723" spans="1:3" x14ac:dyDescent="0.35">
      <c r="A315723">
        <v>315721</v>
      </c>
      <c r="B315723" s="1" t="s">
        <v>302501</v>
      </c>
      <c r="C315723">
        <v>3</v>
      </c>
    </row>
    <row r="315724" spans="1:3" x14ac:dyDescent="0.35">
      <c r="A315724">
        <v>315722</v>
      </c>
      <c r="B315724" s="1" t="s">
        <v>302502</v>
      </c>
      <c r="C315724">
        <v>2</v>
      </c>
    </row>
    <row r="315725" spans="1:3" x14ac:dyDescent="0.35">
      <c r="A315725">
        <v>315723</v>
      </c>
      <c r="B315725" s="1" t="s">
        <v>302503</v>
      </c>
      <c r="C315725">
        <v>2</v>
      </c>
    </row>
    <row r="315726" spans="1:3" x14ac:dyDescent="0.35">
      <c r="A315726">
        <v>315724</v>
      </c>
      <c r="B315726" s="1" t="s">
        <v>302504</v>
      </c>
      <c r="C315726">
        <v>2</v>
      </c>
    </row>
    <row r="315727" spans="1:3" x14ac:dyDescent="0.35">
      <c r="A315727">
        <v>315725</v>
      </c>
      <c r="B315727" s="1" t="s">
        <v>148072</v>
      </c>
      <c r="C315727">
        <v>2</v>
      </c>
    </row>
    <row r="315728" spans="1:3" x14ac:dyDescent="0.35">
      <c r="A315728">
        <v>315726</v>
      </c>
      <c r="B315728" s="1" t="s">
        <v>302505</v>
      </c>
      <c r="C315728">
        <v>5</v>
      </c>
    </row>
    <row r="315729" spans="1:3" x14ac:dyDescent="0.35">
      <c r="A315729">
        <v>315727</v>
      </c>
      <c r="B315729" s="1" t="s">
        <v>302506</v>
      </c>
      <c r="C315729">
        <v>1</v>
      </c>
    </row>
    <row r="315730" spans="1:3" x14ac:dyDescent="0.35">
      <c r="A315730">
        <v>315728</v>
      </c>
      <c r="B315730" s="1" t="s">
        <v>302507</v>
      </c>
      <c r="C315730">
        <v>1</v>
      </c>
    </row>
    <row r="315731" spans="1:3" x14ac:dyDescent="0.35">
      <c r="A315731">
        <v>315729</v>
      </c>
      <c r="B315731" s="1" t="s">
        <v>285863</v>
      </c>
      <c r="C315731">
        <v>2</v>
      </c>
    </row>
    <row r="315732" spans="1:3" x14ac:dyDescent="0.35">
      <c r="A315732">
        <v>315730</v>
      </c>
      <c r="B315732" s="1" t="s">
        <v>302508</v>
      </c>
      <c r="C315732">
        <v>1</v>
      </c>
    </row>
    <row r="315733" spans="1:3" x14ac:dyDescent="0.35">
      <c r="A315733">
        <v>315731</v>
      </c>
      <c r="B315733" s="1" t="s">
        <v>302509</v>
      </c>
      <c r="C315733">
        <v>0</v>
      </c>
    </row>
    <row r="315734" spans="1:3" x14ac:dyDescent="0.35">
      <c r="A315734">
        <v>315732</v>
      </c>
      <c r="B315734" s="1" t="s">
        <v>302510</v>
      </c>
      <c r="C315734">
        <v>0</v>
      </c>
    </row>
    <row r="315735" spans="1:3" x14ac:dyDescent="0.35">
      <c r="A315735">
        <v>315733</v>
      </c>
      <c r="B315735" s="1" t="s">
        <v>302511</v>
      </c>
      <c r="C315735">
        <v>1</v>
      </c>
    </row>
    <row r="315736" spans="1:3" x14ac:dyDescent="0.35">
      <c r="A315736">
        <v>315734</v>
      </c>
      <c r="B315736" s="1" t="s">
        <v>302512</v>
      </c>
      <c r="C315736">
        <v>1</v>
      </c>
    </row>
    <row r="315737" spans="1:3" x14ac:dyDescent="0.35">
      <c r="A315737">
        <v>315735</v>
      </c>
      <c r="B315737" s="1" t="s">
        <v>302513</v>
      </c>
      <c r="C315737">
        <v>1</v>
      </c>
    </row>
    <row r="315738" spans="1:3" x14ac:dyDescent="0.35">
      <c r="A315738">
        <v>315736</v>
      </c>
      <c r="B315738" s="1" t="s">
        <v>302514</v>
      </c>
      <c r="C315738">
        <v>3</v>
      </c>
    </row>
    <row r="315739" spans="1:3" x14ac:dyDescent="0.35">
      <c r="A315739">
        <v>315737</v>
      </c>
      <c r="B315739" s="1" t="s">
        <v>302515</v>
      </c>
      <c r="C315739">
        <v>1</v>
      </c>
    </row>
    <row r="315740" spans="1:3" x14ac:dyDescent="0.35">
      <c r="A315740">
        <v>315738</v>
      </c>
      <c r="B315740" s="1" t="s">
        <v>302516</v>
      </c>
      <c r="C315740">
        <v>0</v>
      </c>
    </row>
    <row r="315741" spans="1:3" x14ac:dyDescent="0.35">
      <c r="A315741">
        <v>315739</v>
      </c>
      <c r="B315741" s="1" t="s">
        <v>302517</v>
      </c>
      <c r="C315741">
        <v>0</v>
      </c>
    </row>
    <row r="315742" spans="1:3" x14ac:dyDescent="0.35">
      <c r="A315742">
        <v>315740</v>
      </c>
      <c r="B315742" s="1" t="s">
        <v>302518</v>
      </c>
      <c r="C315742">
        <v>3</v>
      </c>
    </row>
    <row r="315743" spans="1:3" x14ac:dyDescent="0.35">
      <c r="A315743">
        <v>315741</v>
      </c>
      <c r="B315743" s="1" t="s">
        <v>159585</v>
      </c>
      <c r="C315743">
        <v>4</v>
      </c>
    </row>
    <row r="315744" spans="1:3" x14ac:dyDescent="0.35">
      <c r="A315744">
        <v>315742</v>
      </c>
      <c r="B315744" s="1" t="s">
        <v>302519</v>
      </c>
      <c r="C315744">
        <v>2</v>
      </c>
    </row>
    <row r="315745" spans="1:3" x14ac:dyDescent="0.35">
      <c r="A315745">
        <v>315743</v>
      </c>
      <c r="B315745" s="1" t="s">
        <v>302520</v>
      </c>
      <c r="C315745">
        <v>2</v>
      </c>
    </row>
    <row r="315746" spans="1:3" x14ac:dyDescent="0.35">
      <c r="A315746">
        <v>315744</v>
      </c>
      <c r="B315746" s="1" t="s">
        <v>302521</v>
      </c>
      <c r="C315746">
        <v>1</v>
      </c>
    </row>
    <row r="315747" spans="1:3" x14ac:dyDescent="0.35">
      <c r="A315747">
        <v>315745</v>
      </c>
      <c r="B315747" s="1" t="s">
        <v>302522</v>
      </c>
      <c r="C315747">
        <v>3</v>
      </c>
    </row>
    <row r="315748" spans="1:3" x14ac:dyDescent="0.35">
      <c r="A315748">
        <v>315746</v>
      </c>
      <c r="B315748" s="1" t="s">
        <v>302523</v>
      </c>
      <c r="C315748">
        <v>1</v>
      </c>
    </row>
    <row r="315749" spans="1:3" x14ac:dyDescent="0.35">
      <c r="A315749">
        <v>315747</v>
      </c>
      <c r="B315749" s="1" t="s">
        <v>302524</v>
      </c>
      <c r="C315749">
        <v>3</v>
      </c>
    </row>
    <row r="315750" spans="1:3" x14ac:dyDescent="0.35">
      <c r="A315750">
        <v>315748</v>
      </c>
      <c r="B315750" s="1" t="s">
        <v>302525</v>
      </c>
      <c r="C315750">
        <v>4</v>
      </c>
    </row>
    <row r="315751" spans="1:3" x14ac:dyDescent="0.35">
      <c r="A315751">
        <v>315749</v>
      </c>
      <c r="B315751" s="1" t="s">
        <v>302526</v>
      </c>
      <c r="C315751">
        <v>2</v>
      </c>
    </row>
    <row r="315752" spans="1:3" x14ac:dyDescent="0.35">
      <c r="A315752">
        <v>315750</v>
      </c>
      <c r="B315752" s="1" t="s">
        <v>302527</v>
      </c>
      <c r="C315752">
        <v>0</v>
      </c>
    </row>
    <row r="315753" spans="1:3" x14ac:dyDescent="0.35">
      <c r="A315753">
        <v>315751</v>
      </c>
      <c r="B315753" s="1" t="s">
        <v>302528</v>
      </c>
      <c r="C315753">
        <v>0</v>
      </c>
    </row>
    <row r="315754" spans="1:3" x14ac:dyDescent="0.35">
      <c r="A315754">
        <v>315752</v>
      </c>
      <c r="B315754" s="1" t="s">
        <v>302529</v>
      </c>
      <c r="C315754">
        <v>1</v>
      </c>
    </row>
    <row r="315755" spans="1:3" x14ac:dyDescent="0.35">
      <c r="A315755">
        <v>315753</v>
      </c>
      <c r="B315755" s="1" t="s">
        <v>302530</v>
      </c>
      <c r="C315755">
        <v>0</v>
      </c>
    </row>
    <row r="315756" spans="1:3" x14ac:dyDescent="0.35">
      <c r="A315756">
        <v>315754</v>
      </c>
      <c r="B315756" s="1" t="s">
        <v>302531</v>
      </c>
      <c r="C315756">
        <v>1</v>
      </c>
    </row>
    <row r="315757" spans="1:3" x14ac:dyDescent="0.35">
      <c r="A315757">
        <v>315755</v>
      </c>
      <c r="B315757" s="1" t="s">
        <v>302532</v>
      </c>
      <c r="C315757">
        <v>0</v>
      </c>
    </row>
    <row r="315758" spans="1:3" x14ac:dyDescent="0.35">
      <c r="A315758">
        <v>315756</v>
      </c>
      <c r="B315758" s="1" t="s">
        <v>302533</v>
      </c>
      <c r="C315758">
        <v>3</v>
      </c>
    </row>
    <row r="315759" spans="1:3" x14ac:dyDescent="0.35">
      <c r="A315759">
        <v>315757</v>
      </c>
      <c r="B315759" s="1" t="s">
        <v>302534</v>
      </c>
      <c r="C315759">
        <v>5</v>
      </c>
    </row>
    <row r="315760" spans="1:3" x14ac:dyDescent="0.35">
      <c r="A315760">
        <v>315758</v>
      </c>
      <c r="B315760" s="1" t="s">
        <v>302535</v>
      </c>
      <c r="C315760">
        <v>1</v>
      </c>
    </row>
    <row r="315761" spans="1:3" x14ac:dyDescent="0.35">
      <c r="A315761">
        <v>315759</v>
      </c>
      <c r="B315761" s="1" t="s">
        <v>302536</v>
      </c>
      <c r="C315761">
        <v>0</v>
      </c>
    </row>
    <row r="315762" spans="1:3" x14ac:dyDescent="0.35">
      <c r="A315762">
        <v>315760</v>
      </c>
      <c r="B315762" s="1" t="s">
        <v>302537</v>
      </c>
      <c r="C315762">
        <v>1</v>
      </c>
    </row>
    <row r="315763" spans="1:3" x14ac:dyDescent="0.35">
      <c r="A315763">
        <v>315761</v>
      </c>
      <c r="B315763" s="1" t="s">
        <v>110531</v>
      </c>
      <c r="C315763">
        <v>0</v>
      </c>
    </row>
    <row r="315764" spans="1:3" x14ac:dyDescent="0.35">
      <c r="A315764">
        <v>315762</v>
      </c>
      <c r="B315764" s="1" t="s">
        <v>302538</v>
      </c>
      <c r="C315764">
        <v>3</v>
      </c>
    </row>
    <row r="315765" spans="1:3" x14ac:dyDescent="0.35">
      <c r="A315765">
        <v>315763</v>
      </c>
      <c r="B315765" s="1" t="s">
        <v>302539</v>
      </c>
      <c r="C315765">
        <v>4</v>
      </c>
    </row>
    <row r="315766" spans="1:3" x14ac:dyDescent="0.35">
      <c r="A315766">
        <v>315764</v>
      </c>
      <c r="B315766" s="1" t="s">
        <v>302540</v>
      </c>
      <c r="C315766">
        <v>4</v>
      </c>
    </row>
    <row r="315767" spans="1:3" x14ac:dyDescent="0.35">
      <c r="A315767">
        <v>315765</v>
      </c>
      <c r="B315767" s="1" t="s">
        <v>302541</v>
      </c>
      <c r="C315767">
        <v>2</v>
      </c>
    </row>
    <row r="315768" spans="1:3" x14ac:dyDescent="0.35">
      <c r="A315768">
        <v>315766</v>
      </c>
      <c r="B315768" s="1" t="s">
        <v>302542</v>
      </c>
      <c r="C315768">
        <v>4</v>
      </c>
    </row>
    <row r="315769" spans="1:3" x14ac:dyDescent="0.35">
      <c r="A315769">
        <v>315767</v>
      </c>
      <c r="B315769" s="1" t="s">
        <v>302543</v>
      </c>
      <c r="C315769">
        <v>1</v>
      </c>
    </row>
    <row r="315770" spans="1:3" x14ac:dyDescent="0.35">
      <c r="A315770">
        <v>315768</v>
      </c>
      <c r="B315770" s="1" t="s">
        <v>302544</v>
      </c>
      <c r="C315770">
        <v>0</v>
      </c>
    </row>
    <row r="315771" spans="1:3" x14ac:dyDescent="0.35">
      <c r="A315771">
        <v>315769</v>
      </c>
      <c r="B315771" s="1" t="s">
        <v>302545</v>
      </c>
      <c r="C315771">
        <v>4</v>
      </c>
    </row>
    <row r="315772" spans="1:3" x14ac:dyDescent="0.35">
      <c r="A315772">
        <v>315770</v>
      </c>
      <c r="B315772" s="1" t="s">
        <v>302546</v>
      </c>
      <c r="C315772">
        <v>0</v>
      </c>
    </row>
    <row r="315773" spans="1:3" x14ac:dyDescent="0.35">
      <c r="A315773">
        <v>315771</v>
      </c>
      <c r="B315773" s="1" t="s">
        <v>302547</v>
      </c>
      <c r="C315773">
        <v>1</v>
      </c>
    </row>
    <row r="315774" spans="1:3" x14ac:dyDescent="0.35">
      <c r="A315774">
        <v>315772</v>
      </c>
      <c r="B315774" s="1" t="s">
        <v>302548</v>
      </c>
      <c r="C315774">
        <v>1</v>
      </c>
    </row>
    <row r="315775" spans="1:3" x14ac:dyDescent="0.35">
      <c r="A315775">
        <v>315773</v>
      </c>
      <c r="B315775" s="1" t="s">
        <v>302549</v>
      </c>
      <c r="C315775">
        <v>0</v>
      </c>
    </row>
    <row r="315776" spans="1:3" x14ac:dyDescent="0.35">
      <c r="A315776">
        <v>315774</v>
      </c>
      <c r="B315776" s="1" t="s">
        <v>302550</v>
      </c>
      <c r="C315776">
        <v>3</v>
      </c>
    </row>
    <row r="315777" spans="1:3" x14ac:dyDescent="0.35">
      <c r="A315777">
        <v>315775</v>
      </c>
      <c r="B315777" s="1" t="s">
        <v>302551</v>
      </c>
      <c r="C315777">
        <v>0</v>
      </c>
    </row>
    <row r="315778" spans="1:3" x14ac:dyDescent="0.35">
      <c r="A315778">
        <v>315776</v>
      </c>
      <c r="B315778" s="1" t="s">
        <v>302552</v>
      </c>
      <c r="C315778">
        <v>0</v>
      </c>
    </row>
    <row r="315779" spans="1:3" x14ac:dyDescent="0.35">
      <c r="A315779">
        <v>315777</v>
      </c>
      <c r="B315779" s="1" t="s">
        <v>302553</v>
      </c>
      <c r="C315779">
        <v>0</v>
      </c>
    </row>
    <row r="315780" spans="1:3" x14ac:dyDescent="0.35">
      <c r="A315780">
        <v>315778</v>
      </c>
      <c r="B315780" s="1" t="s">
        <v>302554</v>
      </c>
      <c r="C315780">
        <v>3</v>
      </c>
    </row>
    <row r="315781" spans="1:3" x14ac:dyDescent="0.35">
      <c r="A315781">
        <v>315779</v>
      </c>
      <c r="B315781" s="1" t="s">
        <v>302555</v>
      </c>
      <c r="C315781">
        <v>0</v>
      </c>
    </row>
    <row r="315782" spans="1:3" x14ac:dyDescent="0.35">
      <c r="A315782">
        <v>315780</v>
      </c>
      <c r="B315782" s="1" t="s">
        <v>302556</v>
      </c>
      <c r="C315782">
        <v>3</v>
      </c>
    </row>
    <row r="315783" spans="1:3" x14ac:dyDescent="0.35">
      <c r="A315783">
        <v>315781</v>
      </c>
      <c r="B315783" s="1" t="s">
        <v>302557</v>
      </c>
      <c r="C315783">
        <v>1</v>
      </c>
    </row>
    <row r="315784" spans="1:3" x14ac:dyDescent="0.35">
      <c r="A315784">
        <v>315782</v>
      </c>
      <c r="B315784" s="1" t="s">
        <v>302558</v>
      </c>
      <c r="C315784">
        <v>1</v>
      </c>
    </row>
    <row r="315785" spans="1:3" x14ac:dyDescent="0.35">
      <c r="A315785">
        <v>315783</v>
      </c>
      <c r="B315785" s="1" t="s">
        <v>302559</v>
      </c>
      <c r="C315785">
        <v>0</v>
      </c>
    </row>
    <row r="315786" spans="1:3" x14ac:dyDescent="0.35">
      <c r="A315786">
        <v>315784</v>
      </c>
      <c r="B315786" s="1" t="s">
        <v>302560</v>
      </c>
      <c r="C315786">
        <v>0</v>
      </c>
    </row>
    <row r="315787" spans="1:3" x14ac:dyDescent="0.35">
      <c r="A315787">
        <v>315785</v>
      </c>
      <c r="B315787" s="1" t="s">
        <v>302561</v>
      </c>
      <c r="C315787">
        <v>5</v>
      </c>
    </row>
    <row r="315788" spans="1:3" x14ac:dyDescent="0.35">
      <c r="A315788">
        <v>315786</v>
      </c>
      <c r="B315788" s="1" t="s">
        <v>302562</v>
      </c>
      <c r="C315788">
        <v>0</v>
      </c>
    </row>
    <row r="315789" spans="1:3" x14ac:dyDescent="0.35">
      <c r="A315789">
        <v>315787</v>
      </c>
      <c r="B315789" s="1" t="s">
        <v>302563</v>
      </c>
      <c r="C315789">
        <v>0</v>
      </c>
    </row>
    <row r="315790" spans="1:3" x14ac:dyDescent="0.35">
      <c r="A315790">
        <v>315788</v>
      </c>
      <c r="B315790" s="1" t="s">
        <v>113476</v>
      </c>
      <c r="C315790">
        <v>4</v>
      </c>
    </row>
    <row r="315791" spans="1:3" x14ac:dyDescent="0.35">
      <c r="A315791">
        <v>315789</v>
      </c>
      <c r="B315791" s="1" t="s">
        <v>302564</v>
      </c>
      <c r="C315791">
        <v>1</v>
      </c>
    </row>
    <row r="315792" spans="1:3" x14ac:dyDescent="0.35">
      <c r="A315792">
        <v>315790</v>
      </c>
      <c r="B315792" s="1" t="s">
        <v>302565</v>
      </c>
      <c r="C315792">
        <v>4</v>
      </c>
    </row>
    <row r="315793" spans="1:3" x14ac:dyDescent="0.35">
      <c r="A315793">
        <v>315791</v>
      </c>
      <c r="B315793" s="1" t="s">
        <v>302566</v>
      </c>
      <c r="C315793">
        <v>0</v>
      </c>
    </row>
    <row r="315794" spans="1:3" x14ac:dyDescent="0.35">
      <c r="A315794">
        <v>315792</v>
      </c>
      <c r="B315794" s="1" t="s">
        <v>302567</v>
      </c>
      <c r="C315794">
        <v>0</v>
      </c>
    </row>
    <row r="315795" spans="1:3" x14ac:dyDescent="0.35">
      <c r="A315795">
        <v>315793</v>
      </c>
      <c r="B315795" s="1" t="s">
        <v>302568</v>
      </c>
      <c r="C315795">
        <v>0</v>
      </c>
    </row>
    <row r="315796" spans="1:3" x14ac:dyDescent="0.35">
      <c r="A315796">
        <v>315794</v>
      </c>
      <c r="B315796" s="1" t="s">
        <v>302569</v>
      </c>
      <c r="C315796">
        <v>2</v>
      </c>
    </row>
    <row r="315797" spans="1:3" x14ac:dyDescent="0.35">
      <c r="A315797">
        <v>315795</v>
      </c>
      <c r="B315797" s="1" t="s">
        <v>302570</v>
      </c>
      <c r="C315797">
        <v>1</v>
      </c>
    </row>
    <row r="315798" spans="1:3" x14ac:dyDescent="0.35">
      <c r="A315798">
        <v>315796</v>
      </c>
      <c r="B315798" s="1" t="s">
        <v>302571</v>
      </c>
      <c r="C315798">
        <v>0</v>
      </c>
    </row>
    <row r="315799" spans="1:3" x14ac:dyDescent="0.35">
      <c r="A315799">
        <v>315797</v>
      </c>
      <c r="B315799" s="1" t="s">
        <v>302572</v>
      </c>
      <c r="C315799">
        <v>4</v>
      </c>
    </row>
    <row r="315800" spans="1:3" x14ac:dyDescent="0.35">
      <c r="A315800">
        <v>315798</v>
      </c>
      <c r="B315800" s="1" t="s">
        <v>302573</v>
      </c>
      <c r="C315800">
        <v>0</v>
      </c>
    </row>
    <row r="315801" spans="1:3" x14ac:dyDescent="0.35">
      <c r="A315801">
        <v>315799</v>
      </c>
      <c r="B315801" s="1" t="s">
        <v>302574</v>
      </c>
      <c r="C315801">
        <v>0</v>
      </c>
    </row>
    <row r="315802" spans="1:3" x14ac:dyDescent="0.35">
      <c r="A315802">
        <v>315800</v>
      </c>
      <c r="B315802" s="1" t="s">
        <v>302575</v>
      </c>
      <c r="C315802">
        <v>3</v>
      </c>
    </row>
    <row r="315803" spans="1:3" x14ac:dyDescent="0.35">
      <c r="A315803">
        <v>315801</v>
      </c>
      <c r="B315803" s="1" t="s">
        <v>302576</v>
      </c>
      <c r="C315803">
        <v>1</v>
      </c>
    </row>
    <row r="315804" spans="1:3" x14ac:dyDescent="0.35">
      <c r="A315804">
        <v>315802</v>
      </c>
      <c r="B315804" s="1" t="s">
        <v>302577</v>
      </c>
      <c r="C315804">
        <v>3</v>
      </c>
    </row>
    <row r="315805" spans="1:3" x14ac:dyDescent="0.35">
      <c r="A315805">
        <v>315803</v>
      </c>
      <c r="B315805" s="1" t="s">
        <v>302578</v>
      </c>
      <c r="C315805">
        <v>0</v>
      </c>
    </row>
    <row r="315806" spans="1:3" x14ac:dyDescent="0.35">
      <c r="A315806">
        <v>315804</v>
      </c>
      <c r="B315806" s="1" t="s">
        <v>302579</v>
      </c>
      <c r="C315806">
        <v>1</v>
      </c>
    </row>
    <row r="315807" spans="1:3" x14ac:dyDescent="0.35">
      <c r="A315807">
        <v>315805</v>
      </c>
      <c r="B315807" s="1" t="s">
        <v>302580</v>
      </c>
      <c r="C315807">
        <v>1</v>
      </c>
    </row>
    <row r="315808" spans="1:3" x14ac:dyDescent="0.35">
      <c r="A315808">
        <v>315806</v>
      </c>
      <c r="B315808" s="1" t="s">
        <v>302581</v>
      </c>
      <c r="C315808">
        <v>1</v>
      </c>
    </row>
    <row r="315809" spans="1:3" x14ac:dyDescent="0.35">
      <c r="A315809">
        <v>315807</v>
      </c>
      <c r="B315809" s="1" t="s">
        <v>302582</v>
      </c>
      <c r="C315809">
        <v>1</v>
      </c>
    </row>
    <row r="315810" spans="1:3" x14ac:dyDescent="0.35">
      <c r="A315810">
        <v>315808</v>
      </c>
      <c r="B315810" s="1" t="s">
        <v>302583</v>
      </c>
      <c r="C315810">
        <v>2</v>
      </c>
    </row>
    <row r="315811" spans="1:3" x14ac:dyDescent="0.35">
      <c r="A315811">
        <v>315809</v>
      </c>
      <c r="B315811" s="1" t="s">
        <v>302584</v>
      </c>
      <c r="C315811">
        <v>0</v>
      </c>
    </row>
    <row r="315812" spans="1:3" x14ac:dyDescent="0.35">
      <c r="A315812">
        <v>315810</v>
      </c>
      <c r="B315812" s="1" t="s">
        <v>302585</v>
      </c>
      <c r="C315812">
        <v>0</v>
      </c>
    </row>
    <row r="315813" spans="1:3" x14ac:dyDescent="0.35">
      <c r="A315813">
        <v>315811</v>
      </c>
      <c r="B315813" s="1" t="s">
        <v>302586</v>
      </c>
      <c r="C315813">
        <v>4</v>
      </c>
    </row>
    <row r="315814" spans="1:3" x14ac:dyDescent="0.35">
      <c r="A315814">
        <v>315812</v>
      </c>
      <c r="B315814" s="1" t="s">
        <v>302587</v>
      </c>
      <c r="C315814">
        <v>0</v>
      </c>
    </row>
    <row r="315815" spans="1:3" x14ac:dyDescent="0.35">
      <c r="A315815">
        <v>315813</v>
      </c>
      <c r="B315815" s="1" t="s">
        <v>302588</v>
      </c>
      <c r="C315815">
        <v>1</v>
      </c>
    </row>
    <row r="315816" spans="1:3" x14ac:dyDescent="0.35">
      <c r="A315816">
        <v>315814</v>
      </c>
      <c r="B315816" s="1" t="s">
        <v>258108</v>
      </c>
      <c r="C315816">
        <v>3</v>
      </c>
    </row>
    <row r="315817" spans="1:3" x14ac:dyDescent="0.35">
      <c r="A315817">
        <v>315815</v>
      </c>
      <c r="B315817" s="1" t="s">
        <v>302589</v>
      </c>
      <c r="C315817">
        <v>1</v>
      </c>
    </row>
    <row r="315818" spans="1:3" x14ac:dyDescent="0.35">
      <c r="A315818">
        <v>315816</v>
      </c>
      <c r="B315818" s="1" t="s">
        <v>302590</v>
      </c>
      <c r="C315818">
        <v>0</v>
      </c>
    </row>
    <row r="315819" spans="1:3" x14ac:dyDescent="0.35">
      <c r="A315819">
        <v>315817</v>
      </c>
      <c r="B315819" s="1" t="s">
        <v>302591</v>
      </c>
      <c r="C315819">
        <v>1</v>
      </c>
    </row>
    <row r="315820" spans="1:3" x14ac:dyDescent="0.35">
      <c r="A315820">
        <v>315818</v>
      </c>
      <c r="B315820" s="1" t="s">
        <v>302592</v>
      </c>
      <c r="C315820">
        <v>1</v>
      </c>
    </row>
    <row r="315821" spans="1:3" x14ac:dyDescent="0.35">
      <c r="A315821">
        <v>315819</v>
      </c>
      <c r="B315821" s="1" t="s">
        <v>302593</v>
      </c>
      <c r="C315821">
        <v>1</v>
      </c>
    </row>
    <row r="315822" spans="1:3" x14ac:dyDescent="0.35">
      <c r="A315822">
        <v>315820</v>
      </c>
      <c r="B315822" s="1" t="s">
        <v>302594</v>
      </c>
      <c r="C315822">
        <v>1</v>
      </c>
    </row>
    <row r="315823" spans="1:3" x14ac:dyDescent="0.35">
      <c r="A315823">
        <v>315821</v>
      </c>
      <c r="B315823" s="1" t="s">
        <v>302595</v>
      </c>
      <c r="C315823">
        <v>1</v>
      </c>
    </row>
    <row r="315824" spans="1:3" x14ac:dyDescent="0.35">
      <c r="A315824">
        <v>315822</v>
      </c>
      <c r="B315824" s="1" t="s">
        <v>302596</v>
      </c>
      <c r="C315824">
        <v>0</v>
      </c>
    </row>
    <row r="315825" spans="1:3" x14ac:dyDescent="0.35">
      <c r="A315825">
        <v>315823</v>
      </c>
      <c r="B315825" s="1" t="s">
        <v>16622</v>
      </c>
      <c r="C315825">
        <v>3</v>
      </c>
    </row>
    <row r="315826" spans="1:3" x14ac:dyDescent="0.35">
      <c r="A315826">
        <v>315824</v>
      </c>
      <c r="B315826" s="1" t="s">
        <v>302597</v>
      </c>
      <c r="C315826">
        <v>1</v>
      </c>
    </row>
    <row r="315827" spans="1:3" x14ac:dyDescent="0.35">
      <c r="A315827">
        <v>315825</v>
      </c>
      <c r="B315827" s="1" t="s">
        <v>302598</v>
      </c>
      <c r="C315827">
        <v>0</v>
      </c>
    </row>
    <row r="315828" spans="1:3" x14ac:dyDescent="0.35">
      <c r="A315828">
        <v>315826</v>
      </c>
      <c r="B315828" s="1" t="s">
        <v>302599</v>
      </c>
      <c r="C315828">
        <v>1</v>
      </c>
    </row>
    <row r="315829" spans="1:3" x14ac:dyDescent="0.35">
      <c r="A315829">
        <v>315827</v>
      </c>
      <c r="B315829" s="1" t="s">
        <v>302600</v>
      </c>
      <c r="C315829">
        <v>2</v>
      </c>
    </row>
    <row r="315830" spans="1:3" x14ac:dyDescent="0.35">
      <c r="A315830">
        <v>315828</v>
      </c>
      <c r="B315830" s="1" t="s">
        <v>107178</v>
      </c>
      <c r="C315830">
        <v>1</v>
      </c>
    </row>
    <row r="315831" spans="1:3" x14ac:dyDescent="0.35">
      <c r="A315831">
        <v>315829</v>
      </c>
      <c r="B315831" s="1" t="s">
        <v>302601</v>
      </c>
      <c r="C315831">
        <v>1</v>
      </c>
    </row>
    <row r="315832" spans="1:3" x14ac:dyDescent="0.35">
      <c r="A315832">
        <v>315830</v>
      </c>
      <c r="B315832" s="1" t="s">
        <v>267884</v>
      </c>
      <c r="C315832">
        <v>2</v>
      </c>
    </row>
    <row r="315833" spans="1:3" x14ac:dyDescent="0.35">
      <c r="A315833">
        <v>315831</v>
      </c>
      <c r="B315833" s="1" t="s">
        <v>123177</v>
      </c>
      <c r="C315833">
        <v>2</v>
      </c>
    </row>
    <row r="315834" spans="1:3" x14ac:dyDescent="0.35">
      <c r="A315834">
        <v>315832</v>
      </c>
      <c r="B315834" s="1" t="s">
        <v>302602</v>
      </c>
      <c r="C315834">
        <v>4</v>
      </c>
    </row>
    <row r="315835" spans="1:3" x14ac:dyDescent="0.35">
      <c r="A315835">
        <v>315833</v>
      </c>
      <c r="B315835" s="1" t="s">
        <v>111995</v>
      </c>
      <c r="C315835">
        <v>5</v>
      </c>
    </row>
    <row r="315836" spans="1:3" x14ac:dyDescent="0.35">
      <c r="A315836">
        <v>315834</v>
      </c>
      <c r="B315836" s="1" t="s">
        <v>302603</v>
      </c>
      <c r="C315836">
        <v>0</v>
      </c>
    </row>
    <row r="315837" spans="1:3" x14ac:dyDescent="0.35">
      <c r="A315837">
        <v>315835</v>
      </c>
      <c r="B315837" s="1" t="s">
        <v>302604</v>
      </c>
      <c r="C315837">
        <v>1</v>
      </c>
    </row>
    <row r="315838" spans="1:3" x14ac:dyDescent="0.35">
      <c r="A315838">
        <v>315836</v>
      </c>
      <c r="B315838" s="1" t="s">
        <v>302605</v>
      </c>
      <c r="C315838">
        <v>5</v>
      </c>
    </row>
    <row r="315839" spans="1:3" x14ac:dyDescent="0.35">
      <c r="A315839">
        <v>315837</v>
      </c>
      <c r="B315839" s="1" t="s">
        <v>302606</v>
      </c>
      <c r="C315839">
        <v>0</v>
      </c>
    </row>
    <row r="315840" spans="1:3" x14ac:dyDescent="0.35">
      <c r="A315840">
        <v>315838</v>
      </c>
      <c r="B315840" s="1" t="s">
        <v>302607</v>
      </c>
      <c r="C315840">
        <v>0</v>
      </c>
    </row>
    <row r="315841" spans="1:3" x14ac:dyDescent="0.35">
      <c r="A315841">
        <v>315839</v>
      </c>
      <c r="B315841" s="1" t="s">
        <v>302608</v>
      </c>
      <c r="C315841">
        <v>1</v>
      </c>
    </row>
    <row r="315842" spans="1:3" x14ac:dyDescent="0.35">
      <c r="A315842">
        <v>315840</v>
      </c>
      <c r="B315842" s="1" t="s">
        <v>188732</v>
      </c>
      <c r="C315842">
        <v>1</v>
      </c>
    </row>
    <row r="315843" spans="1:3" x14ac:dyDescent="0.35">
      <c r="A315843">
        <v>315841</v>
      </c>
      <c r="B315843" s="1" t="s">
        <v>302609</v>
      </c>
      <c r="C315843">
        <v>5</v>
      </c>
    </row>
    <row r="315844" spans="1:3" x14ac:dyDescent="0.35">
      <c r="A315844">
        <v>315842</v>
      </c>
      <c r="B315844" s="1" t="s">
        <v>302610</v>
      </c>
      <c r="C315844">
        <v>1</v>
      </c>
    </row>
    <row r="315845" spans="1:3" x14ac:dyDescent="0.35">
      <c r="A315845">
        <v>315843</v>
      </c>
      <c r="B315845" s="1" t="s">
        <v>302611</v>
      </c>
      <c r="C315845">
        <v>1</v>
      </c>
    </row>
    <row r="315846" spans="1:3" x14ac:dyDescent="0.35">
      <c r="A315846">
        <v>315844</v>
      </c>
      <c r="B315846" s="1" t="s">
        <v>302612</v>
      </c>
      <c r="C315846">
        <v>1</v>
      </c>
    </row>
    <row r="315847" spans="1:3" x14ac:dyDescent="0.35">
      <c r="A315847">
        <v>315845</v>
      </c>
      <c r="B315847" s="1" t="s">
        <v>302613</v>
      </c>
      <c r="C315847">
        <v>0</v>
      </c>
    </row>
    <row r="315848" spans="1:3" x14ac:dyDescent="0.35">
      <c r="A315848">
        <v>315846</v>
      </c>
      <c r="B315848" s="1" t="s">
        <v>302614</v>
      </c>
      <c r="C315848">
        <v>1</v>
      </c>
    </row>
    <row r="315849" spans="1:3" x14ac:dyDescent="0.35">
      <c r="A315849">
        <v>315847</v>
      </c>
      <c r="B315849" s="1" t="s">
        <v>302615</v>
      </c>
      <c r="C315849">
        <v>1</v>
      </c>
    </row>
    <row r="315850" spans="1:3" x14ac:dyDescent="0.35">
      <c r="A315850">
        <v>315848</v>
      </c>
      <c r="B315850" s="1" t="s">
        <v>302616</v>
      </c>
      <c r="C315850">
        <v>3</v>
      </c>
    </row>
    <row r="315851" spans="1:3" x14ac:dyDescent="0.35">
      <c r="A315851">
        <v>315849</v>
      </c>
      <c r="B315851" s="1" t="s">
        <v>302617</v>
      </c>
      <c r="C315851">
        <v>0</v>
      </c>
    </row>
    <row r="315852" spans="1:3" x14ac:dyDescent="0.35">
      <c r="A315852">
        <v>315850</v>
      </c>
      <c r="B315852" s="1" t="s">
        <v>302618</v>
      </c>
      <c r="C315852">
        <v>4</v>
      </c>
    </row>
    <row r="315853" spans="1:3" x14ac:dyDescent="0.35">
      <c r="A315853">
        <v>315851</v>
      </c>
      <c r="B315853" s="1" t="s">
        <v>302619</v>
      </c>
      <c r="C315853">
        <v>0</v>
      </c>
    </row>
    <row r="315854" spans="1:3" x14ac:dyDescent="0.35">
      <c r="A315854">
        <v>315852</v>
      </c>
      <c r="B315854" s="1" t="s">
        <v>144863</v>
      </c>
      <c r="C315854">
        <v>2</v>
      </c>
    </row>
    <row r="315855" spans="1:3" x14ac:dyDescent="0.35">
      <c r="A315855">
        <v>315853</v>
      </c>
      <c r="B315855" s="1" t="s">
        <v>302620</v>
      </c>
      <c r="C315855">
        <v>1</v>
      </c>
    </row>
    <row r="315856" spans="1:3" x14ac:dyDescent="0.35">
      <c r="A315856">
        <v>315854</v>
      </c>
      <c r="B315856" s="1" t="s">
        <v>302621</v>
      </c>
      <c r="C315856">
        <v>0</v>
      </c>
    </row>
    <row r="315857" spans="1:3" x14ac:dyDescent="0.35">
      <c r="A315857">
        <v>315855</v>
      </c>
      <c r="B315857" s="1" t="s">
        <v>302622</v>
      </c>
      <c r="C315857">
        <v>0</v>
      </c>
    </row>
    <row r="315858" spans="1:3" x14ac:dyDescent="0.35">
      <c r="A315858">
        <v>315856</v>
      </c>
      <c r="B315858" s="1" t="s">
        <v>302623</v>
      </c>
      <c r="C315858">
        <v>0</v>
      </c>
    </row>
    <row r="315859" spans="1:3" x14ac:dyDescent="0.35">
      <c r="A315859">
        <v>315857</v>
      </c>
      <c r="B315859" s="1" t="s">
        <v>302624</v>
      </c>
      <c r="C315859">
        <v>0</v>
      </c>
    </row>
    <row r="315860" spans="1:3" x14ac:dyDescent="0.35">
      <c r="A315860">
        <v>315858</v>
      </c>
      <c r="B315860" s="1" t="s">
        <v>302625</v>
      </c>
      <c r="C315860">
        <v>1</v>
      </c>
    </row>
    <row r="315861" spans="1:3" x14ac:dyDescent="0.35">
      <c r="A315861">
        <v>315859</v>
      </c>
      <c r="B315861" s="1" t="s">
        <v>302626</v>
      </c>
      <c r="C315861">
        <v>1</v>
      </c>
    </row>
    <row r="315862" spans="1:3" x14ac:dyDescent="0.35">
      <c r="A315862">
        <v>315860</v>
      </c>
      <c r="B315862" s="1" t="s">
        <v>302627</v>
      </c>
      <c r="C315862">
        <v>3</v>
      </c>
    </row>
    <row r="315863" spans="1:3" x14ac:dyDescent="0.35">
      <c r="A315863">
        <v>315861</v>
      </c>
      <c r="B315863" s="1" t="s">
        <v>302628</v>
      </c>
      <c r="C315863">
        <v>0</v>
      </c>
    </row>
    <row r="315864" spans="1:3" x14ac:dyDescent="0.35">
      <c r="A315864">
        <v>315862</v>
      </c>
      <c r="B315864" s="1" t="s">
        <v>302629</v>
      </c>
      <c r="C315864">
        <v>0</v>
      </c>
    </row>
    <row r="315865" spans="1:3" x14ac:dyDescent="0.35">
      <c r="A315865">
        <v>315863</v>
      </c>
      <c r="B315865" s="1" t="s">
        <v>302630</v>
      </c>
      <c r="C315865">
        <v>0</v>
      </c>
    </row>
    <row r="315866" spans="1:3" x14ac:dyDescent="0.35">
      <c r="A315866">
        <v>315864</v>
      </c>
      <c r="B315866" s="1" t="s">
        <v>302631</v>
      </c>
      <c r="C315866">
        <v>3</v>
      </c>
    </row>
    <row r="315867" spans="1:3" x14ac:dyDescent="0.35">
      <c r="A315867">
        <v>315865</v>
      </c>
      <c r="B315867" s="1" t="s">
        <v>302632</v>
      </c>
      <c r="C315867">
        <v>5</v>
      </c>
    </row>
    <row r="315868" spans="1:3" x14ac:dyDescent="0.35">
      <c r="A315868">
        <v>315866</v>
      </c>
      <c r="B315868" s="1" t="s">
        <v>122093</v>
      </c>
      <c r="C315868">
        <v>1</v>
      </c>
    </row>
    <row r="315869" spans="1:3" x14ac:dyDescent="0.35">
      <c r="A315869">
        <v>315867</v>
      </c>
      <c r="B315869" s="1" t="s">
        <v>302633</v>
      </c>
      <c r="C315869">
        <v>1</v>
      </c>
    </row>
    <row r="315870" spans="1:3" x14ac:dyDescent="0.35">
      <c r="A315870">
        <v>315868</v>
      </c>
      <c r="B315870" s="1" t="s">
        <v>302634</v>
      </c>
      <c r="C315870">
        <v>4</v>
      </c>
    </row>
    <row r="315871" spans="1:3" x14ac:dyDescent="0.35">
      <c r="A315871">
        <v>315869</v>
      </c>
      <c r="B315871" s="1" t="s">
        <v>302635</v>
      </c>
      <c r="C315871">
        <v>0</v>
      </c>
    </row>
    <row r="315872" spans="1:3" x14ac:dyDescent="0.35">
      <c r="A315872">
        <v>315870</v>
      </c>
      <c r="B315872" s="1" t="s">
        <v>302636</v>
      </c>
      <c r="C315872">
        <v>0</v>
      </c>
    </row>
    <row r="315873" spans="1:3" x14ac:dyDescent="0.35">
      <c r="A315873">
        <v>315871</v>
      </c>
      <c r="B315873" s="1" t="s">
        <v>302637</v>
      </c>
      <c r="C315873">
        <v>4</v>
      </c>
    </row>
    <row r="315874" spans="1:3" x14ac:dyDescent="0.35">
      <c r="A315874">
        <v>315872</v>
      </c>
      <c r="B315874" s="1" t="s">
        <v>68325</v>
      </c>
      <c r="C315874">
        <v>1</v>
      </c>
    </row>
    <row r="315875" spans="1:3" x14ac:dyDescent="0.35">
      <c r="A315875">
        <v>315873</v>
      </c>
      <c r="B315875" s="1" t="s">
        <v>302638</v>
      </c>
      <c r="C315875">
        <v>0</v>
      </c>
    </row>
    <row r="315876" spans="1:3" x14ac:dyDescent="0.35">
      <c r="A315876">
        <v>315874</v>
      </c>
      <c r="B315876" s="1" t="s">
        <v>302639</v>
      </c>
      <c r="C315876">
        <v>4</v>
      </c>
    </row>
    <row r="315877" spans="1:3" x14ac:dyDescent="0.35">
      <c r="A315877">
        <v>315875</v>
      </c>
      <c r="B315877" s="1" t="s">
        <v>302640</v>
      </c>
      <c r="C315877">
        <v>0</v>
      </c>
    </row>
    <row r="315878" spans="1:3" x14ac:dyDescent="0.35">
      <c r="A315878">
        <v>315876</v>
      </c>
      <c r="B315878" s="1" t="s">
        <v>302641</v>
      </c>
      <c r="C315878">
        <v>1</v>
      </c>
    </row>
    <row r="315879" spans="1:3" x14ac:dyDescent="0.35">
      <c r="A315879">
        <v>315877</v>
      </c>
      <c r="B315879" s="1" t="s">
        <v>302642</v>
      </c>
      <c r="C315879">
        <v>3</v>
      </c>
    </row>
    <row r="315880" spans="1:3" x14ac:dyDescent="0.35">
      <c r="A315880">
        <v>315878</v>
      </c>
      <c r="B315880" s="1" t="s">
        <v>302643</v>
      </c>
      <c r="C315880">
        <v>3</v>
      </c>
    </row>
    <row r="315881" spans="1:3" x14ac:dyDescent="0.35">
      <c r="A315881">
        <v>315879</v>
      </c>
      <c r="B315881" s="1" t="s">
        <v>302644</v>
      </c>
      <c r="C315881">
        <v>0</v>
      </c>
    </row>
    <row r="315882" spans="1:3" x14ac:dyDescent="0.35">
      <c r="A315882">
        <v>315880</v>
      </c>
      <c r="B315882" s="1" t="s">
        <v>302645</v>
      </c>
      <c r="C315882">
        <v>3</v>
      </c>
    </row>
    <row r="315883" spans="1:3" x14ac:dyDescent="0.35">
      <c r="A315883">
        <v>315881</v>
      </c>
      <c r="B315883" s="1" t="s">
        <v>238739</v>
      </c>
      <c r="C315883">
        <v>2</v>
      </c>
    </row>
    <row r="315884" spans="1:3" x14ac:dyDescent="0.35">
      <c r="A315884">
        <v>315882</v>
      </c>
      <c r="B315884" s="1" t="s">
        <v>302646</v>
      </c>
      <c r="C315884">
        <v>4</v>
      </c>
    </row>
    <row r="315885" spans="1:3" x14ac:dyDescent="0.35">
      <c r="A315885">
        <v>315883</v>
      </c>
      <c r="B315885" s="1" t="s">
        <v>166064</v>
      </c>
      <c r="C315885">
        <v>5</v>
      </c>
    </row>
    <row r="315886" spans="1:3" x14ac:dyDescent="0.35">
      <c r="A315886">
        <v>315884</v>
      </c>
      <c r="B315886" s="1" t="s">
        <v>302647</v>
      </c>
      <c r="C315886">
        <v>4</v>
      </c>
    </row>
    <row r="315887" spans="1:3" x14ac:dyDescent="0.35">
      <c r="A315887">
        <v>315885</v>
      </c>
      <c r="B315887" s="1" t="s">
        <v>302648</v>
      </c>
      <c r="C315887">
        <v>3</v>
      </c>
    </row>
    <row r="315888" spans="1:3" x14ac:dyDescent="0.35">
      <c r="A315888">
        <v>315886</v>
      </c>
      <c r="B315888" s="1" t="s">
        <v>302649</v>
      </c>
      <c r="C315888">
        <v>0</v>
      </c>
    </row>
    <row r="315889" spans="1:3" x14ac:dyDescent="0.35">
      <c r="A315889">
        <v>315887</v>
      </c>
      <c r="B315889" s="1" t="s">
        <v>302650</v>
      </c>
      <c r="C315889">
        <v>0</v>
      </c>
    </row>
    <row r="315890" spans="1:3" x14ac:dyDescent="0.35">
      <c r="A315890">
        <v>315888</v>
      </c>
      <c r="B315890" s="1" t="s">
        <v>302651</v>
      </c>
      <c r="C315890">
        <v>4</v>
      </c>
    </row>
    <row r="315891" spans="1:3" x14ac:dyDescent="0.35">
      <c r="A315891">
        <v>315889</v>
      </c>
      <c r="B315891" s="1" t="s">
        <v>302652</v>
      </c>
      <c r="C315891">
        <v>0</v>
      </c>
    </row>
    <row r="315892" spans="1:3" x14ac:dyDescent="0.35">
      <c r="A315892">
        <v>315890</v>
      </c>
      <c r="B315892" s="1" t="s">
        <v>302653</v>
      </c>
      <c r="C315892">
        <v>1</v>
      </c>
    </row>
    <row r="315893" spans="1:3" x14ac:dyDescent="0.35">
      <c r="A315893">
        <v>315891</v>
      </c>
      <c r="B315893" s="1" t="s">
        <v>302654</v>
      </c>
      <c r="C315893">
        <v>0</v>
      </c>
    </row>
    <row r="315894" spans="1:3" x14ac:dyDescent="0.35">
      <c r="A315894">
        <v>315892</v>
      </c>
      <c r="B315894" s="1" t="s">
        <v>302655</v>
      </c>
      <c r="C315894">
        <v>4</v>
      </c>
    </row>
    <row r="315895" spans="1:3" x14ac:dyDescent="0.35">
      <c r="A315895">
        <v>315893</v>
      </c>
      <c r="B315895" s="1" t="s">
        <v>302656</v>
      </c>
      <c r="C315895">
        <v>4</v>
      </c>
    </row>
    <row r="315896" spans="1:3" x14ac:dyDescent="0.35">
      <c r="A315896">
        <v>315894</v>
      </c>
      <c r="B315896" s="1" t="s">
        <v>302657</v>
      </c>
      <c r="C315896">
        <v>0</v>
      </c>
    </row>
    <row r="315897" spans="1:3" x14ac:dyDescent="0.35">
      <c r="A315897">
        <v>315895</v>
      </c>
      <c r="B315897" s="1" t="s">
        <v>285329</v>
      </c>
      <c r="C315897">
        <v>1</v>
      </c>
    </row>
    <row r="315898" spans="1:3" x14ac:dyDescent="0.35">
      <c r="A315898">
        <v>315896</v>
      </c>
      <c r="B315898" s="1" t="s">
        <v>302658</v>
      </c>
      <c r="C315898">
        <v>4</v>
      </c>
    </row>
    <row r="315899" spans="1:3" x14ac:dyDescent="0.35">
      <c r="A315899">
        <v>315897</v>
      </c>
      <c r="B315899" s="1" t="s">
        <v>302659</v>
      </c>
      <c r="C315899">
        <v>0</v>
      </c>
    </row>
    <row r="315900" spans="1:3" x14ac:dyDescent="0.35">
      <c r="A315900">
        <v>315898</v>
      </c>
      <c r="B315900" s="1" t="s">
        <v>302660</v>
      </c>
      <c r="C315900">
        <v>1</v>
      </c>
    </row>
    <row r="315901" spans="1:3" x14ac:dyDescent="0.35">
      <c r="A315901">
        <v>315899</v>
      </c>
      <c r="B315901" s="1" t="s">
        <v>302661</v>
      </c>
      <c r="C315901">
        <v>2</v>
      </c>
    </row>
    <row r="315902" spans="1:3" x14ac:dyDescent="0.35">
      <c r="A315902">
        <v>315900</v>
      </c>
      <c r="B315902" s="1" t="s">
        <v>302662</v>
      </c>
      <c r="C315902">
        <v>4</v>
      </c>
    </row>
    <row r="315903" spans="1:3" x14ac:dyDescent="0.35">
      <c r="A315903">
        <v>315901</v>
      </c>
      <c r="B315903" s="1" t="s">
        <v>208504</v>
      </c>
      <c r="C315903">
        <v>1</v>
      </c>
    </row>
    <row r="315904" spans="1:3" x14ac:dyDescent="0.35">
      <c r="A315904">
        <v>315902</v>
      </c>
      <c r="B315904" s="1" t="s">
        <v>302663</v>
      </c>
      <c r="C315904">
        <v>2</v>
      </c>
    </row>
    <row r="315905" spans="1:3" x14ac:dyDescent="0.35">
      <c r="A315905">
        <v>315903</v>
      </c>
      <c r="B315905" s="1" t="s">
        <v>302664</v>
      </c>
      <c r="C315905">
        <v>1</v>
      </c>
    </row>
    <row r="315906" spans="1:3" x14ac:dyDescent="0.35">
      <c r="A315906">
        <v>315904</v>
      </c>
      <c r="B315906" s="1" t="s">
        <v>302665</v>
      </c>
      <c r="C315906">
        <v>3</v>
      </c>
    </row>
    <row r="315907" spans="1:3" x14ac:dyDescent="0.35">
      <c r="A315907">
        <v>315905</v>
      </c>
      <c r="B315907" s="1" t="s">
        <v>302666</v>
      </c>
      <c r="C315907">
        <v>3</v>
      </c>
    </row>
    <row r="315908" spans="1:3" x14ac:dyDescent="0.35">
      <c r="A315908">
        <v>315906</v>
      </c>
      <c r="B315908" s="1" t="s">
        <v>302667</v>
      </c>
      <c r="C315908">
        <v>1</v>
      </c>
    </row>
    <row r="315909" spans="1:3" x14ac:dyDescent="0.35">
      <c r="A315909">
        <v>315907</v>
      </c>
      <c r="B315909" s="1" t="s">
        <v>302668</v>
      </c>
      <c r="C315909">
        <v>1</v>
      </c>
    </row>
    <row r="315910" spans="1:3" x14ac:dyDescent="0.35">
      <c r="A315910">
        <v>315908</v>
      </c>
      <c r="B315910" s="1" t="s">
        <v>302669</v>
      </c>
      <c r="C315910">
        <v>3</v>
      </c>
    </row>
    <row r="315911" spans="1:3" x14ac:dyDescent="0.35">
      <c r="A315911">
        <v>315909</v>
      </c>
      <c r="B315911" s="1" t="s">
        <v>302670</v>
      </c>
      <c r="C315911">
        <v>1</v>
      </c>
    </row>
    <row r="315912" spans="1:3" x14ac:dyDescent="0.35">
      <c r="A315912">
        <v>315910</v>
      </c>
      <c r="B315912" s="1" t="s">
        <v>302671</v>
      </c>
      <c r="C315912">
        <v>2</v>
      </c>
    </row>
    <row r="315913" spans="1:3" x14ac:dyDescent="0.35">
      <c r="A315913">
        <v>315911</v>
      </c>
      <c r="B315913" s="1" t="s">
        <v>302672</v>
      </c>
      <c r="C315913">
        <v>0</v>
      </c>
    </row>
    <row r="315914" spans="1:3" x14ac:dyDescent="0.35">
      <c r="A315914">
        <v>315912</v>
      </c>
      <c r="B315914" s="1" t="s">
        <v>302673</v>
      </c>
      <c r="C315914">
        <v>0</v>
      </c>
    </row>
    <row r="315915" spans="1:3" x14ac:dyDescent="0.35">
      <c r="A315915">
        <v>315913</v>
      </c>
      <c r="B315915" s="1" t="s">
        <v>302674</v>
      </c>
      <c r="C315915">
        <v>1</v>
      </c>
    </row>
    <row r="315916" spans="1:3" x14ac:dyDescent="0.35">
      <c r="A315916">
        <v>315914</v>
      </c>
      <c r="B315916" s="1" t="s">
        <v>102567</v>
      </c>
      <c r="C315916">
        <v>4</v>
      </c>
    </row>
    <row r="315917" spans="1:3" x14ac:dyDescent="0.35">
      <c r="A315917">
        <v>315915</v>
      </c>
      <c r="B315917" s="1" t="s">
        <v>302675</v>
      </c>
      <c r="C315917">
        <v>1</v>
      </c>
    </row>
    <row r="315918" spans="1:3" x14ac:dyDescent="0.35">
      <c r="A315918">
        <v>315916</v>
      </c>
      <c r="B315918" s="1" t="s">
        <v>299179</v>
      </c>
      <c r="C315918">
        <v>2</v>
      </c>
    </row>
    <row r="315919" spans="1:3" x14ac:dyDescent="0.35">
      <c r="A315919">
        <v>315917</v>
      </c>
      <c r="B315919" s="1" t="s">
        <v>302676</v>
      </c>
      <c r="C315919">
        <v>2</v>
      </c>
    </row>
    <row r="315920" spans="1:3" x14ac:dyDescent="0.35">
      <c r="A315920">
        <v>315918</v>
      </c>
      <c r="B315920" s="1" t="s">
        <v>302677</v>
      </c>
      <c r="C315920">
        <v>0</v>
      </c>
    </row>
    <row r="315921" spans="1:3" x14ac:dyDescent="0.35">
      <c r="A315921">
        <v>315919</v>
      </c>
      <c r="B315921" s="1" t="s">
        <v>302678</v>
      </c>
      <c r="C315921">
        <v>0</v>
      </c>
    </row>
    <row r="315922" spans="1:3" x14ac:dyDescent="0.35">
      <c r="A315922">
        <v>315920</v>
      </c>
      <c r="B315922" s="1" t="s">
        <v>302679</v>
      </c>
      <c r="C315922">
        <v>1</v>
      </c>
    </row>
    <row r="315923" spans="1:3" x14ac:dyDescent="0.35">
      <c r="A315923">
        <v>315921</v>
      </c>
      <c r="B315923" s="1" t="s">
        <v>302680</v>
      </c>
      <c r="C315923">
        <v>1</v>
      </c>
    </row>
    <row r="315924" spans="1:3" x14ac:dyDescent="0.35">
      <c r="A315924">
        <v>315922</v>
      </c>
      <c r="B315924" s="1" t="s">
        <v>302681</v>
      </c>
      <c r="C315924">
        <v>1</v>
      </c>
    </row>
    <row r="315925" spans="1:3" x14ac:dyDescent="0.35">
      <c r="A315925">
        <v>315923</v>
      </c>
      <c r="B315925" s="1" t="s">
        <v>215724</v>
      </c>
      <c r="C315925">
        <v>1</v>
      </c>
    </row>
    <row r="315926" spans="1:3" x14ac:dyDescent="0.35">
      <c r="A315926">
        <v>315924</v>
      </c>
      <c r="B315926" s="1" t="s">
        <v>302682</v>
      </c>
      <c r="C315926">
        <v>1</v>
      </c>
    </row>
    <row r="315927" spans="1:3" x14ac:dyDescent="0.35">
      <c r="A315927">
        <v>315925</v>
      </c>
      <c r="B315927" s="1" t="s">
        <v>302683</v>
      </c>
      <c r="C315927">
        <v>0</v>
      </c>
    </row>
    <row r="315928" spans="1:3" x14ac:dyDescent="0.35">
      <c r="A315928">
        <v>315926</v>
      </c>
      <c r="B315928" s="1" t="s">
        <v>302684</v>
      </c>
      <c r="C315928">
        <v>1</v>
      </c>
    </row>
    <row r="315929" spans="1:3" x14ac:dyDescent="0.35">
      <c r="A315929">
        <v>315927</v>
      </c>
      <c r="B315929" s="1" t="s">
        <v>302685</v>
      </c>
      <c r="C315929">
        <v>3</v>
      </c>
    </row>
    <row r="315930" spans="1:3" x14ac:dyDescent="0.35">
      <c r="A315930">
        <v>315928</v>
      </c>
      <c r="B315930" s="1" t="s">
        <v>302686</v>
      </c>
      <c r="C315930">
        <v>0</v>
      </c>
    </row>
    <row r="315931" spans="1:3" x14ac:dyDescent="0.35">
      <c r="A315931">
        <v>315929</v>
      </c>
      <c r="B315931" s="1" t="s">
        <v>302687</v>
      </c>
      <c r="C315931">
        <v>4</v>
      </c>
    </row>
    <row r="315932" spans="1:3" x14ac:dyDescent="0.35">
      <c r="A315932">
        <v>315930</v>
      </c>
      <c r="B315932" s="1" t="s">
        <v>302688</v>
      </c>
      <c r="C315932">
        <v>4</v>
      </c>
    </row>
    <row r="315933" spans="1:3" x14ac:dyDescent="0.35">
      <c r="A315933">
        <v>315931</v>
      </c>
      <c r="B315933" s="1" t="s">
        <v>111974</v>
      </c>
      <c r="C315933">
        <v>2</v>
      </c>
    </row>
    <row r="315934" spans="1:3" x14ac:dyDescent="0.35">
      <c r="A315934">
        <v>315932</v>
      </c>
      <c r="B315934" s="1" t="s">
        <v>302689</v>
      </c>
      <c r="C315934">
        <v>0</v>
      </c>
    </row>
    <row r="315935" spans="1:3" x14ac:dyDescent="0.35">
      <c r="A315935">
        <v>315933</v>
      </c>
      <c r="B315935" s="1" t="s">
        <v>302690</v>
      </c>
      <c r="C315935">
        <v>1</v>
      </c>
    </row>
    <row r="315936" spans="1:3" x14ac:dyDescent="0.35">
      <c r="A315936">
        <v>315934</v>
      </c>
      <c r="B315936" s="1" t="s">
        <v>302691</v>
      </c>
      <c r="C315936">
        <v>1</v>
      </c>
    </row>
    <row r="315937" spans="1:3" x14ac:dyDescent="0.35">
      <c r="A315937">
        <v>315935</v>
      </c>
      <c r="B315937" s="1" t="s">
        <v>302692</v>
      </c>
      <c r="C315937">
        <v>2</v>
      </c>
    </row>
    <row r="315938" spans="1:3" x14ac:dyDescent="0.35">
      <c r="A315938">
        <v>315936</v>
      </c>
      <c r="B315938" s="1" t="s">
        <v>302693</v>
      </c>
      <c r="C315938">
        <v>3</v>
      </c>
    </row>
    <row r="315939" spans="1:3" x14ac:dyDescent="0.35">
      <c r="A315939">
        <v>315937</v>
      </c>
      <c r="B315939" s="1" t="s">
        <v>302694</v>
      </c>
      <c r="C315939">
        <v>0</v>
      </c>
    </row>
    <row r="315940" spans="1:3" x14ac:dyDescent="0.35">
      <c r="A315940">
        <v>315938</v>
      </c>
      <c r="B315940" s="1" t="s">
        <v>302695</v>
      </c>
      <c r="C315940">
        <v>1</v>
      </c>
    </row>
    <row r="315941" spans="1:3" x14ac:dyDescent="0.35">
      <c r="A315941">
        <v>315939</v>
      </c>
      <c r="B315941" s="1" t="s">
        <v>248716</v>
      </c>
      <c r="C315941">
        <v>1</v>
      </c>
    </row>
    <row r="315942" spans="1:3" x14ac:dyDescent="0.35">
      <c r="A315942">
        <v>315940</v>
      </c>
      <c r="B315942" s="1" t="s">
        <v>302696</v>
      </c>
      <c r="C315942">
        <v>5</v>
      </c>
    </row>
    <row r="315943" spans="1:3" x14ac:dyDescent="0.35">
      <c r="A315943">
        <v>315941</v>
      </c>
      <c r="B315943" s="1" t="s">
        <v>302697</v>
      </c>
      <c r="C315943">
        <v>4</v>
      </c>
    </row>
    <row r="315944" spans="1:3" x14ac:dyDescent="0.35">
      <c r="A315944">
        <v>315942</v>
      </c>
      <c r="B315944" s="1" t="s">
        <v>302698</v>
      </c>
      <c r="C315944">
        <v>3</v>
      </c>
    </row>
    <row r="315945" spans="1:3" x14ac:dyDescent="0.35">
      <c r="A315945">
        <v>315943</v>
      </c>
      <c r="B315945" s="1" t="s">
        <v>302699</v>
      </c>
      <c r="C315945">
        <v>1</v>
      </c>
    </row>
    <row r="315946" spans="1:3" x14ac:dyDescent="0.35">
      <c r="A315946">
        <v>315944</v>
      </c>
      <c r="B315946" s="1" t="s">
        <v>302700</v>
      </c>
      <c r="C315946">
        <v>4</v>
      </c>
    </row>
    <row r="315947" spans="1:3" x14ac:dyDescent="0.35">
      <c r="A315947">
        <v>315945</v>
      </c>
      <c r="B315947" s="1" t="s">
        <v>302701</v>
      </c>
      <c r="C315947">
        <v>0</v>
      </c>
    </row>
    <row r="315948" spans="1:3" x14ac:dyDescent="0.35">
      <c r="A315948">
        <v>315946</v>
      </c>
      <c r="B315948" s="1" t="s">
        <v>302702</v>
      </c>
      <c r="C315948">
        <v>1</v>
      </c>
    </row>
    <row r="315949" spans="1:3" x14ac:dyDescent="0.35">
      <c r="A315949">
        <v>315947</v>
      </c>
      <c r="B315949" s="1" t="s">
        <v>302703</v>
      </c>
      <c r="C315949">
        <v>2</v>
      </c>
    </row>
    <row r="315950" spans="1:3" x14ac:dyDescent="0.35">
      <c r="A315950">
        <v>315948</v>
      </c>
      <c r="B315950" s="1" t="s">
        <v>302704</v>
      </c>
      <c r="C315950">
        <v>0</v>
      </c>
    </row>
    <row r="315951" spans="1:3" x14ac:dyDescent="0.35">
      <c r="A315951">
        <v>315949</v>
      </c>
      <c r="B315951" s="1" t="s">
        <v>302705</v>
      </c>
      <c r="C315951">
        <v>0</v>
      </c>
    </row>
    <row r="315952" spans="1:3" x14ac:dyDescent="0.35">
      <c r="A315952">
        <v>315950</v>
      </c>
      <c r="B315952" s="1" t="s">
        <v>287683</v>
      </c>
      <c r="C315952">
        <v>3</v>
      </c>
    </row>
    <row r="315953" spans="1:3" x14ac:dyDescent="0.35">
      <c r="A315953">
        <v>315951</v>
      </c>
      <c r="B315953" s="1" t="s">
        <v>302706</v>
      </c>
      <c r="C315953">
        <v>1</v>
      </c>
    </row>
    <row r="315954" spans="1:3" x14ac:dyDescent="0.35">
      <c r="A315954">
        <v>315952</v>
      </c>
      <c r="B315954" s="1" t="s">
        <v>302707</v>
      </c>
      <c r="C315954">
        <v>0</v>
      </c>
    </row>
    <row r="315955" spans="1:3" x14ac:dyDescent="0.35">
      <c r="A315955">
        <v>315953</v>
      </c>
      <c r="B315955" s="1" t="s">
        <v>302708</v>
      </c>
      <c r="C315955">
        <v>2</v>
      </c>
    </row>
    <row r="315956" spans="1:3" x14ac:dyDescent="0.35">
      <c r="A315956">
        <v>315954</v>
      </c>
      <c r="B315956" s="1" t="s">
        <v>302709</v>
      </c>
      <c r="C315956">
        <v>2</v>
      </c>
    </row>
    <row r="315957" spans="1:3" x14ac:dyDescent="0.35">
      <c r="A315957">
        <v>315955</v>
      </c>
      <c r="B315957" s="1" t="s">
        <v>302710</v>
      </c>
      <c r="C315957">
        <v>1</v>
      </c>
    </row>
    <row r="315958" spans="1:3" x14ac:dyDescent="0.35">
      <c r="A315958">
        <v>315956</v>
      </c>
      <c r="B315958" s="1" t="s">
        <v>302711</v>
      </c>
      <c r="C315958">
        <v>3</v>
      </c>
    </row>
    <row r="315959" spans="1:3" x14ac:dyDescent="0.35">
      <c r="A315959">
        <v>315957</v>
      </c>
      <c r="B315959" s="1" t="s">
        <v>302712</v>
      </c>
      <c r="C315959">
        <v>0</v>
      </c>
    </row>
    <row r="315960" spans="1:3" x14ac:dyDescent="0.35">
      <c r="A315960">
        <v>315958</v>
      </c>
      <c r="B315960" s="1" t="s">
        <v>302713</v>
      </c>
      <c r="C315960">
        <v>5</v>
      </c>
    </row>
    <row r="315961" spans="1:3" x14ac:dyDescent="0.35">
      <c r="A315961">
        <v>315959</v>
      </c>
      <c r="B315961" s="1" t="s">
        <v>302714</v>
      </c>
      <c r="C315961">
        <v>2</v>
      </c>
    </row>
    <row r="315962" spans="1:3" x14ac:dyDescent="0.35">
      <c r="A315962">
        <v>315960</v>
      </c>
      <c r="B315962" s="1" t="s">
        <v>302715</v>
      </c>
      <c r="C315962">
        <v>1</v>
      </c>
    </row>
    <row r="315963" spans="1:3" x14ac:dyDescent="0.35">
      <c r="A315963">
        <v>315961</v>
      </c>
      <c r="B315963" s="1" t="s">
        <v>302716</v>
      </c>
      <c r="C315963">
        <v>0</v>
      </c>
    </row>
    <row r="315964" spans="1:3" x14ac:dyDescent="0.35">
      <c r="A315964">
        <v>315962</v>
      </c>
      <c r="B315964" s="1" t="s">
        <v>302717</v>
      </c>
      <c r="C315964">
        <v>0</v>
      </c>
    </row>
    <row r="315965" spans="1:3" x14ac:dyDescent="0.35">
      <c r="A315965">
        <v>315963</v>
      </c>
      <c r="B315965" s="1" t="s">
        <v>302718</v>
      </c>
      <c r="C315965">
        <v>1</v>
      </c>
    </row>
    <row r="315966" spans="1:3" x14ac:dyDescent="0.35">
      <c r="A315966">
        <v>315964</v>
      </c>
      <c r="B315966" s="1" t="s">
        <v>302719</v>
      </c>
      <c r="C315966">
        <v>0</v>
      </c>
    </row>
    <row r="315967" spans="1:3" x14ac:dyDescent="0.35">
      <c r="A315967">
        <v>315965</v>
      </c>
      <c r="B315967" s="1" t="s">
        <v>302720</v>
      </c>
      <c r="C315967">
        <v>2</v>
      </c>
    </row>
    <row r="315968" spans="1:3" x14ac:dyDescent="0.35">
      <c r="A315968">
        <v>315966</v>
      </c>
      <c r="B315968" s="1" t="s">
        <v>302721</v>
      </c>
      <c r="C315968">
        <v>1</v>
      </c>
    </row>
    <row r="315969" spans="1:3" x14ac:dyDescent="0.35">
      <c r="A315969">
        <v>315967</v>
      </c>
      <c r="B315969" s="1" t="s">
        <v>302722</v>
      </c>
      <c r="C315969">
        <v>0</v>
      </c>
    </row>
    <row r="315970" spans="1:3" x14ac:dyDescent="0.35">
      <c r="A315970">
        <v>315968</v>
      </c>
      <c r="B315970" s="1" t="s">
        <v>302723</v>
      </c>
      <c r="C315970">
        <v>0</v>
      </c>
    </row>
    <row r="315971" spans="1:3" x14ac:dyDescent="0.35">
      <c r="A315971">
        <v>315969</v>
      </c>
      <c r="B315971" s="1" t="s">
        <v>302724</v>
      </c>
      <c r="C315971">
        <v>1</v>
      </c>
    </row>
    <row r="315972" spans="1:3" x14ac:dyDescent="0.35">
      <c r="A315972">
        <v>315970</v>
      </c>
      <c r="B315972" s="1" t="s">
        <v>302725</v>
      </c>
      <c r="C315972">
        <v>1</v>
      </c>
    </row>
    <row r="315973" spans="1:3" x14ac:dyDescent="0.35">
      <c r="A315973">
        <v>315971</v>
      </c>
      <c r="B315973" s="1" t="s">
        <v>302726</v>
      </c>
      <c r="C315973">
        <v>3</v>
      </c>
    </row>
    <row r="315974" spans="1:3" x14ac:dyDescent="0.35">
      <c r="A315974">
        <v>315972</v>
      </c>
      <c r="B315974" s="1" t="s">
        <v>302727</v>
      </c>
      <c r="C315974">
        <v>0</v>
      </c>
    </row>
    <row r="315975" spans="1:3" x14ac:dyDescent="0.35">
      <c r="A315975">
        <v>315973</v>
      </c>
      <c r="B315975" s="1" t="s">
        <v>302728</v>
      </c>
      <c r="C315975">
        <v>0</v>
      </c>
    </row>
    <row r="315976" spans="1:3" x14ac:dyDescent="0.35">
      <c r="A315976">
        <v>315974</v>
      </c>
      <c r="B315976" s="1" t="s">
        <v>302729</v>
      </c>
      <c r="C315976">
        <v>1</v>
      </c>
    </row>
    <row r="315977" spans="1:3" x14ac:dyDescent="0.35">
      <c r="A315977">
        <v>315975</v>
      </c>
      <c r="B315977" s="1" t="s">
        <v>302730</v>
      </c>
      <c r="C315977">
        <v>1</v>
      </c>
    </row>
    <row r="315978" spans="1:3" x14ac:dyDescent="0.35">
      <c r="A315978">
        <v>315976</v>
      </c>
      <c r="B315978" s="1" t="s">
        <v>302731</v>
      </c>
      <c r="C315978">
        <v>2</v>
      </c>
    </row>
    <row r="315979" spans="1:3" x14ac:dyDescent="0.35">
      <c r="A315979">
        <v>315977</v>
      </c>
      <c r="B315979" s="1" t="s">
        <v>302732</v>
      </c>
      <c r="C315979">
        <v>1</v>
      </c>
    </row>
    <row r="315980" spans="1:3" x14ac:dyDescent="0.35">
      <c r="A315980">
        <v>315978</v>
      </c>
      <c r="B315980" s="1" t="s">
        <v>30225</v>
      </c>
      <c r="C315980">
        <v>3</v>
      </c>
    </row>
    <row r="315981" spans="1:3" x14ac:dyDescent="0.35">
      <c r="A315981">
        <v>315979</v>
      </c>
      <c r="B315981" s="1" t="s">
        <v>302733</v>
      </c>
      <c r="C315981">
        <v>0</v>
      </c>
    </row>
    <row r="315982" spans="1:3" x14ac:dyDescent="0.35">
      <c r="A315982">
        <v>315980</v>
      </c>
      <c r="B315982" s="1" t="s">
        <v>302734</v>
      </c>
      <c r="C315982">
        <v>1</v>
      </c>
    </row>
    <row r="315983" spans="1:3" x14ac:dyDescent="0.35">
      <c r="A315983">
        <v>315981</v>
      </c>
      <c r="B315983" s="1" t="s">
        <v>302735</v>
      </c>
      <c r="C315983">
        <v>2</v>
      </c>
    </row>
    <row r="315984" spans="1:3" x14ac:dyDescent="0.35">
      <c r="A315984">
        <v>315982</v>
      </c>
      <c r="B315984" s="1" t="s">
        <v>302736</v>
      </c>
      <c r="C315984">
        <v>1</v>
      </c>
    </row>
    <row r="315985" spans="1:3" x14ac:dyDescent="0.35">
      <c r="A315985">
        <v>315983</v>
      </c>
      <c r="B315985" s="1" t="s">
        <v>302737</v>
      </c>
      <c r="C315985">
        <v>0</v>
      </c>
    </row>
    <row r="315986" spans="1:3" x14ac:dyDescent="0.35">
      <c r="A315986">
        <v>315984</v>
      </c>
      <c r="B315986" s="1" t="s">
        <v>302738</v>
      </c>
      <c r="C315986">
        <v>1</v>
      </c>
    </row>
    <row r="315987" spans="1:3" x14ac:dyDescent="0.35">
      <c r="A315987">
        <v>315985</v>
      </c>
      <c r="B315987" s="1" t="s">
        <v>302739</v>
      </c>
      <c r="C315987">
        <v>0</v>
      </c>
    </row>
    <row r="315988" spans="1:3" x14ac:dyDescent="0.35">
      <c r="A315988">
        <v>315986</v>
      </c>
      <c r="B315988" s="1" t="s">
        <v>217589</v>
      </c>
      <c r="C315988">
        <v>1</v>
      </c>
    </row>
    <row r="315989" spans="1:3" x14ac:dyDescent="0.35">
      <c r="A315989">
        <v>315987</v>
      </c>
      <c r="B315989" s="1" t="s">
        <v>302740</v>
      </c>
      <c r="C315989">
        <v>0</v>
      </c>
    </row>
    <row r="315990" spans="1:3" x14ac:dyDescent="0.35">
      <c r="A315990">
        <v>315988</v>
      </c>
      <c r="B315990" s="1" t="s">
        <v>302741</v>
      </c>
      <c r="C315990">
        <v>1</v>
      </c>
    </row>
    <row r="315991" spans="1:3" x14ac:dyDescent="0.35">
      <c r="A315991">
        <v>315989</v>
      </c>
      <c r="B315991" s="1" t="s">
        <v>302742</v>
      </c>
      <c r="C315991">
        <v>5</v>
      </c>
    </row>
    <row r="315992" spans="1:3" x14ac:dyDescent="0.35">
      <c r="A315992">
        <v>315990</v>
      </c>
      <c r="B315992" s="1" t="s">
        <v>302743</v>
      </c>
      <c r="C315992">
        <v>2</v>
      </c>
    </row>
    <row r="315993" spans="1:3" x14ac:dyDescent="0.35">
      <c r="A315993">
        <v>315991</v>
      </c>
      <c r="B315993" s="1" t="s">
        <v>302744</v>
      </c>
      <c r="C315993">
        <v>1</v>
      </c>
    </row>
    <row r="315994" spans="1:3" x14ac:dyDescent="0.35">
      <c r="A315994">
        <v>315992</v>
      </c>
      <c r="B315994" s="1" t="s">
        <v>302745</v>
      </c>
      <c r="C315994">
        <v>0</v>
      </c>
    </row>
    <row r="315995" spans="1:3" x14ac:dyDescent="0.35">
      <c r="A315995">
        <v>315993</v>
      </c>
      <c r="B315995" s="1" t="s">
        <v>302746</v>
      </c>
      <c r="C315995">
        <v>3</v>
      </c>
    </row>
    <row r="315996" spans="1:3" x14ac:dyDescent="0.35">
      <c r="A315996">
        <v>315994</v>
      </c>
      <c r="B315996" s="1" t="s">
        <v>302747</v>
      </c>
      <c r="C315996">
        <v>0</v>
      </c>
    </row>
    <row r="315997" spans="1:3" x14ac:dyDescent="0.35">
      <c r="A315997">
        <v>315995</v>
      </c>
      <c r="B315997" s="1" t="s">
        <v>302748</v>
      </c>
      <c r="C315997">
        <v>1</v>
      </c>
    </row>
    <row r="315998" spans="1:3" x14ac:dyDescent="0.35">
      <c r="A315998">
        <v>315996</v>
      </c>
      <c r="B315998" s="1" t="s">
        <v>302749</v>
      </c>
      <c r="C315998">
        <v>3</v>
      </c>
    </row>
    <row r="315999" spans="1:3" x14ac:dyDescent="0.35">
      <c r="A315999">
        <v>315997</v>
      </c>
      <c r="B315999" s="1" t="s">
        <v>302750</v>
      </c>
      <c r="C315999">
        <v>0</v>
      </c>
    </row>
    <row r="316000" spans="1:3" x14ac:dyDescent="0.35">
      <c r="A316000">
        <v>315998</v>
      </c>
      <c r="B316000" s="1" t="s">
        <v>302751</v>
      </c>
      <c r="C316000">
        <v>1</v>
      </c>
    </row>
    <row r="316001" spans="1:3" x14ac:dyDescent="0.35">
      <c r="A316001">
        <v>315999</v>
      </c>
      <c r="B316001" s="1" t="s">
        <v>302752</v>
      </c>
      <c r="C316001">
        <v>0</v>
      </c>
    </row>
    <row r="316002" spans="1:3" x14ac:dyDescent="0.35">
      <c r="A316002">
        <v>316000</v>
      </c>
      <c r="B316002" s="1" t="s">
        <v>178038</v>
      </c>
      <c r="C316002">
        <v>2</v>
      </c>
    </row>
    <row r="316003" spans="1:3" x14ac:dyDescent="0.35">
      <c r="A316003">
        <v>316001</v>
      </c>
      <c r="B316003" s="1" t="s">
        <v>302753</v>
      </c>
      <c r="C316003">
        <v>0</v>
      </c>
    </row>
    <row r="316004" spans="1:3" x14ac:dyDescent="0.35">
      <c r="A316004">
        <v>316002</v>
      </c>
      <c r="B316004" s="1" t="s">
        <v>302754</v>
      </c>
      <c r="C316004">
        <v>3</v>
      </c>
    </row>
    <row r="316005" spans="1:3" x14ac:dyDescent="0.35">
      <c r="A316005">
        <v>316003</v>
      </c>
      <c r="B316005" s="1" t="s">
        <v>302755</v>
      </c>
      <c r="C316005">
        <v>4</v>
      </c>
    </row>
    <row r="316006" spans="1:3" x14ac:dyDescent="0.35">
      <c r="A316006">
        <v>316004</v>
      </c>
      <c r="B316006" s="1" t="s">
        <v>302756</v>
      </c>
      <c r="C316006">
        <v>1</v>
      </c>
    </row>
    <row r="316007" spans="1:3" x14ac:dyDescent="0.35">
      <c r="A316007">
        <v>316005</v>
      </c>
      <c r="B316007" s="1" t="s">
        <v>302757</v>
      </c>
      <c r="C316007">
        <v>4</v>
      </c>
    </row>
    <row r="316008" spans="1:3" x14ac:dyDescent="0.35">
      <c r="A316008">
        <v>316006</v>
      </c>
      <c r="B316008" s="1" t="s">
        <v>190754</v>
      </c>
      <c r="C316008">
        <v>3</v>
      </c>
    </row>
    <row r="316009" spans="1:3" x14ac:dyDescent="0.35">
      <c r="A316009">
        <v>316007</v>
      </c>
      <c r="B316009" s="1" t="s">
        <v>302758</v>
      </c>
      <c r="C316009">
        <v>4</v>
      </c>
    </row>
    <row r="316010" spans="1:3" x14ac:dyDescent="0.35">
      <c r="A316010">
        <v>316008</v>
      </c>
      <c r="B316010" s="1" t="s">
        <v>266360</v>
      </c>
      <c r="C316010">
        <v>2</v>
      </c>
    </row>
    <row r="316011" spans="1:3" x14ac:dyDescent="0.35">
      <c r="A316011">
        <v>316009</v>
      </c>
      <c r="B316011" s="1" t="s">
        <v>302759</v>
      </c>
      <c r="C316011">
        <v>3</v>
      </c>
    </row>
    <row r="316012" spans="1:3" x14ac:dyDescent="0.35">
      <c r="A316012">
        <v>316010</v>
      </c>
      <c r="B316012" s="1" t="s">
        <v>302760</v>
      </c>
      <c r="C316012">
        <v>0</v>
      </c>
    </row>
    <row r="316013" spans="1:3" x14ac:dyDescent="0.35">
      <c r="A316013">
        <v>316011</v>
      </c>
      <c r="B316013" s="1" t="s">
        <v>302761</v>
      </c>
      <c r="C316013">
        <v>0</v>
      </c>
    </row>
    <row r="316014" spans="1:3" x14ac:dyDescent="0.35">
      <c r="A316014">
        <v>316012</v>
      </c>
      <c r="B316014" s="1" t="s">
        <v>302762</v>
      </c>
      <c r="C316014">
        <v>0</v>
      </c>
    </row>
    <row r="316015" spans="1:3" x14ac:dyDescent="0.35">
      <c r="A316015">
        <v>316013</v>
      </c>
      <c r="B316015" s="1" t="s">
        <v>302763</v>
      </c>
      <c r="C316015">
        <v>0</v>
      </c>
    </row>
    <row r="316016" spans="1:3" x14ac:dyDescent="0.35">
      <c r="A316016">
        <v>316014</v>
      </c>
      <c r="B316016" s="1" t="s">
        <v>302764</v>
      </c>
      <c r="C316016">
        <v>4</v>
      </c>
    </row>
    <row r="316017" spans="1:3" x14ac:dyDescent="0.35">
      <c r="A316017">
        <v>316015</v>
      </c>
      <c r="B316017" s="1" t="s">
        <v>302765</v>
      </c>
      <c r="C316017">
        <v>4</v>
      </c>
    </row>
    <row r="316018" spans="1:3" x14ac:dyDescent="0.35">
      <c r="A316018">
        <v>316016</v>
      </c>
      <c r="B316018" s="1" t="s">
        <v>222710</v>
      </c>
      <c r="C316018">
        <v>5</v>
      </c>
    </row>
    <row r="316019" spans="1:3" x14ac:dyDescent="0.35">
      <c r="A316019">
        <v>316017</v>
      </c>
      <c r="B316019" s="1" t="s">
        <v>302766</v>
      </c>
      <c r="C316019">
        <v>2</v>
      </c>
    </row>
    <row r="316020" spans="1:3" x14ac:dyDescent="0.35">
      <c r="A316020">
        <v>316018</v>
      </c>
      <c r="B316020" s="1" t="s">
        <v>302767</v>
      </c>
      <c r="C316020">
        <v>4</v>
      </c>
    </row>
    <row r="316021" spans="1:3" x14ac:dyDescent="0.35">
      <c r="A316021">
        <v>316019</v>
      </c>
      <c r="B316021" s="1" t="s">
        <v>302768</v>
      </c>
      <c r="C316021">
        <v>1</v>
      </c>
    </row>
    <row r="316022" spans="1:3" x14ac:dyDescent="0.35">
      <c r="A316022">
        <v>316020</v>
      </c>
      <c r="B316022" s="1" t="s">
        <v>302769</v>
      </c>
      <c r="C316022">
        <v>3</v>
      </c>
    </row>
    <row r="316023" spans="1:3" x14ac:dyDescent="0.35">
      <c r="A316023">
        <v>316021</v>
      </c>
      <c r="B316023" s="1" t="s">
        <v>302770</v>
      </c>
      <c r="C316023">
        <v>1</v>
      </c>
    </row>
    <row r="316024" spans="1:3" x14ac:dyDescent="0.35">
      <c r="A316024">
        <v>316022</v>
      </c>
      <c r="B316024" s="1" t="s">
        <v>302771</v>
      </c>
      <c r="C316024">
        <v>1</v>
      </c>
    </row>
    <row r="316025" spans="1:3" x14ac:dyDescent="0.35">
      <c r="A316025">
        <v>316023</v>
      </c>
      <c r="B316025" s="1" t="s">
        <v>302772</v>
      </c>
      <c r="C316025">
        <v>0</v>
      </c>
    </row>
    <row r="316026" spans="1:3" x14ac:dyDescent="0.35">
      <c r="A316026">
        <v>316024</v>
      </c>
      <c r="B316026" s="1" t="s">
        <v>302773</v>
      </c>
      <c r="C316026">
        <v>0</v>
      </c>
    </row>
    <row r="316027" spans="1:3" x14ac:dyDescent="0.35">
      <c r="A316027">
        <v>316025</v>
      </c>
      <c r="B316027" s="1" t="s">
        <v>302774</v>
      </c>
      <c r="C316027">
        <v>0</v>
      </c>
    </row>
    <row r="316028" spans="1:3" x14ac:dyDescent="0.35">
      <c r="A316028">
        <v>316026</v>
      </c>
      <c r="B316028" s="1" t="s">
        <v>302775</v>
      </c>
      <c r="C316028">
        <v>4</v>
      </c>
    </row>
    <row r="316029" spans="1:3" x14ac:dyDescent="0.35">
      <c r="A316029">
        <v>316027</v>
      </c>
      <c r="B316029" s="1" t="s">
        <v>302776</v>
      </c>
      <c r="C316029">
        <v>4</v>
      </c>
    </row>
    <row r="316030" spans="1:3" x14ac:dyDescent="0.35">
      <c r="A316030">
        <v>316028</v>
      </c>
      <c r="B316030" s="1" t="s">
        <v>302777</v>
      </c>
      <c r="C316030">
        <v>1</v>
      </c>
    </row>
    <row r="316031" spans="1:3" x14ac:dyDescent="0.35">
      <c r="A316031">
        <v>316029</v>
      </c>
      <c r="B316031" s="1" t="s">
        <v>302778</v>
      </c>
      <c r="C316031">
        <v>0</v>
      </c>
    </row>
    <row r="316032" spans="1:3" x14ac:dyDescent="0.35">
      <c r="A316032">
        <v>316030</v>
      </c>
      <c r="B316032" s="1" t="s">
        <v>302779</v>
      </c>
      <c r="C316032">
        <v>4</v>
      </c>
    </row>
    <row r="316033" spans="1:3" x14ac:dyDescent="0.35">
      <c r="A316033">
        <v>316031</v>
      </c>
      <c r="B316033" s="1" t="s">
        <v>302780</v>
      </c>
      <c r="C316033">
        <v>0</v>
      </c>
    </row>
    <row r="316034" spans="1:3" x14ac:dyDescent="0.35">
      <c r="A316034">
        <v>316032</v>
      </c>
      <c r="B316034" s="1" t="s">
        <v>286233</v>
      </c>
      <c r="C316034">
        <v>2</v>
      </c>
    </row>
    <row r="316035" spans="1:3" x14ac:dyDescent="0.35">
      <c r="A316035">
        <v>316033</v>
      </c>
      <c r="B316035" s="1" t="s">
        <v>302781</v>
      </c>
      <c r="C316035">
        <v>2</v>
      </c>
    </row>
    <row r="316036" spans="1:3" x14ac:dyDescent="0.35">
      <c r="A316036">
        <v>316034</v>
      </c>
      <c r="B316036" s="1" t="s">
        <v>302782</v>
      </c>
      <c r="C316036">
        <v>1</v>
      </c>
    </row>
    <row r="316037" spans="1:3" x14ac:dyDescent="0.35">
      <c r="A316037">
        <v>316035</v>
      </c>
      <c r="B316037" s="1" t="s">
        <v>151138</v>
      </c>
      <c r="C316037">
        <v>3</v>
      </c>
    </row>
    <row r="316038" spans="1:3" x14ac:dyDescent="0.35">
      <c r="A316038">
        <v>316036</v>
      </c>
      <c r="B316038" s="1" t="s">
        <v>302783</v>
      </c>
      <c r="C316038">
        <v>1</v>
      </c>
    </row>
    <row r="316039" spans="1:3" x14ac:dyDescent="0.35">
      <c r="A316039">
        <v>316037</v>
      </c>
      <c r="B316039" s="1" t="s">
        <v>302784</v>
      </c>
      <c r="C316039">
        <v>0</v>
      </c>
    </row>
    <row r="316040" spans="1:3" x14ac:dyDescent="0.35">
      <c r="A316040">
        <v>316038</v>
      </c>
      <c r="B316040" s="1" t="s">
        <v>302785</v>
      </c>
      <c r="C316040">
        <v>0</v>
      </c>
    </row>
    <row r="316041" spans="1:3" x14ac:dyDescent="0.35">
      <c r="A316041">
        <v>316039</v>
      </c>
      <c r="B316041" s="1" t="s">
        <v>302786</v>
      </c>
      <c r="C316041">
        <v>0</v>
      </c>
    </row>
    <row r="316042" spans="1:3" x14ac:dyDescent="0.35">
      <c r="A316042">
        <v>316040</v>
      </c>
      <c r="B316042" s="1" t="s">
        <v>156304</v>
      </c>
      <c r="C316042">
        <v>3</v>
      </c>
    </row>
    <row r="316043" spans="1:3" x14ac:dyDescent="0.35">
      <c r="A316043">
        <v>316041</v>
      </c>
      <c r="B316043" s="1" t="s">
        <v>302787</v>
      </c>
      <c r="C316043">
        <v>1</v>
      </c>
    </row>
    <row r="316044" spans="1:3" x14ac:dyDescent="0.35">
      <c r="A316044">
        <v>316042</v>
      </c>
      <c r="B316044" s="1" t="s">
        <v>302788</v>
      </c>
      <c r="C316044">
        <v>2</v>
      </c>
    </row>
    <row r="316045" spans="1:3" x14ac:dyDescent="0.35">
      <c r="A316045">
        <v>316043</v>
      </c>
      <c r="B316045" s="1" t="s">
        <v>302789</v>
      </c>
      <c r="C316045">
        <v>1</v>
      </c>
    </row>
    <row r="316046" spans="1:3" x14ac:dyDescent="0.35">
      <c r="A316046">
        <v>316044</v>
      </c>
      <c r="B316046" s="1" t="s">
        <v>302790</v>
      </c>
      <c r="C316046">
        <v>1</v>
      </c>
    </row>
    <row r="316047" spans="1:3" x14ac:dyDescent="0.35">
      <c r="A316047">
        <v>316045</v>
      </c>
      <c r="B316047" s="1" t="s">
        <v>302791</v>
      </c>
      <c r="C316047">
        <v>2</v>
      </c>
    </row>
    <row r="316048" spans="1:3" x14ac:dyDescent="0.35">
      <c r="A316048">
        <v>316046</v>
      </c>
      <c r="B316048" s="1" t="s">
        <v>302792</v>
      </c>
      <c r="C316048">
        <v>1</v>
      </c>
    </row>
    <row r="316049" spans="1:3" x14ac:dyDescent="0.35">
      <c r="A316049">
        <v>316047</v>
      </c>
      <c r="B316049" s="1" t="s">
        <v>302793</v>
      </c>
      <c r="C316049">
        <v>2</v>
      </c>
    </row>
    <row r="316050" spans="1:3" x14ac:dyDescent="0.35">
      <c r="A316050">
        <v>316048</v>
      </c>
      <c r="B316050" s="1" t="s">
        <v>302794</v>
      </c>
      <c r="C316050">
        <v>1</v>
      </c>
    </row>
    <row r="316051" spans="1:3" x14ac:dyDescent="0.35">
      <c r="A316051">
        <v>316049</v>
      </c>
      <c r="B316051" s="1" t="s">
        <v>302795</v>
      </c>
      <c r="C316051">
        <v>1</v>
      </c>
    </row>
    <row r="316052" spans="1:3" x14ac:dyDescent="0.35">
      <c r="A316052">
        <v>316050</v>
      </c>
      <c r="B316052" s="1" t="s">
        <v>302796</v>
      </c>
      <c r="C316052">
        <v>3</v>
      </c>
    </row>
    <row r="316053" spans="1:3" x14ac:dyDescent="0.35">
      <c r="A316053">
        <v>316051</v>
      </c>
      <c r="B316053" s="1" t="s">
        <v>302797</v>
      </c>
      <c r="C316053">
        <v>0</v>
      </c>
    </row>
    <row r="316054" spans="1:3" x14ac:dyDescent="0.35">
      <c r="A316054">
        <v>316052</v>
      </c>
      <c r="B316054" s="1" t="s">
        <v>302798</v>
      </c>
      <c r="C316054">
        <v>0</v>
      </c>
    </row>
    <row r="316055" spans="1:3" x14ac:dyDescent="0.35">
      <c r="A316055">
        <v>316053</v>
      </c>
      <c r="B316055" s="1" t="s">
        <v>302799</v>
      </c>
      <c r="C316055">
        <v>1</v>
      </c>
    </row>
    <row r="316056" spans="1:3" x14ac:dyDescent="0.35">
      <c r="A316056">
        <v>316054</v>
      </c>
      <c r="B316056" s="1" t="s">
        <v>27074</v>
      </c>
      <c r="C316056">
        <v>1</v>
      </c>
    </row>
    <row r="316057" spans="1:3" x14ac:dyDescent="0.35">
      <c r="A316057">
        <v>316055</v>
      </c>
      <c r="B316057" s="1" t="s">
        <v>302800</v>
      </c>
      <c r="C316057">
        <v>2</v>
      </c>
    </row>
    <row r="316058" spans="1:3" x14ac:dyDescent="0.35">
      <c r="A316058">
        <v>316056</v>
      </c>
      <c r="B316058" s="1" t="s">
        <v>302801</v>
      </c>
      <c r="C316058">
        <v>4</v>
      </c>
    </row>
    <row r="316059" spans="1:3" x14ac:dyDescent="0.35">
      <c r="A316059">
        <v>316057</v>
      </c>
      <c r="B316059" s="1" t="s">
        <v>302802</v>
      </c>
      <c r="C316059">
        <v>3</v>
      </c>
    </row>
    <row r="316060" spans="1:3" x14ac:dyDescent="0.35">
      <c r="A316060">
        <v>316058</v>
      </c>
      <c r="B316060" s="1" t="s">
        <v>302803</v>
      </c>
      <c r="C316060">
        <v>0</v>
      </c>
    </row>
    <row r="316061" spans="1:3" x14ac:dyDescent="0.35">
      <c r="A316061">
        <v>316059</v>
      </c>
      <c r="B316061" s="1" t="s">
        <v>302804</v>
      </c>
      <c r="C316061">
        <v>0</v>
      </c>
    </row>
    <row r="316062" spans="1:3" x14ac:dyDescent="0.35">
      <c r="A316062">
        <v>316060</v>
      </c>
      <c r="B316062" s="1" t="s">
        <v>214767</v>
      </c>
      <c r="C316062">
        <v>0</v>
      </c>
    </row>
    <row r="316063" spans="1:3" x14ac:dyDescent="0.35">
      <c r="A316063">
        <v>316061</v>
      </c>
      <c r="B316063" s="1" t="s">
        <v>302805</v>
      </c>
      <c r="C316063">
        <v>1</v>
      </c>
    </row>
    <row r="316064" spans="1:3" x14ac:dyDescent="0.35">
      <c r="A316064">
        <v>316062</v>
      </c>
      <c r="B316064" s="1" t="s">
        <v>302806</v>
      </c>
      <c r="C316064">
        <v>1</v>
      </c>
    </row>
    <row r="316065" spans="1:3" x14ac:dyDescent="0.35">
      <c r="A316065">
        <v>316063</v>
      </c>
      <c r="B316065" s="1" t="s">
        <v>302807</v>
      </c>
      <c r="C316065">
        <v>3</v>
      </c>
    </row>
    <row r="316066" spans="1:3" x14ac:dyDescent="0.35">
      <c r="A316066">
        <v>316064</v>
      </c>
      <c r="B316066" s="1" t="s">
        <v>302808</v>
      </c>
      <c r="C316066">
        <v>0</v>
      </c>
    </row>
    <row r="316067" spans="1:3" x14ac:dyDescent="0.35">
      <c r="A316067">
        <v>316065</v>
      </c>
      <c r="B316067" s="1" t="s">
        <v>302809</v>
      </c>
      <c r="C316067">
        <v>3</v>
      </c>
    </row>
    <row r="316068" spans="1:3" x14ac:dyDescent="0.35">
      <c r="A316068">
        <v>316066</v>
      </c>
      <c r="B316068" s="1" t="s">
        <v>252699</v>
      </c>
      <c r="C316068">
        <v>2</v>
      </c>
    </row>
    <row r="316069" spans="1:3" x14ac:dyDescent="0.35">
      <c r="A316069">
        <v>316067</v>
      </c>
      <c r="B316069" s="1" t="s">
        <v>60873</v>
      </c>
      <c r="C316069">
        <v>2</v>
      </c>
    </row>
    <row r="316070" spans="1:3" x14ac:dyDescent="0.35">
      <c r="A316070">
        <v>316068</v>
      </c>
      <c r="B316070" s="1" t="s">
        <v>302810</v>
      </c>
      <c r="C316070">
        <v>3</v>
      </c>
    </row>
    <row r="316071" spans="1:3" x14ac:dyDescent="0.35">
      <c r="A316071">
        <v>316069</v>
      </c>
      <c r="B316071" s="1" t="s">
        <v>302811</v>
      </c>
      <c r="C316071">
        <v>1</v>
      </c>
    </row>
    <row r="316072" spans="1:3" x14ac:dyDescent="0.35">
      <c r="A316072">
        <v>316070</v>
      </c>
      <c r="B316072" s="1" t="s">
        <v>302812</v>
      </c>
      <c r="C316072">
        <v>3</v>
      </c>
    </row>
    <row r="316073" spans="1:3" x14ac:dyDescent="0.35">
      <c r="A316073">
        <v>316071</v>
      </c>
      <c r="B316073" s="1" t="s">
        <v>302813</v>
      </c>
      <c r="C316073">
        <v>3</v>
      </c>
    </row>
    <row r="316074" spans="1:3" x14ac:dyDescent="0.35">
      <c r="A316074">
        <v>316072</v>
      </c>
      <c r="B316074" s="1" t="s">
        <v>302814</v>
      </c>
      <c r="C316074">
        <v>3</v>
      </c>
    </row>
    <row r="316075" spans="1:3" x14ac:dyDescent="0.35">
      <c r="A316075">
        <v>316073</v>
      </c>
      <c r="B316075" s="1" t="s">
        <v>302815</v>
      </c>
      <c r="C316075">
        <v>4</v>
      </c>
    </row>
    <row r="316076" spans="1:3" x14ac:dyDescent="0.35">
      <c r="A316076">
        <v>316074</v>
      </c>
      <c r="B316076" s="1" t="s">
        <v>302816</v>
      </c>
      <c r="C316076">
        <v>0</v>
      </c>
    </row>
    <row r="316077" spans="1:3" x14ac:dyDescent="0.35">
      <c r="A316077">
        <v>316075</v>
      </c>
      <c r="B316077" s="1" t="s">
        <v>302817</v>
      </c>
      <c r="C316077">
        <v>1</v>
      </c>
    </row>
    <row r="316078" spans="1:3" x14ac:dyDescent="0.35">
      <c r="A316078">
        <v>316076</v>
      </c>
      <c r="B316078" s="1" t="s">
        <v>302818</v>
      </c>
      <c r="C316078">
        <v>0</v>
      </c>
    </row>
    <row r="316079" spans="1:3" x14ac:dyDescent="0.35">
      <c r="A316079">
        <v>316077</v>
      </c>
      <c r="B316079" s="1" t="s">
        <v>302819</v>
      </c>
      <c r="C316079">
        <v>1</v>
      </c>
    </row>
    <row r="316080" spans="1:3" x14ac:dyDescent="0.35">
      <c r="A316080">
        <v>316078</v>
      </c>
      <c r="B316080" s="1" t="s">
        <v>302820</v>
      </c>
      <c r="C316080">
        <v>1</v>
      </c>
    </row>
    <row r="316081" spans="1:3" x14ac:dyDescent="0.35">
      <c r="A316081">
        <v>316079</v>
      </c>
      <c r="B316081" s="1" t="s">
        <v>302821</v>
      </c>
      <c r="C316081">
        <v>1</v>
      </c>
    </row>
    <row r="316082" spans="1:3" x14ac:dyDescent="0.35">
      <c r="A316082">
        <v>316080</v>
      </c>
      <c r="B316082" s="1" t="s">
        <v>302822</v>
      </c>
      <c r="C316082">
        <v>1</v>
      </c>
    </row>
    <row r="316083" spans="1:3" x14ac:dyDescent="0.35">
      <c r="A316083">
        <v>316081</v>
      </c>
      <c r="B316083" s="1" t="s">
        <v>302823</v>
      </c>
      <c r="C316083">
        <v>1</v>
      </c>
    </row>
    <row r="316084" spans="1:3" x14ac:dyDescent="0.35">
      <c r="A316084">
        <v>316082</v>
      </c>
      <c r="B316084" s="1" t="s">
        <v>302824</v>
      </c>
      <c r="C316084">
        <v>1</v>
      </c>
    </row>
    <row r="316085" spans="1:3" x14ac:dyDescent="0.35">
      <c r="A316085">
        <v>316083</v>
      </c>
      <c r="B316085" s="1" t="s">
        <v>302825</v>
      </c>
      <c r="C316085">
        <v>0</v>
      </c>
    </row>
    <row r="316086" spans="1:3" x14ac:dyDescent="0.35">
      <c r="A316086">
        <v>316084</v>
      </c>
      <c r="B316086" s="1" t="s">
        <v>302826</v>
      </c>
      <c r="C316086">
        <v>0</v>
      </c>
    </row>
    <row r="316087" spans="1:3" x14ac:dyDescent="0.35">
      <c r="A316087">
        <v>316085</v>
      </c>
      <c r="B316087" s="1" t="s">
        <v>302827</v>
      </c>
      <c r="C316087">
        <v>0</v>
      </c>
    </row>
    <row r="316088" spans="1:3" x14ac:dyDescent="0.35">
      <c r="A316088">
        <v>316086</v>
      </c>
      <c r="B316088" s="1" t="s">
        <v>302828</v>
      </c>
      <c r="C316088">
        <v>1</v>
      </c>
    </row>
    <row r="316089" spans="1:3" x14ac:dyDescent="0.35">
      <c r="A316089">
        <v>316087</v>
      </c>
      <c r="B316089" s="1" t="s">
        <v>302829</v>
      </c>
      <c r="C316089">
        <v>1</v>
      </c>
    </row>
    <row r="316090" spans="1:3" x14ac:dyDescent="0.35">
      <c r="A316090">
        <v>316088</v>
      </c>
      <c r="B316090" s="1" t="s">
        <v>302830</v>
      </c>
      <c r="C316090">
        <v>3</v>
      </c>
    </row>
    <row r="316091" spans="1:3" x14ac:dyDescent="0.35">
      <c r="A316091">
        <v>316089</v>
      </c>
      <c r="B316091" s="1" t="s">
        <v>302831</v>
      </c>
      <c r="C316091">
        <v>4</v>
      </c>
    </row>
    <row r="316092" spans="1:3" x14ac:dyDescent="0.35">
      <c r="A316092">
        <v>316090</v>
      </c>
      <c r="B316092" s="1" t="s">
        <v>302832</v>
      </c>
      <c r="C316092">
        <v>5</v>
      </c>
    </row>
    <row r="316093" spans="1:3" x14ac:dyDescent="0.35">
      <c r="A316093">
        <v>316091</v>
      </c>
      <c r="B316093" s="1" t="s">
        <v>302833</v>
      </c>
      <c r="C316093">
        <v>1</v>
      </c>
    </row>
    <row r="316094" spans="1:3" x14ac:dyDescent="0.35">
      <c r="A316094">
        <v>316092</v>
      </c>
      <c r="B316094" s="1" t="s">
        <v>302834</v>
      </c>
      <c r="C316094">
        <v>0</v>
      </c>
    </row>
    <row r="316095" spans="1:3" x14ac:dyDescent="0.35">
      <c r="A316095">
        <v>316093</v>
      </c>
      <c r="B316095" s="1" t="s">
        <v>302835</v>
      </c>
      <c r="C316095">
        <v>0</v>
      </c>
    </row>
    <row r="316096" spans="1:3" x14ac:dyDescent="0.35">
      <c r="A316096">
        <v>316094</v>
      </c>
      <c r="B316096" s="1" t="s">
        <v>302836</v>
      </c>
      <c r="C316096">
        <v>4</v>
      </c>
    </row>
    <row r="316097" spans="1:3" x14ac:dyDescent="0.35">
      <c r="A316097">
        <v>316095</v>
      </c>
      <c r="B316097" s="1" t="s">
        <v>302837</v>
      </c>
      <c r="C316097">
        <v>1</v>
      </c>
    </row>
    <row r="316098" spans="1:3" x14ac:dyDescent="0.35">
      <c r="A316098">
        <v>316096</v>
      </c>
      <c r="B316098" s="1" t="s">
        <v>302838</v>
      </c>
      <c r="C316098">
        <v>2</v>
      </c>
    </row>
    <row r="316099" spans="1:3" x14ac:dyDescent="0.35">
      <c r="A316099">
        <v>316097</v>
      </c>
      <c r="B316099" s="1" t="s">
        <v>302839</v>
      </c>
      <c r="C316099">
        <v>3</v>
      </c>
    </row>
    <row r="316100" spans="1:3" x14ac:dyDescent="0.35">
      <c r="A316100">
        <v>316098</v>
      </c>
      <c r="B316100" s="1" t="s">
        <v>204842</v>
      </c>
      <c r="C316100">
        <v>1</v>
      </c>
    </row>
    <row r="316101" spans="1:3" x14ac:dyDescent="0.35">
      <c r="A316101">
        <v>316099</v>
      </c>
      <c r="B316101" s="1" t="s">
        <v>302840</v>
      </c>
      <c r="C316101">
        <v>0</v>
      </c>
    </row>
    <row r="316102" spans="1:3" x14ac:dyDescent="0.35">
      <c r="A316102">
        <v>316100</v>
      </c>
      <c r="B316102" s="1" t="s">
        <v>302841</v>
      </c>
      <c r="C316102">
        <v>1</v>
      </c>
    </row>
    <row r="316103" spans="1:3" x14ac:dyDescent="0.35">
      <c r="A316103">
        <v>316101</v>
      </c>
      <c r="B316103" s="1" t="s">
        <v>302842</v>
      </c>
      <c r="C316103">
        <v>1</v>
      </c>
    </row>
    <row r="316104" spans="1:3" x14ac:dyDescent="0.35">
      <c r="A316104">
        <v>316102</v>
      </c>
      <c r="B316104" s="1" t="s">
        <v>302843</v>
      </c>
      <c r="C316104">
        <v>1</v>
      </c>
    </row>
    <row r="316105" spans="1:3" x14ac:dyDescent="0.35">
      <c r="A316105">
        <v>316103</v>
      </c>
      <c r="B316105" s="1" t="s">
        <v>112810</v>
      </c>
      <c r="C316105">
        <v>1</v>
      </c>
    </row>
    <row r="316106" spans="1:3" x14ac:dyDescent="0.35">
      <c r="A316106">
        <v>316104</v>
      </c>
      <c r="B316106" s="1" t="s">
        <v>302844</v>
      </c>
      <c r="C316106">
        <v>1</v>
      </c>
    </row>
    <row r="316107" spans="1:3" x14ac:dyDescent="0.35">
      <c r="A316107">
        <v>316105</v>
      </c>
      <c r="B316107" s="1" t="s">
        <v>302845</v>
      </c>
      <c r="C316107">
        <v>3</v>
      </c>
    </row>
    <row r="316108" spans="1:3" x14ac:dyDescent="0.35">
      <c r="A316108">
        <v>316106</v>
      </c>
      <c r="B316108" s="1" t="s">
        <v>302846</v>
      </c>
      <c r="C316108">
        <v>1</v>
      </c>
    </row>
    <row r="316109" spans="1:3" x14ac:dyDescent="0.35">
      <c r="A316109">
        <v>316107</v>
      </c>
      <c r="B316109" s="1" t="s">
        <v>302847</v>
      </c>
      <c r="C316109">
        <v>1</v>
      </c>
    </row>
    <row r="316110" spans="1:3" x14ac:dyDescent="0.35">
      <c r="A316110">
        <v>316108</v>
      </c>
      <c r="B316110" s="1" t="s">
        <v>302848</v>
      </c>
      <c r="C316110">
        <v>0</v>
      </c>
    </row>
    <row r="316111" spans="1:3" x14ac:dyDescent="0.35">
      <c r="A316111">
        <v>316109</v>
      </c>
      <c r="B316111" s="1" t="s">
        <v>302849</v>
      </c>
      <c r="C316111">
        <v>0</v>
      </c>
    </row>
    <row r="316112" spans="1:3" x14ac:dyDescent="0.35">
      <c r="A316112">
        <v>316110</v>
      </c>
      <c r="B316112" s="1" t="s">
        <v>204682</v>
      </c>
      <c r="C316112">
        <v>4</v>
      </c>
    </row>
    <row r="316113" spans="1:3" x14ac:dyDescent="0.35">
      <c r="A316113">
        <v>316111</v>
      </c>
      <c r="B316113" s="1" t="s">
        <v>302850</v>
      </c>
      <c r="C316113">
        <v>0</v>
      </c>
    </row>
    <row r="316114" spans="1:3" x14ac:dyDescent="0.35">
      <c r="A316114">
        <v>316112</v>
      </c>
      <c r="B316114" s="1" t="s">
        <v>302851</v>
      </c>
      <c r="C316114">
        <v>0</v>
      </c>
    </row>
    <row r="316115" spans="1:3" x14ac:dyDescent="0.35">
      <c r="A316115">
        <v>316113</v>
      </c>
      <c r="B316115" s="1" t="s">
        <v>302852</v>
      </c>
      <c r="C316115">
        <v>4</v>
      </c>
    </row>
    <row r="316116" spans="1:3" x14ac:dyDescent="0.35">
      <c r="A316116">
        <v>316114</v>
      </c>
      <c r="B316116" s="1" t="s">
        <v>302853</v>
      </c>
      <c r="C316116">
        <v>2</v>
      </c>
    </row>
    <row r="316117" spans="1:3" x14ac:dyDescent="0.35">
      <c r="A316117">
        <v>316115</v>
      </c>
      <c r="B316117" s="1" t="s">
        <v>302854</v>
      </c>
      <c r="C316117">
        <v>1</v>
      </c>
    </row>
    <row r="316118" spans="1:3" x14ac:dyDescent="0.35">
      <c r="A316118">
        <v>316116</v>
      </c>
      <c r="B316118" s="1" t="s">
        <v>302855</v>
      </c>
      <c r="C316118">
        <v>0</v>
      </c>
    </row>
    <row r="316119" spans="1:3" x14ac:dyDescent="0.35">
      <c r="A316119">
        <v>316117</v>
      </c>
      <c r="B316119" s="1" t="s">
        <v>302856</v>
      </c>
      <c r="C316119">
        <v>4</v>
      </c>
    </row>
    <row r="316120" spans="1:3" x14ac:dyDescent="0.35">
      <c r="A316120">
        <v>316118</v>
      </c>
      <c r="B316120" s="1" t="s">
        <v>302857</v>
      </c>
      <c r="C316120">
        <v>0</v>
      </c>
    </row>
    <row r="316121" spans="1:3" x14ac:dyDescent="0.35">
      <c r="A316121">
        <v>316119</v>
      </c>
      <c r="B316121" s="1" t="s">
        <v>302858</v>
      </c>
      <c r="C316121">
        <v>3</v>
      </c>
    </row>
    <row r="316122" spans="1:3" x14ac:dyDescent="0.35">
      <c r="A316122">
        <v>316120</v>
      </c>
      <c r="B316122" s="1" t="s">
        <v>302859</v>
      </c>
      <c r="C316122">
        <v>0</v>
      </c>
    </row>
    <row r="316123" spans="1:3" x14ac:dyDescent="0.35">
      <c r="A316123">
        <v>316121</v>
      </c>
      <c r="B316123" s="1" t="s">
        <v>302860</v>
      </c>
      <c r="C316123">
        <v>1</v>
      </c>
    </row>
    <row r="316124" spans="1:3" x14ac:dyDescent="0.35">
      <c r="A316124">
        <v>316122</v>
      </c>
      <c r="B316124" s="1" t="s">
        <v>302861</v>
      </c>
      <c r="C316124">
        <v>4</v>
      </c>
    </row>
    <row r="316125" spans="1:3" x14ac:dyDescent="0.35">
      <c r="A316125">
        <v>316123</v>
      </c>
      <c r="B316125" s="1" t="s">
        <v>302862</v>
      </c>
      <c r="C316125">
        <v>4</v>
      </c>
    </row>
    <row r="316126" spans="1:3" x14ac:dyDescent="0.35">
      <c r="A316126">
        <v>316124</v>
      </c>
      <c r="B316126" s="1" t="s">
        <v>302863</v>
      </c>
      <c r="C316126">
        <v>3</v>
      </c>
    </row>
    <row r="316127" spans="1:3" x14ac:dyDescent="0.35">
      <c r="A316127">
        <v>316125</v>
      </c>
      <c r="B316127" s="1" t="s">
        <v>302864</v>
      </c>
      <c r="C316127">
        <v>0</v>
      </c>
    </row>
    <row r="316128" spans="1:3" x14ac:dyDescent="0.35">
      <c r="A316128">
        <v>316126</v>
      </c>
      <c r="B316128" s="1" t="s">
        <v>302865</v>
      </c>
      <c r="C316128">
        <v>0</v>
      </c>
    </row>
    <row r="316129" spans="1:3" x14ac:dyDescent="0.35">
      <c r="A316129">
        <v>316127</v>
      </c>
      <c r="B316129" s="1" t="s">
        <v>302866</v>
      </c>
      <c r="C316129">
        <v>0</v>
      </c>
    </row>
    <row r="316130" spans="1:3" x14ac:dyDescent="0.35">
      <c r="A316130">
        <v>316128</v>
      </c>
      <c r="B316130" s="1" t="s">
        <v>302867</v>
      </c>
      <c r="C316130">
        <v>3</v>
      </c>
    </row>
    <row r="316131" spans="1:3" x14ac:dyDescent="0.35">
      <c r="A316131">
        <v>316129</v>
      </c>
      <c r="B316131" s="1" t="s">
        <v>302868</v>
      </c>
      <c r="C316131">
        <v>1</v>
      </c>
    </row>
    <row r="316132" spans="1:3" x14ac:dyDescent="0.35">
      <c r="A316132">
        <v>316130</v>
      </c>
      <c r="B316132" s="1" t="s">
        <v>302869</v>
      </c>
      <c r="C316132">
        <v>1</v>
      </c>
    </row>
    <row r="316133" spans="1:3" x14ac:dyDescent="0.35">
      <c r="A316133">
        <v>316131</v>
      </c>
      <c r="B316133" s="1" t="s">
        <v>302870</v>
      </c>
      <c r="C316133">
        <v>1</v>
      </c>
    </row>
    <row r="316134" spans="1:3" x14ac:dyDescent="0.35">
      <c r="A316134">
        <v>316132</v>
      </c>
      <c r="B316134" s="1" t="s">
        <v>302871</v>
      </c>
      <c r="C316134">
        <v>1</v>
      </c>
    </row>
    <row r="316135" spans="1:3" x14ac:dyDescent="0.35">
      <c r="A316135">
        <v>316133</v>
      </c>
      <c r="B316135" s="1" t="s">
        <v>302872</v>
      </c>
      <c r="C316135">
        <v>1</v>
      </c>
    </row>
    <row r="316136" spans="1:3" x14ac:dyDescent="0.35">
      <c r="A316136">
        <v>316134</v>
      </c>
      <c r="B316136" s="1" t="s">
        <v>302873</v>
      </c>
      <c r="C316136">
        <v>1</v>
      </c>
    </row>
    <row r="316137" spans="1:3" x14ac:dyDescent="0.35">
      <c r="A316137">
        <v>316135</v>
      </c>
      <c r="B316137" s="1" t="s">
        <v>302874</v>
      </c>
      <c r="C316137">
        <v>1</v>
      </c>
    </row>
    <row r="316138" spans="1:3" x14ac:dyDescent="0.35">
      <c r="A316138">
        <v>316136</v>
      </c>
      <c r="B316138" s="1" t="s">
        <v>302875</v>
      </c>
      <c r="C316138">
        <v>0</v>
      </c>
    </row>
    <row r="316139" spans="1:3" x14ac:dyDescent="0.35">
      <c r="A316139">
        <v>316137</v>
      </c>
      <c r="B316139" s="1" t="s">
        <v>302876</v>
      </c>
      <c r="C316139">
        <v>1</v>
      </c>
    </row>
    <row r="316140" spans="1:3" x14ac:dyDescent="0.35">
      <c r="A316140">
        <v>316138</v>
      </c>
      <c r="B316140" s="1" t="s">
        <v>141881</v>
      </c>
      <c r="C316140">
        <v>0</v>
      </c>
    </row>
    <row r="316141" spans="1:3" x14ac:dyDescent="0.35">
      <c r="A316141">
        <v>316139</v>
      </c>
      <c r="B316141" s="1" t="s">
        <v>302877</v>
      </c>
      <c r="C316141">
        <v>2</v>
      </c>
    </row>
    <row r="316142" spans="1:3" x14ac:dyDescent="0.35">
      <c r="A316142">
        <v>316140</v>
      </c>
      <c r="B316142" s="1" t="s">
        <v>302878</v>
      </c>
      <c r="C316142">
        <v>0</v>
      </c>
    </row>
    <row r="316143" spans="1:3" x14ac:dyDescent="0.35">
      <c r="A316143">
        <v>316141</v>
      </c>
      <c r="B316143" s="1" t="s">
        <v>302879</v>
      </c>
      <c r="C316143">
        <v>5</v>
      </c>
    </row>
    <row r="316144" spans="1:3" x14ac:dyDescent="0.35">
      <c r="A316144">
        <v>316142</v>
      </c>
      <c r="B316144" s="1" t="s">
        <v>302880</v>
      </c>
      <c r="C316144">
        <v>4</v>
      </c>
    </row>
    <row r="316145" spans="1:3" x14ac:dyDescent="0.35">
      <c r="A316145">
        <v>316143</v>
      </c>
      <c r="B316145" s="1" t="s">
        <v>302881</v>
      </c>
      <c r="C316145">
        <v>0</v>
      </c>
    </row>
    <row r="316146" spans="1:3" x14ac:dyDescent="0.35">
      <c r="A316146">
        <v>316144</v>
      </c>
      <c r="B316146" s="1" t="s">
        <v>302882</v>
      </c>
      <c r="C316146">
        <v>1</v>
      </c>
    </row>
    <row r="316147" spans="1:3" x14ac:dyDescent="0.35">
      <c r="A316147">
        <v>316145</v>
      </c>
      <c r="B316147" s="1" t="s">
        <v>302883</v>
      </c>
      <c r="C316147">
        <v>1</v>
      </c>
    </row>
    <row r="316148" spans="1:3" x14ac:dyDescent="0.35">
      <c r="A316148">
        <v>316146</v>
      </c>
      <c r="B316148" s="1" t="s">
        <v>302884</v>
      </c>
      <c r="C316148">
        <v>0</v>
      </c>
    </row>
    <row r="316149" spans="1:3" x14ac:dyDescent="0.35">
      <c r="A316149">
        <v>316147</v>
      </c>
      <c r="B316149" s="1" t="s">
        <v>228662</v>
      </c>
      <c r="C316149">
        <v>3</v>
      </c>
    </row>
    <row r="316150" spans="1:3" x14ac:dyDescent="0.35">
      <c r="A316150">
        <v>316148</v>
      </c>
      <c r="B316150" s="1" t="s">
        <v>302885</v>
      </c>
      <c r="C316150">
        <v>0</v>
      </c>
    </row>
    <row r="316151" spans="1:3" x14ac:dyDescent="0.35">
      <c r="A316151">
        <v>316149</v>
      </c>
      <c r="B316151" s="1" t="s">
        <v>302886</v>
      </c>
      <c r="C316151">
        <v>0</v>
      </c>
    </row>
    <row r="316152" spans="1:3" x14ac:dyDescent="0.35">
      <c r="A316152">
        <v>316150</v>
      </c>
      <c r="B316152" s="1" t="s">
        <v>302887</v>
      </c>
      <c r="C316152">
        <v>0</v>
      </c>
    </row>
    <row r="316153" spans="1:3" x14ac:dyDescent="0.35">
      <c r="A316153">
        <v>316151</v>
      </c>
      <c r="B316153" s="1" t="s">
        <v>302888</v>
      </c>
      <c r="C316153">
        <v>1</v>
      </c>
    </row>
    <row r="316154" spans="1:3" x14ac:dyDescent="0.35">
      <c r="A316154">
        <v>316152</v>
      </c>
      <c r="B316154" s="1" t="s">
        <v>302889</v>
      </c>
      <c r="C316154">
        <v>3</v>
      </c>
    </row>
    <row r="316155" spans="1:3" x14ac:dyDescent="0.35">
      <c r="A316155">
        <v>316153</v>
      </c>
      <c r="B316155" s="1" t="s">
        <v>302890</v>
      </c>
      <c r="C316155">
        <v>1</v>
      </c>
    </row>
    <row r="316156" spans="1:3" x14ac:dyDescent="0.35">
      <c r="A316156">
        <v>316154</v>
      </c>
      <c r="B316156" s="1" t="s">
        <v>302891</v>
      </c>
      <c r="C316156">
        <v>3</v>
      </c>
    </row>
    <row r="316157" spans="1:3" x14ac:dyDescent="0.35">
      <c r="A316157">
        <v>316155</v>
      </c>
      <c r="B316157" s="1" t="s">
        <v>302892</v>
      </c>
      <c r="C316157">
        <v>4</v>
      </c>
    </row>
    <row r="316158" spans="1:3" x14ac:dyDescent="0.35">
      <c r="A316158">
        <v>316156</v>
      </c>
      <c r="B316158" s="1" t="s">
        <v>302893</v>
      </c>
      <c r="C316158">
        <v>1</v>
      </c>
    </row>
    <row r="316159" spans="1:3" x14ac:dyDescent="0.35">
      <c r="A316159">
        <v>316157</v>
      </c>
      <c r="B316159" s="1" t="s">
        <v>302894</v>
      </c>
      <c r="C316159">
        <v>1</v>
      </c>
    </row>
    <row r="316160" spans="1:3" x14ac:dyDescent="0.35">
      <c r="A316160">
        <v>316158</v>
      </c>
      <c r="B316160" s="1" t="s">
        <v>302895</v>
      </c>
      <c r="C316160">
        <v>0</v>
      </c>
    </row>
    <row r="316161" spans="1:3" x14ac:dyDescent="0.35">
      <c r="A316161">
        <v>316159</v>
      </c>
      <c r="B316161" s="1" t="s">
        <v>302896</v>
      </c>
      <c r="C316161">
        <v>4</v>
      </c>
    </row>
    <row r="316162" spans="1:3" x14ac:dyDescent="0.35">
      <c r="A316162">
        <v>316160</v>
      </c>
      <c r="B316162" s="1" t="s">
        <v>302897</v>
      </c>
      <c r="C316162">
        <v>4</v>
      </c>
    </row>
    <row r="316163" spans="1:3" x14ac:dyDescent="0.35">
      <c r="A316163">
        <v>316161</v>
      </c>
      <c r="B316163" s="1" t="s">
        <v>302898</v>
      </c>
      <c r="C316163">
        <v>0</v>
      </c>
    </row>
    <row r="316164" spans="1:3" x14ac:dyDescent="0.35">
      <c r="A316164">
        <v>316162</v>
      </c>
      <c r="B316164" s="1" t="s">
        <v>302899</v>
      </c>
      <c r="C316164">
        <v>3</v>
      </c>
    </row>
    <row r="316165" spans="1:3" x14ac:dyDescent="0.35">
      <c r="A316165">
        <v>316163</v>
      </c>
      <c r="B316165" s="1" t="s">
        <v>302900</v>
      </c>
      <c r="C316165">
        <v>0</v>
      </c>
    </row>
    <row r="316166" spans="1:3" x14ac:dyDescent="0.35">
      <c r="A316166">
        <v>316164</v>
      </c>
      <c r="B316166" s="1" t="s">
        <v>302901</v>
      </c>
      <c r="C316166">
        <v>1</v>
      </c>
    </row>
    <row r="316167" spans="1:3" x14ac:dyDescent="0.35">
      <c r="A316167">
        <v>316165</v>
      </c>
      <c r="B316167" s="1" t="s">
        <v>302902</v>
      </c>
      <c r="C316167">
        <v>4</v>
      </c>
    </row>
    <row r="316168" spans="1:3" x14ac:dyDescent="0.35">
      <c r="A316168">
        <v>316166</v>
      </c>
      <c r="B316168" s="1" t="s">
        <v>302903</v>
      </c>
      <c r="C316168">
        <v>2</v>
      </c>
    </row>
    <row r="316169" spans="1:3" x14ac:dyDescent="0.35">
      <c r="A316169">
        <v>316167</v>
      </c>
      <c r="B316169" s="1" t="s">
        <v>302904</v>
      </c>
      <c r="C316169">
        <v>4</v>
      </c>
    </row>
    <row r="316170" spans="1:3" x14ac:dyDescent="0.35">
      <c r="A316170">
        <v>316168</v>
      </c>
      <c r="B316170" s="1" t="s">
        <v>302905</v>
      </c>
      <c r="C316170">
        <v>1</v>
      </c>
    </row>
    <row r="316171" spans="1:3" x14ac:dyDescent="0.35">
      <c r="A316171">
        <v>316169</v>
      </c>
      <c r="B316171" s="1" t="s">
        <v>302906</v>
      </c>
      <c r="C316171">
        <v>0</v>
      </c>
    </row>
    <row r="316172" spans="1:3" x14ac:dyDescent="0.35">
      <c r="A316172">
        <v>316170</v>
      </c>
      <c r="B316172" s="1" t="s">
        <v>302907</v>
      </c>
      <c r="C316172">
        <v>1</v>
      </c>
    </row>
    <row r="316173" spans="1:3" x14ac:dyDescent="0.35">
      <c r="A316173">
        <v>316171</v>
      </c>
      <c r="B316173" s="1" t="s">
        <v>302908</v>
      </c>
      <c r="C316173">
        <v>2</v>
      </c>
    </row>
    <row r="316174" spans="1:3" x14ac:dyDescent="0.35">
      <c r="A316174">
        <v>316172</v>
      </c>
      <c r="B316174" s="1" t="s">
        <v>302909</v>
      </c>
      <c r="C316174">
        <v>1</v>
      </c>
    </row>
    <row r="316175" spans="1:3" x14ac:dyDescent="0.35">
      <c r="A316175">
        <v>316173</v>
      </c>
      <c r="B316175" s="1" t="s">
        <v>302910</v>
      </c>
      <c r="C316175">
        <v>0</v>
      </c>
    </row>
    <row r="316176" spans="1:3" x14ac:dyDescent="0.35">
      <c r="A316176">
        <v>316174</v>
      </c>
      <c r="B316176" s="1" t="s">
        <v>302911</v>
      </c>
      <c r="C316176">
        <v>1</v>
      </c>
    </row>
    <row r="316177" spans="1:3" x14ac:dyDescent="0.35">
      <c r="A316177">
        <v>316175</v>
      </c>
      <c r="B316177" s="1" t="s">
        <v>302912</v>
      </c>
      <c r="C316177">
        <v>0</v>
      </c>
    </row>
    <row r="316178" spans="1:3" x14ac:dyDescent="0.35">
      <c r="A316178">
        <v>316176</v>
      </c>
      <c r="B316178" s="1" t="s">
        <v>302913</v>
      </c>
      <c r="C316178">
        <v>2</v>
      </c>
    </row>
    <row r="316179" spans="1:3" x14ac:dyDescent="0.35">
      <c r="A316179">
        <v>316177</v>
      </c>
      <c r="B316179" s="1" t="s">
        <v>302914</v>
      </c>
      <c r="C316179">
        <v>2</v>
      </c>
    </row>
    <row r="316180" spans="1:3" x14ac:dyDescent="0.35">
      <c r="A316180">
        <v>316178</v>
      </c>
      <c r="B316180" s="1" t="s">
        <v>302915</v>
      </c>
      <c r="C316180">
        <v>1</v>
      </c>
    </row>
    <row r="316181" spans="1:3" x14ac:dyDescent="0.35">
      <c r="A316181">
        <v>316179</v>
      </c>
      <c r="B316181" s="1" t="s">
        <v>302916</v>
      </c>
      <c r="C316181">
        <v>5</v>
      </c>
    </row>
    <row r="316182" spans="1:3" x14ac:dyDescent="0.35">
      <c r="A316182">
        <v>316180</v>
      </c>
      <c r="B316182" s="1" t="s">
        <v>302917</v>
      </c>
      <c r="C316182">
        <v>1</v>
      </c>
    </row>
    <row r="316183" spans="1:3" x14ac:dyDescent="0.35">
      <c r="A316183">
        <v>316181</v>
      </c>
      <c r="B316183" s="1" t="s">
        <v>302918</v>
      </c>
      <c r="C316183">
        <v>1</v>
      </c>
    </row>
    <row r="316184" spans="1:3" x14ac:dyDescent="0.35">
      <c r="A316184">
        <v>316182</v>
      </c>
      <c r="B316184" s="1" t="s">
        <v>302919</v>
      </c>
      <c r="C316184">
        <v>1</v>
      </c>
    </row>
    <row r="316185" spans="1:3" x14ac:dyDescent="0.35">
      <c r="A316185">
        <v>316183</v>
      </c>
      <c r="B316185" s="1" t="s">
        <v>302920</v>
      </c>
      <c r="C316185">
        <v>1</v>
      </c>
    </row>
    <row r="316186" spans="1:3" x14ac:dyDescent="0.35">
      <c r="A316186">
        <v>316184</v>
      </c>
      <c r="B316186" s="1" t="s">
        <v>302921</v>
      </c>
      <c r="C316186">
        <v>0</v>
      </c>
    </row>
    <row r="316187" spans="1:3" x14ac:dyDescent="0.35">
      <c r="A316187">
        <v>316185</v>
      </c>
      <c r="B316187" s="1" t="s">
        <v>302922</v>
      </c>
      <c r="C316187">
        <v>1</v>
      </c>
    </row>
    <row r="316188" spans="1:3" x14ac:dyDescent="0.35">
      <c r="A316188">
        <v>316186</v>
      </c>
      <c r="B316188" s="1" t="s">
        <v>302923</v>
      </c>
      <c r="C316188">
        <v>2</v>
      </c>
    </row>
    <row r="316189" spans="1:3" x14ac:dyDescent="0.35">
      <c r="A316189">
        <v>316187</v>
      </c>
      <c r="B316189" s="1" t="s">
        <v>302924</v>
      </c>
      <c r="C316189">
        <v>0</v>
      </c>
    </row>
    <row r="316190" spans="1:3" x14ac:dyDescent="0.35">
      <c r="A316190">
        <v>316188</v>
      </c>
      <c r="B316190" s="1" t="s">
        <v>302925</v>
      </c>
      <c r="C316190">
        <v>1</v>
      </c>
    </row>
    <row r="316191" spans="1:3" x14ac:dyDescent="0.35">
      <c r="A316191">
        <v>316189</v>
      </c>
      <c r="B316191" s="1" t="s">
        <v>302926</v>
      </c>
      <c r="C316191">
        <v>1</v>
      </c>
    </row>
    <row r="316192" spans="1:3" x14ac:dyDescent="0.35">
      <c r="A316192">
        <v>316190</v>
      </c>
      <c r="B316192" s="1" t="s">
        <v>302927</v>
      </c>
      <c r="C316192">
        <v>1</v>
      </c>
    </row>
    <row r="316193" spans="1:3" x14ac:dyDescent="0.35">
      <c r="A316193">
        <v>316191</v>
      </c>
      <c r="B316193" s="1" t="s">
        <v>270117</v>
      </c>
      <c r="C316193">
        <v>2</v>
      </c>
    </row>
    <row r="316194" spans="1:3" x14ac:dyDescent="0.35">
      <c r="A316194">
        <v>316192</v>
      </c>
      <c r="B316194" s="1" t="s">
        <v>302928</v>
      </c>
      <c r="C316194">
        <v>1</v>
      </c>
    </row>
    <row r="316195" spans="1:3" x14ac:dyDescent="0.35">
      <c r="A316195">
        <v>316193</v>
      </c>
      <c r="B316195" s="1" t="s">
        <v>302929</v>
      </c>
      <c r="C316195">
        <v>2</v>
      </c>
    </row>
    <row r="316196" spans="1:3" x14ac:dyDescent="0.35">
      <c r="A316196">
        <v>316194</v>
      </c>
      <c r="B316196" s="1" t="s">
        <v>302930</v>
      </c>
      <c r="C316196">
        <v>1</v>
      </c>
    </row>
    <row r="316197" spans="1:3" x14ac:dyDescent="0.35">
      <c r="A316197">
        <v>316195</v>
      </c>
      <c r="B316197" s="1" t="s">
        <v>302931</v>
      </c>
      <c r="C316197">
        <v>0</v>
      </c>
    </row>
    <row r="316198" spans="1:3" x14ac:dyDescent="0.35">
      <c r="A316198">
        <v>316196</v>
      </c>
      <c r="B316198" s="1" t="s">
        <v>302932</v>
      </c>
      <c r="C316198">
        <v>0</v>
      </c>
    </row>
    <row r="316199" spans="1:3" x14ac:dyDescent="0.35">
      <c r="A316199">
        <v>316197</v>
      </c>
      <c r="B316199" s="1" t="s">
        <v>302933</v>
      </c>
      <c r="C316199">
        <v>5</v>
      </c>
    </row>
    <row r="316200" spans="1:3" x14ac:dyDescent="0.35">
      <c r="A316200">
        <v>316198</v>
      </c>
      <c r="B316200" s="1" t="s">
        <v>165531</v>
      </c>
      <c r="C316200">
        <v>0</v>
      </c>
    </row>
    <row r="316201" spans="1:3" x14ac:dyDescent="0.35">
      <c r="A316201">
        <v>316199</v>
      </c>
      <c r="B316201" s="1" t="s">
        <v>302934</v>
      </c>
      <c r="C316201">
        <v>3</v>
      </c>
    </row>
    <row r="316202" spans="1:3" x14ac:dyDescent="0.35">
      <c r="A316202">
        <v>316200</v>
      </c>
      <c r="B316202" s="1" t="s">
        <v>302935</v>
      </c>
      <c r="C316202">
        <v>1</v>
      </c>
    </row>
    <row r="316203" spans="1:3" x14ac:dyDescent="0.35">
      <c r="A316203">
        <v>316201</v>
      </c>
      <c r="B316203" s="1" t="s">
        <v>302936</v>
      </c>
      <c r="C316203">
        <v>3</v>
      </c>
    </row>
    <row r="316204" spans="1:3" x14ac:dyDescent="0.35">
      <c r="A316204">
        <v>316202</v>
      </c>
      <c r="B316204" s="1" t="s">
        <v>235327</v>
      </c>
      <c r="C316204">
        <v>1</v>
      </c>
    </row>
    <row r="316205" spans="1:3" x14ac:dyDescent="0.35">
      <c r="A316205">
        <v>316203</v>
      </c>
      <c r="B316205" s="1" t="s">
        <v>302937</v>
      </c>
      <c r="C316205">
        <v>0</v>
      </c>
    </row>
    <row r="316206" spans="1:3" x14ac:dyDescent="0.35">
      <c r="A316206">
        <v>316204</v>
      </c>
      <c r="B316206" s="1" t="s">
        <v>302938</v>
      </c>
      <c r="C316206">
        <v>3</v>
      </c>
    </row>
    <row r="316207" spans="1:3" x14ac:dyDescent="0.35">
      <c r="A316207">
        <v>316205</v>
      </c>
      <c r="B316207" s="1" t="s">
        <v>302939</v>
      </c>
      <c r="C316207">
        <v>0</v>
      </c>
    </row>
    <row r="316208" spans="1:3" x14ac:dyDescent="0.35">
      <c r="A316208">
        <v>316206</v>
      </c>
      <c r="B316208" s="1" t="s">
        <v>302940</v>
      </c>
      <c r="C316208">
        <v>1</v>
      </c>
    </row>
    <row r="316209" spans="1:3" x14ac:dyDescent="0.35">
      <c r="A316209">
        <v>316207</v>
      </c>
      <c r="B316209" s="1" t="s">
        <v>302941</v>
      </c>
      <c r="C316209">
        <v>1</v>
      </c>
    </row>
    <row r="316210" spans="1:3" x14ac:dyDescent="0.35">
      <c r="A316210">
        <v>316208</v>
      </c>
      <c r="B316210" s="1" t="s">
        <v>302942</v>
      </c>
      <c r="C316210">
        <v>3</v>
      </c>
    </row>
    <row r="316211" spans="1:3" x14ac:dyDescent="0.35">
      <c r="A316211">
        <v>316209</v>
      </c>
      <c r="B316211" s="1" t="s">
        <v>302943</v>
      </c>
      <c r="C316211">
        <v>3</v>
      </c>
    </row>
    <row r="316212" spans="1:3" x14ac:dyDescent="0.35">
      <c r="A316212">
        <v>316210</v>
      </c>
      <c r="B316212" s="1" t="s">
        <v>302944</v>
      </c>
      <c r="C316212">
        <v>2</v>
      </c>
    </row>
    <row r="316213" spans="1:3" x14ac:dyDescent="0.35">
      <c r="A316213">
        <v>316211</v>
      </c>
      <c r="B316213" s="1" t="s">
        <v>302945</v>
      </c>
      <c r="C316213">
        <v>3</v>
      </c>
    </row>
    <row r="316214" spans="1:3" x14ac:dyDescent="0.35">
      <c r="A316214">
        <v>316212</v>
      </c>
      <c r="B316214" s="1" t="s">
        <v>302946</v>
      </c>
      <c r="C316214">
        <v>2</v>
      </c>
    </row>
    <row r="316215" spans="1:3" x14ac:dyDescent="0.35">
      <c r="A316215">
        <v>316213</v>
      </c>
      <c r="B316215" s="1" t="s">
        <v>184577</v>
      </c>
      <c r="C316215">
        <v>5</v>
      </c>
    </row>
    <row r="316216" spans="1:3" x14ac:dyDescent="0.35">
      <c r="A316216">
        <v>316214</v>
      </c>
      <c r="B316216" s="1" t="s">
        <v>302947</v>
      </c>
      <c r="C316216">
        <v>0</v>
      </c>
    </row>
    <row r="316217" spans="1:3" x14ac:dyDescent="0.35">
      <c r="A316217">
        <v>316215</v>
      </c>
      <c r="B316217" s="1" t="s">
        <v>302948</v>
      </c>
      <c r="C316217">
        <v>4</v>
      </c>
    </row>
    <row r="316218" spans="1:3" x14ac:dyDescent="0.35">
      <c r="A316218">
        <v>316216</v>
      </c>
      <c r="B316218" s="1" t="s">
        <v>302949</v>
      </c>
      <c r="C316218">
        <v>0</v>
      </c>
    </row>
    <row r="316219" spans="1:3" x14ac:dyDescent="0.35">
      <c r="A316219">
        <v>316217</v>
      </c>
      <c r="B316219" s="1" t="s">
        <v>291773</v>
      </c>
      <c r="C316219">
        <v>4</v>
      </c>
    </row>
    <row r="316220" spans="1:3" x14ac:dyDescent="0.35">
      <c r="A316220">
        <v>316218</v>
      </c>
      <c r="B316220" s="1" t="s">
        <v>302950</v>
      </c>
      <c r="C316220">
        <v>4</v>
      </c>
    </row>
    <row r="316221" spans="1:3" x14ac:dyDescent="0.35">
      <c r="A316221">
        <v>316219</v>
      </c>
      <c r="B316221" s="1" t="s">
        <v>302951</v>
      </c>
      <c r="C316221">
        <v>0</v>
      </c>
    </row>
    <row r="316222" spans="1:3" x14ac:dyDescent="0.35">
      <c r="A316222">
        <v>316220</v>
      </c>
      <c r="B316222" s="1" t="s">
        <v>302952</v>
      </c>
      <c r="C316222">
        <v>0</v>
      </c>
    </row>
    <row r="316223" spans="1:3" x14ac:dyDescent="0.35">
      <c r="A316223">
        <v>316221</v>
      </c>
      <c r="B316223" s="1" t="s">
        <v>302953</v>
      </c>
      <c r="C316223">
        <v>1</v>
      </c>
    </row>
    <row r="316224" spans="1:3" x14ac:dyDescent="0.35">
      <c r="A316224">
        <v>316222</v>
      </c>
      <c r="B316224" s="1" t="s">
        <v>302954</v>
      </c>
      <c r="C316224">
        <v>0</v>
      </c>
    </row>
    <row r="316225" spans="1:3" x14ac:dyDescent="0.35">
      <c r="A316225">
        <v>316223</v>
      </c>
      <c r="B316225" s="1" t="s">
        <v>302955</v>
      </c>
      <c r="C316225">
        <v>2</v>
      </c>
    </row>
    <row r="316226" spans="1:3" x14ac:dyDescent="0.35">
      <c r="A316226">
        <v>316224</v>
      </c>
      <c r="B316226" s="1" t="s">
        <v>302956</v>
      </c>
      <c r="C316226">
        <v>0</v>
      </c>
    </row>
    <row r="316227" spans="1:3" x14ac:dyDescent="0.35">
      <c r="A316227">
        <v>316225</v>
      </c>
      <c r="B316227" s="1" t="s">
        <v>302957</v>
      </c>
      <c r="C316227">
        <v>4</v>
      </c>
    </row>
    <row r="316228" spans="1:3" x14ac:dyDescent="0.35">
      <c r="A316228">
        <v>316226</v>
      </c>
      <c r="B316228" s="1" t="s">
        <v>302958</v>
      </c>
      <c r="C316228">
        <v>1</v>
      </c>
    </row>
    <row r="316229" spans="1:3" x14ac:dyDescent="0.35">
      <c r="A316229">
        <v>316227</v>
      </c>
      <c r="B316229" s="1" t="s">
        <v>302959</v>
      </c>
      <c r="C316229">
        <v>5</v>
      </c>
    </row>
    <row r="316230" spans="1:3" x14ac:dyDescent="0.35">
      <c r="A316230">
        <v>316228</v>
      </c>
      <c r="B316230" s="1" t="s">
        <v>302960</v>
      </c>
      <c r="C316230">
        <v>3</v>
      </c>
    </row>
    <row r="316231" spans="1:3" x14ac:dyDescent="0.35">
      <c r="A316231">
        <v>316229</v>
      </c>
      <c r="B316231" s="1" t="s">
        <v>302961</v>
      </c>
      <c r="C316231">
        <v>1</v>
      </c>
    </row>
    <row r="316232" spans="1:3" x14ac:dyDescent="0.35">
      <c r="A316232">
        <v>316230</v>
      </c>
      <c r="B316232" s="1" t="s">
        <v>302962</v>
      </c>
      <c r="C316232">
        <v>1</v>
      </c>
    </row>
    <row r="316233" spans="1:3" x14ac:dyDescent="0.35">
      <c r="A316233">
        <v>316231</v>
      </c>
      <c r="B316233" s="1" t="s">
        <v>302963</v>
      </c>
      <c r="C316233">
        <v>0</v>
      </c>
    </row>
    <row r="316234" spans="1:3" x14ac:dyDescent="0.35">
      <c r="A316234">
        <v>316232</v>
      </c>
      <c r="B316234" s="1" t="s">
        <v>14117</v>
      </c>
      <c r="C316234">
        <v>4</v>
      </c>
    </row>
    <row r="316235" spans="1:3" x14ac:dyDescent="0.35">
      <c r="A316235">
        <v>316233</v>
      </c>
      <c r="B316235" s="1" t="s">
        <v>302964</v>
      </c>
      <c r="C316235">
        <v>2</v>
      </c>
    </row>
    <row r="316236" spans="1:3" x14ac:dyDescent="0.35">
      <c r="A316236">
        <v>316234</v>
      </c>
      <c r="B316236" s="1" t="s">
        <v>302965</v>
      </c>
      <c r="C316236">
        <v>1</v>
      </c>
    </row>
    <row r="316237" spans="1:3" x14ac:dyDescent="0.35">
      <c r="A316237">
        <v>316235</v>
      </c>
      <c r="B316237" s="1" t="s">
        <v>302966</v>
      </c>
      <c r="C316237">
        <v>1</v>
      </c>
    </row>
    <row r="316238" spans="1:3" x14ac:dyDescent="0.35">
      <c r="A316238">
        <v>316236</v>
      </c>
      <c r="B316238" s="1" t="s">
        <v>218156</v>
      </c>
      <c r="C316238">
        <v>5</v>
      </c>
    </row>
    <row r="316239" spans="1:3" x14ac:dyDescent="0.35">
      <c r="A316239">
        <v>316237</v>
      </c>
      <c r="B316239" s="1" t="s">
        <v>302967</v>
      </c>
      <c r="C316239">
        <v>0</v>
      </c>
    </row>
    <row r="316240" spans="1:3" x14ac:dyDescent="0.35">
      <c r="A316240">
        <v>316238</v>
      </c>
      <c r="B316240" s="1" t="s">
        <v>144086</v>
      </c>
      <c r="C316240">
        <v>2</v>
      </c>
    </row>
    <row r="316241" spans="1:3" x14ac:dyDescent="0.35">
      <c r="A316241">
        <v>316239</v>
      </c>
      <c r="B316241" s="1" t="s">
        <v>302968</v>
      </c>
      <c r="C316241">
        <v>1</v>
      </c>
    </row>
    <row r="316242" spans="1:3" x14ac:dyDescent="0.35">
      <c r="A316242">
        <v>316240</v>
      </c>
      <c r="B316242" s="1" t="s">
        <v>302969</v>
      </c>
      <c r="C316242">
        <v>0</v>
      </c>
    </row>
    <row r="316243" spans="1:3" x14ac:dyDescent="0.35">
      <c r="A316243">
        <v>316241</v>
      </c>
      <c r="B316243" s="1" t="s">
        <v>165389</v>
      </c>
      <c r="C316243">
        <v>5</v>
      </c>
    </row>
    <row r="316244" spans="1:3" x14ac:dyDescent="0.35">
      <c r="A316244">
        <v>316242</v>
      </c>
      <c r="B316244" s="1" t="s">
        <v>302970</v>
      </c>
      <c r="C316244">
        <v>0</v>
      </c>
    </row>
    <row r="316245" spans="1:3" x14ac:dyDescent="0.35">
      <c r="A316245">
        <v>316243</v>
      </c>
      <c r="B316245" s="1" t="s">
        <v>302971</v>
      </c>
      <c r="C316245">
        <v>1</v>
      </c>
    </row>
    <row r="316246" spans="1:3" x14ac:dyDescent="0.35">
      <c r="A316246">
        <v>316244</v>
      </c>
      <c r="B316246" s="1" t="s">
        <v>302972</v>
      </c>
      <c r="C316246">
        <v>1</v>
      </c>
    </row>
    <row r="316247" spans="1:3" x14ac:dyDescent="0.35">
      <c r="A316247">
        <v>316245</v>
      </c>
      <c r="B316247" s="1" t="s">
        <v>302973</v>
      </c>
      <c r="C316247">
        <v>5</v>
      </c>
    </row>
    <row r="316248" spans="1:3" x14ac:dyDescent="0.35">
      <c r="A316248">
        <v>316246</v>
      </c>
      <c r="B316248" s="1" t="s">
        <v>302974</v>
      </c>
      <c r="C316248">
        <v>1</v>
      </c>
    </row>
    <row r="316249" spans="1:3" x14ac:dyDescent="0.35">
      <c r="A316249">
        <v>316247</v>
      </c>
      <c r="B316249" s="1" t="s">
        <v>302975</v>
      </c>
      <c r="C316249">
        <v>0</v>
      </c>
    </row>
    <row r="316250" spans="1:3" x14ac:dyDescent="0.35">
      <c r="A316250">
        <v>316248</v>
      </c>
      <c r="B316250" s="1" t="s">
        <v>302976</v>
      </c>
      <c r="C316250">
        <v>2</v>
      </c>
    </row>
    <row r="316251" spans="1:3" x14ac:dyDescent="0.35">
      <c r="A316251">
        <v>316249</v>
      </c>
      <c r="B316251" s="1" t="s">
        <v>302977</v>
      </c>
      <c r="C316251">
        <v>1</v>
      </c>
    </row>
    <row r="316252" spans="1:3" x14ac:dyDescent="0.35">
      <c r="A316252">
        <v>316250</v>
      </c>
      <c r="B316252" s="1" t="s">
        <v>302978</v>
      </c>
      <c r="C316252">
        <v>0</v>
      </c>
    </row>
    <row r="316253" spans="1:3" x14ac:dyDescent="0.35">
      <c r="A316253">
        <v>316251</v>
      </c>
      <c r="B316253" s="1" t="s">
        <v>302979</v>
      </c>
      <c r="C316253">
        <v>0</v>
      </c>
    </row>
    <row r="316254" spans="1:3" x14ac:dyDescent="0.35">
      <c r="A316254">
        <v>316252</v>
      </c>
      <c r="B316254" s="1" t="s">
        <v>302980</v>
      </c>
      <c r="C316254">
        <v>4</v>
      </c>
    </row>
    <row r="316255" spans="1:3" x14ac:dyDescent="0.35">
      <c r="A316255">
        <v>316253</v>
      </c>
      <c r="B316255" s="1" t="s">
        <v>302981</v>
      </c>
      <c r="C316255">
        <v>2</v>
      </c>
    </row>
    <row r="316256" spans="1:3" x14ac:dyDescent="0.35">
      <c r="A316256">
        <v>316254</v>
      </c>
      <c r="B316256" s="1" t="s">
        <v>302982</v>
      </c>
      <c r="C316256">
        <v>1</v>
      </c>
    </row>
    <row r="316257" spans="1:3" x14ac:dyDescent="0.35">
      <c r="A316257">
        <v>316255</v>
      </c>
      <c r="B316257" s="1" t="s">
        <v>134233</v>
      </c>
      <c r="C316257">
        <v>4</v>
      </c>
    </row>
    <row r="316258" spans="1:3" x14ac:dyDescent="0.35">
      <c r="A316258">
        <v>316256</v>
      </c>
      <c r="B316258" s="1" t="s">
        <v>302983</v>
      </c>
      <c r="C316258">
        <v>0</v>
      </c>
    </row>
    <row r="316259" spans="1:3" x14ac:dyDescent="0.35">
      <c r="A316259">
        <v>316257</v>
      </c>
      <c r="B316259" s="1" t="s">
        <v>302984</v>
      </c>
      <c r="C316259">
        <v>1</v>
      </c>
    </row>
    <row r="316260" spans="1:3" x14ac:dyDescent="0.35">
      <c r="A316260">
        <v>316258</v>
      </c>
      <c r="B316260" s="1" t="s">
        <v>302985</v>
      </c>
      <c r="C316260">
        <v>5</v>
      </c>
    </row>
    <row r="316261" spans="1:3" x14ac:dyDescent="0.35">
      <c r="A316261">
        <v>316259</v>
      </c>
      <c r="B316261" s="1" t="s">
        <v>302986</v>
      </c>
      <c r="C316261">
        <v>0</v>
      </c>
    </row>
    <row r="316262" spans="1:3" x14ac:dyDescent="0.35">
      <c r="A316262">
        <v>316260</v>
      </c>
      <c r="B316262" s="1" t="s">
        <v>302987</v>
      </c>
      <c r="C316262">
        <v>0</v>
      </c>
    </row>
    <row r="316263" spans="1:3" x14ac:dyDescent="0.35">
      <c r="A316263">
        <v>316261</v>
      </c>
      <c r="B316263" s="1" t="s">
        <v>302988</v>
      </c>
      <c r="C316263">
        <v>1</v>
      </c>
    </row>
    <row r="316264" spans="1:3" x14ac:dyDescent="0.35">
      <c r="A316264">
        <v>316262</v>
      </c>
      <c r="B316264" s="1" t="s">
        <v>302989</v>
      </c>
      <c r="C316264">
        <v>0</v>
      </c>
    </row>
    <row r="316265" spans="1:3" x14ac:dyDescent="0.35">
      <c r="A316265">
        <v>316263</v>
      </c>
      <c r="B316265" s="1" t="s">
        <v>94781</v>
      </c>
      <c r="C316265">
        <v>1</v>
      </c>
    </row>
    <row r="316266" spans="1:3" x14ac:dyDescent="0.35">
      <c r="A316266">
        <v>316264</v>
      </c>
      <c r="B316266" s="1" t="s">
        <v>302990</v>
      </c>
      <c r="C316266">
        <v>1</v>
      </c>
    </row>
    <row r="316267" spans="1:3" x14ac:dyDescent="0.35">
      <c r="A316267">
        <v>316265</v>
      </c>
      <c r="B316267" s="1" t="s">
        <v>302991</v>
      </c>
      <c r="C316267">
        <v>1</v>
      </c>
    </row>
    <row r="316268" spans="1:3" x14ac:dyDescent="0.35">
      <c r="A316268">
        <v>316266</v>
      </c>
      <c r="B316268" s="1" t="s">
        <v>302992</v>
      </c>
      <c r="C316268">
        <v>0</v>
      </c>
    </row>
    <row r="316269" spans="1:3" x14ac:dyDescent="0.35">
      <c r="A316269">
        <v>316267</v>
      </c>
      <c r="B316269" s="1" t="s">
        <v>302993</v>
      </c>
      <c r="C316269">
        <v>2</v>
      </c>
    </row>
    <row r="316270" spans="1:3" x14ac:dyDescent="0.35">
      <c r="A316270">
        <v>316268</v>
      </c>
      <c r="B316270" s="1" t="s">
        <v>302994</v>
      </c>
      <c r="C316270">
        <v>0</v>
      </c>
    </row>
    <row r="316271" spans="1:3" x14ac:dyDescent="0.35">
      <c r="A316271">
        <v>316269</v>
      </c>
      <c r="B316271" s="1" t="s">
        <v>302995</v>
      </c>
      <c r="C316271">
        <v>1</v>
      </c>
    </row>
    <row r="316272" spans="1:3" x14ac:dyDescent="0.35">
      <c r="A316272">
        <v>316270</v>
      </c>
      <c r="B316272" s="1" t="s">
        <v>302996</v>
      </c>
      <c r="C316272">
        <v>1</v>
      </c>
    </row>
    <row r="316273" spans="1:3" x14ac:dyDescent="0.35">
      <c r="A316273">
        <v>316271</v>
      </c>
      <c r="B316273" s="1" t="s">
        <v>64527</v>
      </c>
      <c r="C316273">
        <v>4</v>
      </c>
    </row>
    <row r="316274" spans="1:3" x14ac:dyDescent="0.35">
      <c r="A316274">
        <v>316272</v>
      </c>
      <c r="B316274" s="1" t="s">
        <v>302997</v>
      </c>
      <c r="C316274">
        <v>3</v>
      </c>
    </row>
    <row r="316275" spans="1:3" x14ac:dyDescent="0.35">
      <c r="A316275">
        <v>316273</v>
      </c>
      <c r="B316275" s="1" t="s">
        <v>302998</v>
      </c>
      <c r="C316275">
        <v>0</v>
      </c>
    </row>
    <row r="316276" spans="1:3" x14ac:dyDescent="0.35">
      <c r="A316276">
        <v>316274</v>
      </c>
      <c r="B316276" s="1" t="s">
        <v>302999</v>
      </c>
      <c r="C316276">
        <v>0</v>
      </c>
    </row>
    <row r="316277" spans="1:3" x14ac:dyDescent="0.35">
      <c r="A316277">
        <v>316275</v>
      </c>
      <c r="B316277" s="1" t="s">
        <v>303000</v>
      </c>
      <c r="C316277">
        <v>3</v>
      </c>
    </row>
    <row r="316278" spans="1:3" x14ac:dyDescent="0.35">
      <c r="A316278">
        <v>316276</v>
      </c>
      <c r="B316278" s="1" t="s">
        <v>303001</v>
      </c>
      <c r="C316278">
        <v>3</v>
      </c>
    </row>
    <row r="316279" spans="1:3" x14ac:dyDescent="0.35">
      <c r="A316279">
        <v>316277</v>
      </c>
      <c r="B316279" s="1" t="s">
        <v>303002</v>
      </c>
      <c r="C316279">
        <v>1</v>
      </c>
    </row>
    <row r="316280" spans="1:3" x14ac:dyDescent="0.35">
      <c r="A316280">
        <v>316278</v>
      </c>
      <c r="B316280" s="1" t="s">
        <v>303003</v>
      </c>
      <c r="C316280">
        <v>1</v>
      </c>
    </row>
    <row r="316281" spans="1:3" x14ac:dyDescent="0.35">
      <c r="A316281">
        <v>316279</v>
      </c>
      <c r="B316281" s="1" t="s">
        <v>303004</v>
      </c>
      <c r="C316281">
        <v>0</v>
      </c>
    </row>
    <row r="316282" spans="1:3" x14ac:dyDescent="0.35">
      <c r="A316282">
        <v>316280</v>
      </c>
      <c r="B316282" s="1" t="s">
        <v>28390</v>
      </c>
      <c r="C316282">
        <v>4</v>
      </c>
    </row>
    <row r="316283" spans="1:3" x14ac:dyDescent="0.35">
      <c r="A316283">
        <v>316281</v>
      </c>
      <c r="B316283" s="1" t="s">
        <v>303005</v>
      </c>
      <c r="C316283">
        <v>0</v>
      </c>
    </row>
    <row r="316284" spans="1:3" x14ac:dyDescent="0.35">
      <c r="A316284">
        <v>316282</v>
      </c>
      <c r="B316284" s="1" t="s">
        <v>303006</v>
      </c>
      <c r="C316284">
        <v>0</v>
      </c>
    </row>
    <row r="316285" spans="1:3" x14ac:dyDescent="0.35">
      <c r="A316285">
        <v>316283</v>
      </c>
      <c r="B316285" s="1" t="s">
        <v>44660</v>
      </c>
      <c r="C316285">
        <v>1</v>
      </c>
    </row>
    <row r="316286" spans="1:3" x14ac:dyDescent="0.35">
      <c r="A316286">
        <v>316284</v>
      </c>
      <c r="B316286" s="1" t="s">
        <v>303007</v>
      </c>
      <c r="C316286">
        <v>1</v>
      </c>
    </row>
    <row r="316287" spans="1:3" x14ac:dyDescent="0.35">
      <c r="A316287">
        <v>316285</v>
      </c>
      <c r="B316287" s="1" t="s">
        <v>303008</v>
      </c>
      <c r="C316287">
        <v>3</v>
      </c>
    </row>
    <row r="316288" spans="1:3" x14ac:dyDescent="0.35">
      <c r="A316288">
        <v>316286</v>
      </c>
      <c r="B316288" s="1" t="s">
        <v>303009</v>
      </c>
      <c r="C316288">
        <v>1</v>
      </c>
    </row>
    <row r="316289" spans="1:3" x14ac:dyDescent="0.35">
      <c r="A316289">
        <v>316287</v>
      </c>
      <c r="B316289" s="1" t="s">
        <v>303010</v>
      </c>
      <c r="C316289">
        <v>4</v>
      </c>
    </row>
    <row r="316290" spans="1:3" x14ac:dyDescent="0.35">
      <c r="A316290">
        <v>316288</v>
      </c>
      <c r="B316290" s="1" t="s">
        <v>303011</v>
      </c>
      <c r="C316290">
        <v>3</v>
      </c>
    </row>
    <row r="316291" spans="1:3" x14ac:dyDescent="0.35">
      <c r="A316291">
        <v>316289</v>
      </c>
      <c r="B316291" s="1" t="s">
        <v>303012</v>
      </c>
      <c r="C316291">
        <v>4</v>
      </c>
    </row>
    <row r="316292" spans="1:3" x14ac:dyDescent="0.35">
      <c r="A316292">
        <v>316290</v>
      </c>
      <c r="B316292" s="1" t="s">
        <v>303013</v>
      </c>
      <c r="C316292">
        <v>2</v>
      </c>
    </row>
    <row r="316293" spans="1:3" x14ac:dyDescent="0.35">
      <c r="A316293">
        <v>316291</v>
      </c>
      <c r="B316293" s="1" t="s">
        <v>303014</v>
      </c>
      <c r="C316293">
        <v>3</v>
      </c>
    </row>
    <row r="316294" spans="1:3" x14ac:dyDescent="0.35">
      <c r="A316294">
        <v>316292</v>
      </c>
      <c r="B316294" s="1" t="s">
        <v>303015</v>
      </c>
      <c r="C316294">
        <v>1</v>
      </c>
    </row>
    <row r="316295" spans="1:3" x14ac:dyDescent="0.35">
      <c r="A316295">
        <v>316293</v>
      </c>
      <c r="B316295" s="1" t="s">
        <v>303016</v>
      </c>
      <c r="C316295">
        <v>4</v>
      </c>
    </row>
    <row r="316296" spans="1:3" x14ac:dyDescent="0.35">
      <c r="A316296">
        <v>316294</v>
      </c>
      <c r="B316296" s="1" t="s">
        <v>303017</v>
      </c>
      <c r="C316296">
        <v>3</v>
      </c>
    </row>
    <row r="316297" spans="1:3" x14ac:dyDescent="0.35">
      <c r="A316297">
        <v>316295</v>
      </c>
      <c r="B316297" s="1" t="s">
        <v>303018</v>
      </c>
      <c r="C316297">
        <v>4</v>
      </c>
    </row>
    <row r="316298" spans="1:3" x14ac:dyDescent="0.35">
      <c r="A316298">
        <v>316296</v>
      </c>
      <c r="B316298" s="1" t="s">
        <v>303019</v>
      </c>
      <c r="C316298">
        <v>1</v>
      </c>
    </row>
    <row r="316299" spans="1:3" x14ac:dyDescent="0.35">
      <c r="A316299">
        <v>316297</v>
      </c>
      <c r="B316299" s="1" t="s">
        <v>303020</v>
      </c>
      <c r="C316299">
        <v>4</v>
      </c>
    </row>
    <row r="316300" spans="1:3" x14ac:dyDescent="0.35">
      <c r="A316300">
        <v>316298</v>
      </c>
      <c r="B316300" s="1" t="s">
        <v>303021</v>
      </c>
      <c r="C316300">
        <v>0</v>
      </c>
    </row>
    <row r="316301" spans="1:3" x14ac:dyDescent="0.35">
      <c r="A316301">
        <v>316299</v>
      </c>
      <c r="B316301" s="1" t="s">
        <v>303022</v>
      </c>
      <c r="C316301">
        <v>0</v>
      </c>
    </row>
    <row r="316302" spans="1:3" x14ac:dyDescent="0.35">
      <c r="A316302">
        <v>316300</v>
      </c>
      <c r="B316302" s="1" t="s">
        <v>303023</v>
      </c>
      <c r="C316302">
        <v>0</v>
      </c>
    </row>
    <row r="316303" spans="1:3" x14ac:dyDescent="0.35">
      <c r="A316303">
        <v>316301</v>
      </c>
      <c r="B316303" s="1" t="s">
        <v>303024</v>
      </c>
      <c r="C316303">
        <v>2</v>
      </c>
    </row>
    <row r="316304" spans="1:3" x14ac:dyDescent="0.35">
      <c r="A316304">
        <v>316302</v>
      </c>
      <c r="B316304" s="1" t="s">
        <v>303025</v>
      </c>
      <c r="C316304">
        <v>0</v>
      </c>
    </row>
    <row r="316305" spans="1:3" x14ac:dyDescent="0.35">
      <c r="A316305">
        <v>316303</v>
      </c>
      <c r="B316305" s="1" t="s">
        <v>303026</v>
      </c>
      <c r="C316305">
        <v>0</v>
      </c>
    </row>
    <row r="316306" spans="1:3" x14ac:dyDescent="0.35">
      <c r="A316306">
        <v>316304</v>
      </c>
      <c r="B316306" s="1" t="s">
        <v>303027</v>
      </c>
      <c r="C316306">
        <v>2</v>
      </c>
    </row>
    <row r="316307" spans="1:3" x14ac:dyDescent="0.35">
      <c r="A316307">
        <v>316305</v>
      </c>
      <c r="B316307" s="1" t="s">
        <v>303028</v>
      </c>
      <c r="C316307">
        <v>0</v>
      </c>
    </row>
    <row r="316308" spans="1:3" x14ac:dyDescent="0.35">
      <c r="A316308">
        <v>316306</v>
      </c>
      <c r="B316308" s="1" t="s">
        <v>303029</v>
      </c>
      <c r="C316308">
        <v>0</v>
      </c>
    </row>
    <row r="316309" spans="1:3" x14ac:dyDescent="0.35">
      <c r="A316309">
        <v>316307</v>
      </c>
      <c r="B316309" s="1" t="s">
        <v>303030</v>
      </c>
      <c r="C316309">
        <v>0</v>
      </c>
    </row>
    <row r="316310" spans="1:3" x14ac:dyDescent="0.35">
      <c r="A316310">
        <v>316308</v>
      </c>
      <c r="B316310" s="1" t="s">
        <v>303031</v>
      </c>
      <c r="C316310">
        <v>0</v>
      </c>
    </row>
    <row r="316311" spans="1:3" x14ac:dyDescent="0.35">
      <c r="A316311">
        <v>316309</v>
      </c>
      <c r="B316311" s="1" t="s">
        <v>303032</v>
      </c>
      <c r="C316311">
        <v>3</v>
      </c>
    </row>
    <row r="316312" spans="1:3" x14ac:dyDescent="0.35">
      <c r="A316312">
        <v>316310</v>
      </c>
      <c r="B316312" s="1" t="s">
        <v>303033</v>
      </c>
      <c r="C316312">
        <v>2</v>
      </c>
    </row>
    <row r="316313" spans="1:3" x14ac:dyDescent="0.35">
      <c r="A316313">
        <v>316311</v>
      </c>
      <c r="B316313" s="1" t="s">
        <v>303034</v>
      </c>
      <c r="C316313">
        <v>4</v>
      </c>
    </row>
    <row r="316314" spans="1:3" x14ac:dyDescent="0.35">
      <c r="A316314">
        <v>316312</v>
      </c>
      <c r="B316314" s="1" t="s">
        <v>303035</v>
      </c>
      <c r="C316314">
        <v>4</v>
      </c>
    </row>
    <row r="316315" spans="1:3" x14ac:dyDescent="0.35">
      <c r="A316315">
        <v>316313</v>
      </c>
      <c r="B316315" s="1" t="s">
        <v>303036</v>
      </c>
      <c r="C316315">
        <v>0</v>
      </c>
    </row>
    <row r="316316" spans="1:3" x14ac:dyDescent="0.35">
      <c r="A316316">
        <v>316314</v>
      </c>
      <c r="B316316" s="1" t="s">
        <v>303037</v>
      </c>
      <c r="C316316">
        <v>1</v>
      </c>
    </row>
    <row r="316317" spans="1:3" x14ac:dyDescent="0.35">
      <c r="A316317">
        <v>316315</v>
      </c>
      <c r="B316317" s="1" t="s">
        <v>303038</v>
      </c>
      <c r="C316317">
        <v>3</v>
      </c>
    </row>
    <row r="316318" spans="1:3" x14ac:dyDescent="0.35">
      <c r="A316318">
        <v>316316</v>
      </c>
      <c r="B316318" s="1" t="s">
        <v>303039</v>
      </c>
      <c r="C316318">
        <v>0</v>
      </c>
    </row>
    <row r="316319" spans="1:3" x14ac:dyDescent="0.35">
      <c r="A316319">
        <v>316317</v>
      </c>
      <c r="B316319" s="1" t="s">
        <v>303040</v>
      </c>
      <c r="C316319">
        <v>1</v>
      </c>
    </row>
    <row r="316320" spans="1:3" x14ac:dyDescent="0.35">
      <c r="A316320">
        <v>316318</v>
      </c>
      <c r="B316320" s="1" t="s">
        <v>303041</v>
      </c>
      <c r="C316320">
        <v>2</v>
      </c>
    </row>
    <row r="316321" spans="1:3" x14ac:dyDescent="0.35">
      <c r="A316321">
        <v>316319</v>
      </c>
      <c r="B316321" s="1" t="s">
        <v>303042</v>
      </c>
      <c r="C316321">
        <v>0</v>
      </c>
    </row>
    <row r="316322" spans="1:3" x14ac:dyDescent="0.35">
      <c r="A316322">
        <v>316320</v>
      </c>
      <c r="B316322" s="1" t="s">
        <v>303043</v>
      </c>
      <c r="C316322">
        <v>0</v>
      </c>
    </row>
    <row r="316323" spans="1:3" x14ac:dyDescent="0.35">
      <c r="A316323">
        <v>316321</v>
      </c>
      <c r="B316323" s="1" t="s">
        <v>303044</v>
      </c>
      <c r="C316323">
        <v>4</v>
      </c>
    </row>
    <row r="316324" spans="1:3" x14ac:dyDescent="0.35">
      <c r="A316324">
        <v>316322</v>
      </c>
      <c r="B316324" s="1" t="s">
        <v>303045</v>
      </c>
      <c r="C316324">
        <v>4</v>
      </c>
    </row>
    <row r="316325" spans="1:3" x14ac:dyDescent="0.35">
      <c r="A316325">
        <v>316323</v>
      </c>
      <c r="B316325" s="1" t="s">
        <v>303046</v>
      </c>
      <c r="C316325">
        <v>3</v>
      </c>
    </row>
    <row r="316326" spans="1:3" x14ac:dyDescent="0.35">
      <c r="A316326">
        <v>316324</v>
      </c>
      <c r="B316326" s="1" t="s">
        <v>303047</v>
      </c>
      <c r="C316326">
        <v>1</v>
      </c>
    </row>
    <row r="316327" spans="1:3" x14ac:dyDescent="0.35">
      <c r="A316327">
        <v>316325</v>
      </c>
      <c r="B316327" s="1" t="s">
        <v>303048</v>
      </c>
      <c r="C316327">
        <v>1</v>
      </c>
    </row>
    <row r="316328" spans="1:3" x14ac:dyDescent="0.35">
      <c r="A316328">
        <v>316326</v>
      </c>
      <c r="B316328" s="1" t="s">
        <v>303049</v>
      </c>
      <c r="C316328">
        <v>3</v>
      </c>
    </row>
    <row r="316329" spans="1:3" x14ac:dyDescent="0.35">
      <c r="A316329">
        <v>316327</v>
      </c>
      <c r="B316329" s="1" t="s">
        <v>303050</v>
      </c>
      <c r="C316329">
        <v>3</v>
      </c>
    </row>
    <row r="316330" spans="1:3" x14ac:dyDescent="0.35">
      <c r="A316330">
        <v>316328</v>
      </c>
      <c r="B316330" s="1" t="s">
        <v>303051</v>
      </c>
      <c r="C316330">
        <v>1</v>
      </c>
    </row>
    <row r="316331" spans="1:3" x14ac:dyDescent="0.35">
      <c r="A316331">
        <v>316329</v>
      </c>
      <c r="B316331" s="1" t="s">
        <v>303052</v>
      </c>
      <c r="C316331">
        <v>1</v>
      </c>
    </row>
    <row r="316332" spans="1:3" x14ac:dyDescent="0.35">
      <c r="A316332">
        <v>316330</v>
      </c>
      <c r="B316332" s="1" t="s">
        <v>303053</v>
      </c>
      <c r="C316332">
        <v>3</v>
      </c>
    </row>
    <row r="316333" spans="1:3" x14ac:dyDescent="0.35">
      <c r="A316333">
        <v>316331</v>
      </c>
      <c r="B316333" s="1" t="s">
        <v>303054</v>
      </c>
      <c r="C316333">
        <v>4</v>
      </c>
    </row>
    <row r="316334" spans="1:3" x14ac:dyDescent="0.35">
      <c r="A316334">
        <v>316332</v>
      </c>
      <c r="B316334" s="1" t="s">
        <v>303055</v>
      </c>
      <c r="C316334">
        <v>2</v>
      </c>
    </row>
    <row r="316335" spans="1:3" x14ac:dyDescent="0.35">
      <c r="A316335">
        <v>316333</v>
      </c>
      <c r="B316335" s="1" t="s">
        <v>179254</v>
      </c>
      <c r="C316335">
        <v>0</v>
      </c>
    </row>
    <row r="316336" spans="1:3" x14ac:dyDescent="0.35">
      <c r="A316336">
        <v>316334</v>
      </c>
      <c r="B316336" s="1" t="s">
        <v>303056</v>
      </c>
      <c r="C316336">
        <v>3</v>
      </c>
    </row>
    <row r="316337" spans="1:3" x14ac:dyDescent="0.35">
      <c r="A316337">
        <v>316335</v>
      </c>
      <c r="B316337" s="1" t="s">
        <v>58868</v>
      </c>
      <c r="C316337">
        <v>2</v>
      </c>
    </row>
    <row r="316338" spans="1:3" x14ac:dyDescent="0.35">
      <c r="A316338">
        <v>316336</v>
      </c>
      <c r="B316338" s="1" t="s">
        <v>303057</v>
      </c>
      <c r="C316338">
        <v>0</v>
      </c>
    </row>
    <row r="316339" spans="1:3" x14ac:dyDescent="0.35">
      <c r="A316339">
        <v>316337</v>
      </c>
      <c r="B316339" s="1" t="s">
        <v>303058</v>
      </c>
      <c r="C316339">
        <v>0</v>
      </c>
    </row>
    <row r="316340" spans="1:3" x14ac:dyDescent="0.35">
      <c r="A316340">
        <v>316338</v>
      </c>
      <c r="B316340" s="1" t="s">
        <v>303059</v>
      </c>
      <c r="C316340">
        <v>3</v>
      </c>
    </row>
    <row r="316341" spans="1:3" x14ac:dyDescent="0.35">
      <c r="A316341">
        <v>316339</v>
      </c>
      <c r="B316341" s="1" t="s">
        <v>303060</v>
      </c>
      <c r="C316341">
        <v>1</v>
      </c>
    </row>
    <row r="316342" spans="1:3" x14ac:dyDescent="0.35">
      <c r="A316342">
        <v>316340</v>
      </c>
      <c r="B316342" s="1" t="s">
        <v>140015</v>
      </c>
      <c r="C316342">
        <v>0</v>
      </c>
    </row>
    <row r="316343" spans="1:3" x14ac:dyDescent="0.35">
      <c r="A316343">
        <v>316341</v>
      </c>
      <c r="B316343" s="1" t="s">
        <v>303061</v>
      </c>
      <c r="C316343">
        <v>1</v>
      </c>
    </row>
    <row r="316344" spans="1:3" x14ac:dyDescent="0.35">
      <c r="A316344">
        <v>316342</v>
      </c>
      <c r="B316344" s="1" t="s">
        <v>303062</v>
      </c>
      <c r="C316344">
        <v>5</v>
      </c>
    </row>
    <row r="316345" spans="1:3" x14ac:dyDescent="0.35">
      <c r="A316345">
        <v>316343</v>
      </c>
      <c r="B316345" s="1" t="s">
        <v>303063</v>
      </c>
      <c r="C316345">
        <v>1</v>
      </c>
    </row>
    <row r="316346" spans="1:3" x14ac:dyDescent="0.35">
      <c r="A316346">
        <v>316344</v>
      </c>
      <c r="B316346" s="1" t="s">
        <v>303064</v>
      </c>
      <c r="C316346">
        <v>0</v>
      </c>
    </row>
    <row r="316347" spans="1:3" x14ac:dyDescent="0.35">
      <c r="A316347">
        <v>316345</v>
      </c>
      <c r="B316347" s="1" t="s">
        <v>303065</v>
      </c>
      <c r="C316347">
        <v>1</v>
      </c>
    </row>
    <row r="316348" spans="1:3" x14ac:dyDescent="0.35">
      <c r="A316348">
        <v>316346</v>
      </c>
      <c r="B316348" s="1" t="s">
        <v>303066</v>
      </c>
      <c r="C316348">
        <v>3</v>
      </c>
    </row>
    <row r="316349" spans="1:3" x14ac:dyDescent="0.35">
      <c r="A316349">
        <v>316347</v>
      </c>
      <c r="B316349" s="1" t="s">
        <v>303067</v>
      </c>
      <c r="C316349">
        <v>1</v>
      </c>
    </row>
    <row r="316350" spans="1:3" x14ac:dyDescent="0.35">
      <c r="A316350">
        <v>316348</v>
      </c>
      <c r="B316350" s="1" t="s">
        <v>303068</v>
      </c>
      <c r="C316350">
        <v>1</v>
      </c>
    </row>
    <row r="316351" spans="1:3" x14ac:dyDescent="0.35">
      <c r="A316351">
        <v>316349</v>
      </c>
      <c r="B316351" s="1" t="s">
        <v>303069</v>
      </c>
      <c r="C316351">
        <v>2</v>
      </c>
    </row>
    <row r="316352" spans="1:3" x14ac:dyDescent="0.35">
      <c r="A316352">
        <v>316350</v>
      </c>
      <c r="B316352" s="1" t="s">
        <v>303070</v>
      </c>
      <c r="C316352">
        <v>1</v>
      </c>
    </row>
    <row r="316353" spans="1:3" x14ac:dyDescent="0.35">
      <c r="A316353">
        <v>316351</v>
      </c>
      <c r="B316353" s="1" t="s">
        <v>303071</v>
      </c>
      <c r="C316353">
        <v>3</v>
      </c>
    </row>
    <row r="316354" spans="1:3" x14ac:dyDescent="0.35">
      <c r="A316354">
        <v>316352</v>
      </c>
      <c r="B316354" s="1" t="s">
        <v>303072</v>
      </c>
      <c r="C316354">
        <v>3</v>
      </c>
    </row>
    <row r="316355" spans="1:3" x14ac:dyDescent="0.35">
      <c r="A316355">
        <v>316353</v>
      </c>
      <c r="B316355" s="1" t="s">
        <v>303073</v>
      </c>
      <c r="C316355">
        <v>1</v>
      </c>
    </row>
    <row r="316356" spans="1:3" x14ac:dyDescent="0.35">
      <c r="A316356">
        <v>316354</v>
      </c>
      <c r="B316356" s="1" t="s">
        <v>303074</v>
      </c>
      <c r="C316356">
        <v>0</v>
      </c>
    </row>
    <row r="316357" spans="1:3" x14ac:dyDescent="0.35">
      <c r="A316357">
        <v>316355</v>
      </c>
      <c r="B316357" s="1" t="s">
        <v>303075</v>
      </c>
      <c r="C316357">
        <v>1</v>
      </c>
    </row>
    <row r="316358" spans="1:3" x14ac:dyDescent="0.35">
      <c r="A316358">
        <v>316356</v>
      </c>
      <c r="B316358" s="1" t="s">
        <v>303076</v>
      </c>
      <c r="C316358">
        <v>1</v>
      </c>
    </row>
    <row r="316359" spans="1:3" x14ac:dyDescent="0.35">
      <c r="A316359">
        <v>316357</v>
      </c>
      <c r="B316359" s="1" t="s">
        <v>303077</v>
      </c>
      <c r="C316359">
        <v>0</v>
      </c>
    </row>
    <row r="316360" spans="1:3" x14ac:dyDescent="0.35">
      <c r="A316360">
        <v>316358</v>
      </c>
      <c r="B316360" s="1" t="s">
        <v>303078</v>
      </c>
      <c r="C316360">
        <v>0</v>
      </c>
    </row>
    <row r="316361" spans="1:3" x14ac:dyDescent="0.35">
      <c r="A316361">
        <v>316359</v>
      </c>
      <c r="B316361" s="1" t="s">
        <v>303079</v>
      </c>
      <c r="C316361">
        <v>1</v>
      </c>
    </row>
    <row r="316362" spans="1:3" x14ac:dyDescent="0.35">
      <c r="A316362">
        <v>316360</v>
      </c>
      <c r="B316362" s="1" t="s">
        <v>303080</v>
      </c>
      <c r="C316362">
        <v>1</v>
      </c>
    </row>
    <row r="316363" spans="1:3" x14ac:dyDescent="0.35">
      <c r="A316363">
        <v>316361</v>
      </c>
      <c r="B316363" s="1" t="s">
        <v>118135</v>
      </c>
      <c r="C316363">
        <v>5</v>
      </c>
    </row>
    <row r="316364" spans="1:3" x14ac:dyDescent="0.35">
      <c r="A316364">
        <v>316362</v>
      </c>
      <c r="B316364" s="1" t="s">
        <v>303081</v>
      </c>
      <c r="C316364">
        <v>1</v>
      </c>
    </row>
    <row r="316365" spans="1:3" x14ac:dyDescent="0.35">
      <c r="A316365">
        <v>316363</v>
      </c>
      <c r="B316365" s="1" t="s">
        <v>303082</v>
      </c>
      <c r="C316365">
        <v>5</v>
      </c>
    </row>
    <row r="316366" spans="1:3" x14ac:dyDescent="0.35">
      <c r="A316366">
        <v>316364</v>
      </c>
      <c r="B316366" s="1" t="s">
        <v>303083</v>
      </c>
      <c r="C316366">
        <v>0</v>
      </c>
    </row>
    <row r="316367" spans="1:3" x14ac:dyDescent="0.35">
      <c r="A316367">
        <v>316365</v>
      </c>
      <c r="B316367" s="1" t="s">
        <v>303084</v>
      </c>
      <c r="C316367">
        <v>1</v>
      </c>
    </row>
    <row r="316368" spans="1:3" x14ac:dyDescent="0.35">
      <c r="A316368">
        <v>316366</v>
      </c>
      <c r="B316368" s="1" t="s">
        <v>303085</v>
      </c>
      <c r="C316368">
        <v>0</v>
      </c>
    </row>
    <row r="316369" spans="1:3" x14ac:dyDescent="0.35">
      <c r="A316369">
        <v>316367</v>
      </c>
      <c r="B316369" s="1" t="s">
        <v>303086</v>
      </c>
      <c r="C316369">
        <v>1</v>
      </c>
    </row>
    <row r="316370" spans="1:3" x14ac:dyDescent="0.35">
      <c r="A316370">
        <v>316368</v>
      </c>
      <c r="B316370" s="1" t="s">
        <v>303087</v>
      </c>
      <c r="C316370">
        <v>0</v>
      </c>
    </row>
    <row r="316371" spans="1:3" x14ac:dyDescent="0.35">
      <c r="A316371">
        <v>316369</v>
      </c>
      <c r="B316371" s="1" t="s">
        <v>303088</v>
      </c>
      <c r="C316371">
        <v>5</v>
      </c>
    </row>
    <row r="316372" spans="1:3" x14ac:dyDescent="0.35">
      <c r="A316372">
        <v>316370</v>
      </c>
      <c r="B316372" s="1" t="s">
        <v>159614</v>
      </c>
      <c r="C316372">
        <v>2</v>
      </c>
    </row>
    <row r="316373" spans="1:3" x14ac:dyDescent="0.35">
      <c r="A316373">
        <v>316371</v>
      </c>
      <c r="B316373" s="1" t="s">
        <v>303089</v>
      </c>
      <c r="C316373">
        <v>1</v>
      </c>
    </row>
    <row r="316374" spans="1:3" x14ac:dyDescent="0.35">
      <c r="A316374">
        <v>316372</v>
      </c>
      <c r="B316374" s="1" t="s">
        <v>303090</v>
      </c>
      <c r="C316374">
        <v>4</v>
      </c>
    </row>
    <row r="316375" spans="1:3" x14ac:dyDescent="0.35">
      <c r="A316375">
        <v>316373</v>
      </c>
      <c r="B316375" s="1" t="s">
        <v>303091</v>
      </c>
      <c r="C316375">
        <v>2</v>
      </c>
    </row>
    <row r="316376" spans="1:3" x14ac:dyDescent="0.35">
      <c r="A316376">
        <v>316374</v>
      </c>
      <c r="B316376" s="1" t="s">
        <v>303092</v>
      </c>
      <c r="C316376">
        <v>0</v>
      </c>
    </row>
    <row r="316377" spans="1:3" x14ac:dyDescent="0.35">
      <c r="A316377">
        <v>316375</v>
      </c>
      <c r="B316377" s="1" t="s">
        <v>303093</v>
      </c>
      <c r="C316377">
        <v>0</v>
      </c>
    </row>
    <row r="316378" spans="1:3" x14ac:dyDescent="0.35">
      <c r="A316378">
        <v>316376</v>
      </c>
      <c r="B316378" s="1" t="s">
        <v>303094</v>
      </c>
      <c r="C316378">
        <v>1</v>
      </c>
    </row>
    <row r="316379" spans="1:3" x14ac:dyDescent="0.35">
      <c r="A316379">
        <v>316377</v>
      </c>
      <c r="B316379" s="1" t="s">
        <v>303095</v>
      </c>
      <c r="C316379">
        <v>4</v>
      </c>
    </row>
    <row r="316380" spans="1:3" x14ac:dyDescent="0.35">
      <c r="A316380">
        <v>316378</v>
      </c>
      <c r="B316380" s="1" t="s">
        <v>303096</v>
      </c>
      <c r="C316380">
        <v>0</v>
      </c>
    </row>
    <row r="316381" spans="1:3" x14ac:dyDescent="0.35">
      <c r="A316381">
        <v>316379</v>
      </c>
      <c r="B316381" s="1" t="s">
        <v>303097</v>
      </c>
      <c r="C316381">
        <v>1</v>
      </c>
    </row>
    <row r="316382" spans="1:3" x14ac:dyDescent="0.35">
      <c r="A316382">
        <v>316380</v>
      </c>
      <c r="B316382" s="1" t="s">
        <v>303098</v>
      </c>
      <c r="C316382">
        <v>2</v>
      </c>
    </row>
    <row r="316383" spans="1:3" x14ac:dyDescent="0.35">
      <c r="A316383">
        <v>316381</v>
      </c>
      <c r="B316383" s="1" t="s">
        <v>303099</v>
      </c>
      <c r="C316383">
        <v>0</v>
      </c>
    </row>
    <row r="316384" spans="1:3" x14ac:dyDescent="0.35">
      <c r="A316384">
        <v>316382</v>
      </c>
      <c r="B316384" s="1" t="s">
        <v>303100</v>
      </c>
      <c r="C316384">
        <v>3</v>
      </c>
    </row>
    <row r="316385" spans="1:3" x14ac:dyDescent="0.35">
      <c r="A316385">
        <v>316383</v>
      </c>
      <c r="B316385" s="1" t="s">
        <v>303101</v>
      </c>
      <c r="C316385">
        <v>3</v>
      </c>
    </row>
    <row r="316386" spans="1:3" x14ac:dyDescent="0.35">
      <c r="A316386">
        <v>316384</v>
      </c>
      <c r="B316386" s="1" t="s">
        <v>303102</v>
      </c>
      <c r="C316386">
        <v>0</v>
      </c>
    </row>
    <row r="316387" spans="1:3" x14ac:dyDescent="0.35">
      <c r="A316387">
        <v>316385</v>
      </c>
      <c r="B316387" s="1" t="s">
        <v>303103</v>
      </c>
      <c r="C316387">
        <v>0</v>
      </c>
    </row>
    <row r="316388" spans="1:3" x14ac:dyDescent="0.35">
      <c r="A316388">
        <v>316386</v>
      </c>
      <c r="B316388" s="1" t="s">
        <v>303104</v>
      </c>
      <c r="C316388">
        <v>1</v>
      </c>
    </row>
    <row r="316389" spans="1:3" x14ac:dyDescent="0.35">
      <c r="A316389">
        <v>316387</v>
      </c>
      <c r="B316389" s="1" t="s">
        <v>303105</v>
      </c>
      <c r="C316389">
        <v>1</v>
      </c>
    </row>
    <row r="316390" spans="1:3" x14ac:dyDescent="0.35">
      <c r="A316390">
        <v>316388</v>
      </c>
      <c r="B316390" s="1" t="s">
        <v>303106</v>
      </c>
      <c r="C316390">
        <v>4</v>
      </c>
    </row>
    <row r="316391" spans="1:3" x14ac:dyDescent="0.35">
      <c r="A316391">
        <v>316389</v>
      </c>
      <c r="B316391" s="1" t="s">
        <v>303107</v>
      </c>
      <c r="C316391">
        <v>0</v>
      </c>
    </row>
    <row r="316392" spans="1:3" x14ac:dyDescent="0.35">
      <c r="A316392">
        <v>316390</v>
      </c>
      <c r="B316392" s="1" t="s">
        <v>303108</v>
      </c>
      <c r="C316392">
        <v>1</v>
      </c>
    </row>
    <row r="316393" spans="1:3" x14ac:dyDescent="0.35">
      <c r="A316393">
        <v>316391</v>
      </c>
      <c r="B316393" s="1" t="s">
        <v>303109</v>
      </c>
      <c r="C316393">
        <v>1</v>
      </c>
    </row>
    <row r="316394" spans="1:3" x14ac:dyDescent="0.35">
      <c r="A316394">
        <v>316392</v>
      </c>
      <c r="B316394" s="1" t="s">
        <v>303110</v>
      </c>
      <c r="C316394">
        <v>1</v>
      </c>
    </row>
    <row r="316395" spans="1:3" x14ac:dyDescent="0.35">
      <c r="A316395">
        <v>316393</v>
      </c>
      <c r="B316395" s="1" t="s">
        <v>303111</v>
      </c>
      <c r="C316395">
        <v>3</v>
      </c>
    </row>
    <row r="316396" spans="1:3" x14ac:dyDescent="0.35">
      <c r="A316396">
        <v>316394</v>
      </c>
      <c r="B316396" s="1" t="s">
        <v>303112</v>
      </c>
      <c r="C316396">
        <v>3</v>
      </c>
    </row>
    <row r="316397" spans="1:3" x14ac:dyDescent="0.35">
      <c r="A316397">
        <v>316395</v>
      </c>
      <c r="B316397" s="1" t="s">
        <v>303113</v>
      </c>
      <c r="C316397">
        <v>1</v>
      </c>
    </row>
    <row r="316398" spans="1:3" x14ac:dyDescent="0.35">
      <c r="A316398">
        <v>316396</v>
      </c>
      <c r="B316398" s="1" t="s">
        <v>303114</v>
      </c>
      <c r="C316398">
        <v>0</v>
      </c>
    </row>
    <row r="316399" spans="1:3" x14ac:dyDescent="0.35">
      <c r="A316399">
        <v>316397</v>
      </c>
      <c r="B316399" s="1" t="s">
        <v>303115</v>
      </c>
      <c r="C316399">
        <v>1</v>
      </c>
    </row>
    <row r="316400" spans="1:3" x14ac:dyDescent="0.35">
      <c r="A316400">
        <v>316398</v>
      </c>
      <c r="B316400" s="1" t="s">
        <v>303116</v>
      </c>
      <c r="C316400">
        <v>4</v>
      </c>
    </row>
    <row r="316401" spans="1:3" x14ac:dyDescent="0.35">
      <c r="A316401">
        <v>316399</v>
      </c>
      <c r="B316401" s="1" t="s">
        <v>303117</v>
      </c>
      <c r="C316401">
        <v>4</v>
      </c>
    </row>
    <row r="316402" spans="1:3" x14ac:dyDescent="0.35">
      <c r="A316402">
        <v>316400</v>
      </c>
      <c r="B316402" s="1" t="s">
        <v>201002</v>
      </c>
      <c r="C316402">
        <v>3</v>
      </c>
    </row>
    <row r="316403" spans="1:3" x14ac:dyDescent="0.35">
      <c r="A316403">
        <v>316401</v>
      </c>
      <c r="B316403" s="1" t="s">
        <v>303118</v>
      </c>
      <c r="C316403">
        <v>0</v>
      </c>
    </row>
    <row r="316404" spans="1:3" x14ac:dyDescent="0.35">
      <c r="A316404">
        <v>316402</v>
      </c>
      <c r="B316404" s="1" t="s">
        <v>303119</v>
      </c>
      <c r="C316404">
        <v>0</v>
      </c>
    </row>
    <row r="316405" spans="1:3" x14ac:dyDescent="0.35">
      <c r="A316405">
        <v>316403</v>
      </c>
      <c r="B316405" s="1" t="s">
        <v>303120</v>
      </c>
      <c r="C316405">
        <v>0</v>
      </c>
    </row>
    <row r="316406" spans="1:3" x14ac:dyDescent="0.35">
      <c r="A316406">
        <v>316404</v>
      </c>
      <c r="B316406" s="1" t="s">
        <v>303121</v>
      </c>
      <c r="C316406">
        <v>0</v>
      </c>
    </row>
    <row r="316407" spans="1:3" x14ac:dyDescent="0.35">
      <c r="A316407">
        <v>316405</v>
      </c>
      <c r="B316407" s="1" t="s">
        <v>273543</v>
      </c>
      <c r="C316407">
        <v>0</v>
      </c>
    </row>
    <row r="316408" spans="1:3" x14ac:dyDescent="0.35">
      <c r="A316408">
        <v>316406</v>
      </c>
      <c r="B316408" s="1" t="s">
        <v>303122</v>
      </c>
      <c r="C316408">
        <v>3</v>
      </c>
    </row>
    <row r="316409" spans="1:3" x14ac:dyDescent="0.35">
      <c r="A316409">
        <v>316407</v>
      </c>
      <c r="B316409" s="1" t="s">
        <v>303123</v>
      </c>
      <c r="C316409">
        <v>0</v>
      </c>
    </row>
    <row r="316410" spans="1:3" x14ac:dyDescent="0.35">
      <c r="A316410">
        <v>316408</v>
      </c>
      <c r="B316410" s="1" t="s">
        <v>303124</v>
      </c>
      <c r="C316410">
        <v>3</v>
      </c>
    </row>
    <row r="316411" spans="1:3" x14ac:dyDescent="0.35">
      <c r="A316411">
        <v>316409</v>
      </c>
      <c r="B316411" s="1" t="s">
        <v>303125</v>
      </c>
      <c r="C316411">
        <v>4</v>
      </c>
    </row>
    <row r="316412" spans="1:3" x14ac:dyDescent="0.35">
      <c r="A316412">
        <v>316410</v>
      </c>
      <c r="B316412" s="1" t="s">
        <v>303126</v>
      </c>
      <c r="C316412">
        <v>4</v>
      </c>
    </row>
    <row r="316413" spans="1:3" x14ac:dyDescent="0.35">
      <c r="A316413">
        <v>316411</v>
      </c>
      <c r="B316413" s="1" t="s">
        <v>194631</v>
      </c>
      <c r="C316413">
        <v>1</v>
      </c>
    </row>
    <row r="316414" spans="1:3" x14ac:dyDescent="0.35">
      <c r="A316414">
        <v>316412</v>
      </c>
      <c r="B316414" s="1" t="s">
        <v>303127</v>
      </c>
      <c r="C316414">
        <v>0</v>
      </c>
    </row>
    <row r="316415" spans="1:3" x14ac:dyDescent="0.35">
      <c r="A316415">
        <v>316413</v>
      </c>
      <c r="B316415" s="1" t="s">
        <v>303128</v>
      </c>
      <c r="C316415">
        <v>4</v>
      </c>
    </row>
    <row r="316416" spans="1:3" x14ac:dyDescent="0.35">
      <c r="A316416">
        <v>316414</v>
      </c>
      <c r="B316416" s="1" t="s">
        <v>303129</v>
      </c>
      <c r="C316416">
        <v>0</v>
      </c>
    </row>
    <row r="316417" spans="1:3" x14ac:dyDescent="0.35">
      <c r="A316417">
        <v>316415</v>
      </c>
      <c r="B316417" s="1" t="s">
        <v>303130</v>
      </c>
      <c r="C316417">
        <v>1</v>
      </c>
    </row>
    <row r="316418" spans="1:3" x14ac:dyDescent="0.35">
      <c r="A316418">
        <v>316416</v>
      </c>
      <c r="B316418" s="1" t="s">
        <v>303131</v>
      </c>
      <c r="C316418">
        <v>4</v>
      </c>
    </row>
    <row r="316419" spans="1:3" x14ac:dyDescent="0.35">
      <c r="A316419">
        <v>316417</v>
      </c>
      <c r="B316419" s="1" t="s">
        <v>303132</v>
      </c>
      <c r="C316419">
        <v>0</v>
      </c>
    </row>
    <row r="316420" spans="1:3" x14ac:dyDescent="0.35">
      <c r="A316420">
        <v>316418</v>
      </c>
      <c r="B316420" s="1" t="s">
        <v>303133</v>
      </c>
      <c r="C316420">
        <v>3</v>
      </c>
    </row>
    <row r="316421" spans="1:3" x14ac:dyDescent="0.35">
      <c r="A316421">
        <v>316419</v>
      </c>
      <c r="B316421" s="1" t="s">
        <v>303134</v>
      </c>
      <c r="C316421">
        <v>5</v>
      </c>
    </row>
    <row r="316422" spans="1:3" x14ac:dyDescent="0.35">
      <c r="A316422">
        <v>316420</v>
      </c>
      <c r="B316422" s="1" t="s">
        <v>303135</v>
      </c>
      <c r="C316422">
        <v>1</v>
      </c>
    </row>
    <row r="316423" spans="1:3" x14ac:dyDescent="0.35">
      <c r="A316423">
        <v>316421</v>
      </c>
      <c r="B316423" s="1" t="s">
        <v>303136</v>
      </c>
      <c r="C316423">
        <v>0</v>
      </c>
    </row>
    <row r="316424" spans="1:3" x14ac:dyDescent="0.35">
      <c r="A316424">
        <v>316422</v>
      </c>
      <c r="B316424" s="1" t="s">
        <v>303137</v>
      </c>
      <c r="C316424">
        <v>4</v>
      </c>
    </row>
    <row r="316425" spans="1:3" x14ac:dyDescent="0.35">
      <c r="A316425">
        <v>316423</v>
      </c>
      <c r="B316425" s="1" t="s">
        <v>303138</v>
      </c>
      <c r="C316425">
        <v>3</v>
      </c>
    </row>
    <row r="316426" spans="1:3" x14ac:dyDescent="0.35">
      <c r="A316426">
        <v>316424</v>
      </c>
      <c r="B316426" s="1" t="s">
        <v>303139</v>
      </c>
      <c r="C316426">
        <v>3</v>
      </c>
    </row>
    <row r="316427" spans="1:3" x14ac:dyDescent="0.35">
      <c r="A316427">
        <v>316425</v>
      </c>
      <c r="B316427" s="1" t="s">
        <v>303140</v>
      </c>
      <c r="C316427">
        <v>1</v>
      </c>
    </row>
    <row r="316428" spans="1:3" x14ac:dyDescent="0.35">
      <c r="A316428">
        <v>316426</v>
      </c>
      <c r="B316428" s="1" t="s">
        <v>303141</v>
      </c>
      <c r="C316428">
        <v>4</v>
      </c>
    </row>
    <row r="316429" spans="1:3" x14ac:dyDescent="0.35">
      <c r="A316429">
        <v>316427</v>
      </c>
      <c r="B316429" s="1" t="s">
        <v>303142</v>
      </c>
      <c r="C316429">
        <v>0</v>
      </c>
    </row>
    <row r="316430" spans="1:3" x14ac:dyDescent="0.35">
      <c r="A316430">
        <v>316428</v>
      </c>
      <c r="B316430" s="1" t="s">
        <v>303143</v>
      </c>
      <c r="C316430">
        <v>1</v>
      </c>
    </row>
    <row r="316431" spans="1:3" x14ac:dyDescent="0.35">
      <c r="A316431">
        <v>316429</v>
      </c>
      <c r="B316431" s="1" t="s">
        <v>303144</v>
      </c>
      <c r="C316431">
        <v>4</v>
      </c>
    </row>
    <row r="316432" spans="1:3" x14ac:dyDescent="0.35">
      <c r="A316432">
        <v>316430</v>
      </c>
      <c r="B316432" s="1" t="s">
        <v>303145</v>
      </c>
      <c r="C316432">
        <v>3</v>
      </c>
    </row>
    <row r="316433" spans="1:3" x14ac:dyDescent="0.35">
      <c r="A316433">
        <v>316431</v>
      </c>
      <c r="B316433" s="1" t="s">
        <v>303146</v>
      </c>
      <c r="C316433">
        <v>1</v>
      </c>
    </row>
    <row r="316434" spans="1:3" x14ac:dyDescent="0.35">
      <c r="A316434">
        <v>316432</v>
      </c>
      <c r="B316434" s="1" t="s">
        <v>303147</v>
      </c>
      <c r="C316434">
        <v>1</v>
      </c>
    </row>
    <row r="316435" spans="1:3" x14ac:dyDescent="0.35">
      <c r="A316435">
        <v>316433</v>
      </c>
      <c r="B316435" s="1" t="s">
        <v>303148</v>
      </c>
      <c r="C316435">
        <v>1</v>
      </c>
    </row>
    <row r="316436" spans="1:3" x14ac:dyDescent="0.35">
      <c r="A316436">
        <v>316434</v>
      </c>
      <c r="B316436" s="1" t="s">
        <v>207868</v>
      </c>
      <c r="C316436">
        <v>2</v>
      </c>
    </row>
    <row r="316437" spans="1:3" x14ac:dyDescent="0.35">
      <c r="A316437">
        <v>316435</v>
      </c>
      <c r="B316437" s="1" t="s">
        <v>303149</v>
      </c>
      <c r="C316437">
        <v>0</v>
      </c>
    </row>
    <row r="316438" spans="1:3" x14ac:dyDescent="0.35">
      <c r="A316438">
        <v>316436</v>
      </c>
      <c r="B316438" s="1" t="s">
        <v>303150</v>
      </c>
      <c r="C316438">
        <v>0</v>
      </c>
    </row>
    <row r="316439" spans="1:3" x14ac:dyDescent="0.35">
      <c r="A316439">
        <v>316437</v>
      </c>
      <c r="B316439" s="1" t="s">
        <v>303151</v>
      </c>
      <c r="C316439">
        <v>0</v>
      </c>
    </row>
    <row r="316440" spans="1:3" x14ac:dyDescent="0.35">
      <c r="A316440">
        <v>316438</v>
      </c>
      <c r="B316440" s="1" t="s">
        <v>303152</v>
      </c>
      <c r="C316440">
        <v>4</v>
      </c>
    </row>
    <row r="316441" spans="1:3" x14ac:dyDescent="0.35">
      <c r="A316441">
        <v>316439</v>
      </c>
      <c r="B316441" s="1" t="s">
        <v>303153</v>
      </c>
      <c r="C316441">
        <v>1</v>
      </c>
    </row>
    <row r="316442" spans="1:3" x14ac:dyDescent="0.35">
      <c r="A316442">
        <v>316440</v>
      </c>
      <c r="B316442" s="1" t="s">
        <v>224876</v>
      </c>
      <c r="C316442">
        <v>2</v>
      </c>
    </row>
    <row r="316443" spans="1:3" x14ac:dyDescent="0.35">
      <c r="A316443">
        <v>316441</v>
      </c>
      <c r="B316443" s="1" t="s">
        <v>303154</v>
      </c>
      <c r="C316443">
        <v>3</v>
      </c>
    </row>
    <row r="316444" spans="1:3" x14ac:dyDescent="0.35">
      <c r="A316444">
        <v>316442</v>
      </c>
      <c r="B316444" s="1" t="s">
        <v>303155</v>
      </c>
      <c r="C316444">
        <v>3</v>
      </c>
    </row>
    <row r="316445" spans="1:3" x14ac:dyDescent="0.35">
      <c r="A316445">
        <v>316443</v>
      </c>
      <c r="B316445" s="1" t="s">
        <v>303156</v>
      </c>
      <c r="C316445">
        <v>3</v>
      </c>
    </row>
    <row r="316446" spans="1:3" x14ac:dyDescent="0.35">
      <c r="A316446">
        <v>316444</v>
      </c>
      <c r="B316446" s="1" t="s">
        <v>143023</v>
      </c>
      <c r="C316446">
        <v>0</v>
      </c>
    </row>
    <row r="316447" spans="1:3" x14ac:dyDescent="0.35">
      <c r="A316447">
        <v>316445</v>
      </c>
      <c r="B316447" s="1" t="s">
        <v>303157</v>
      </c>
      <c r="C316447">
        <v>4</v>
      </c>
    </row>
    <row r="316448" spans="1:3" x14ac:dyDescent="0.35">
      <c r="A316448">
        <v>316446</v>
      </c>
      <c r="B316448" s="1" t="s">
        <v>303158</v>
      </c>
      <c r="C316448">
        <v>1</v>
      </c>
    </row>
    <row r="316449" spans="1:3" x14ac:dyDescent="0.35">
      <c r="A316449">
        <v>316447</v>
      </c>
      <c r="B316449" s="1" t="s">
        <v>303159</v>
      </c>
      <c r="C316449">
        <v>4</v>
      </c>
    </row>
    <row r="316450" spans="1:3" x14ac:dyDescent="0.35">
      <c r="A316450">
        <v>316448</v>
      </c>
      <c r="B316450" s="1" t="s">
        <v>303160</v>
      </c>
      <c r="C316450">
        <v>1</v>
      </c>
    </row>
    <row r="316451" spans="1:3" x14ac:dyDescent="0.35">
      <c r="A316451">
        <v>316449</v>
      </c>
      <c r="B316451" s="1" t="s">
        <v>303161</v>
      </c>
      <c r="C316451">
        <v>5</v>
      </c>
    </row>
    <row r="316452" spans="1:3" x14ac:dyDescent="0.35">
      <c r="A316452">
        <v>316450</v>
      </c>
      <c r="B316452" s="1" t="s">
        <v>303162</v>
      </c>
      <c r="C316452">
        <v>1</v>
      </c>
    </row>
    <row r="316453" spans="1:3" x14ac:dyDescent="0.35">
      <c r="A316453">
        <v>316451</v>
      </c>
      <c r="B316453" s="1" t="s">
        <v>303163</v>
      </c>
      <c r="C316453">
        <v>1</v>
      </c>
    </row>
    <row r="316454" spans="1:3" x14ac:dyDescent="0.35">
      <c r="A316454">
        <v>316452</v>
      </c>
      <c r="B316454" s="1" t="s">
        <v>303164</v>
      </c>
      <c r="C316454">
        <v>0</v>
      </c>
    </row>
    <row r="316455" spans="1:3" x14ac:dyDescent="0.35">
      <c r="A316455">
        <v>316453</v>
      </c>
      <c r="B316455" s="1" t="s">
        <v>303165</v>
      </c>
      <c r="C316455">
        <v>3</v>
      </c>
    </row>
    <row r="316456" spans="1:3" x14ac:dyDescent="0.35">
      <c r="A316456">
        <v>316454</v>
      </c>
      <c r="B316456" s="1" t="s">
        <v>303166</v>
      </c>
      <c r="C316456">
        <v>1</v>
      </c>
    </row>
    <row r="316457" spans="1:3" x14ac:dyDescent="0.35">
      <c r="A316457">
        <v>316455</v>
      </c>
      <c r="B316457" s="1" t="s">
        <v>303167</v>
      </c>
      <c r="C316457">
        <v>0</v>
      </c>
    </row>
    <row r="316458" spans="1:3" x14ac:dyDescent="0.35">
      <c r="A316458">
        <v>316456</v>
      </c>
      <c r="B316458" s="1" t="s">
        <v>303168</v>
      </c>
      <c r="C316458">
        <v>1</v>
      </c>
    </row>
    <row r="316459" spans="1:3" x14ac:dyDescent="0.35">
      <c r="A316459">
        <v>316457</v>
      </c>
      <c r="B316459" s="1" t="s">
        <v>303169</v>
      </c>
      <c r="C316459">
        <v>3</v>
      </c>
    </row>
    <row r="316460" spans="1:3" x14ac:dyDescent="0.35">
      <c r="A316460">
        <v>316458</v>
      </c>
      <c r="B316460" s="1" t="s">
        <v>303170</v>
      </c>
      <c r="C316460">
        <v>0</v>
      </c>
    </row>
    <row r="316461" spans="1:3" x14ac:dyDescent="0.35">
      <c r="A316461">
        <v>316459</v>
      </c>
      <c r="B316461" s="1" t="s">
        <v>273833</v>
      </c>
      <c r="C316461">
        <v>0</v>
      </c>
    </row>
    <row r="316462" spans="1:3" x14ac:dyDescent="0.35">
      <c r="A316462">
        <v>316460</v>
      </c>
      <c r="B316462" s="1" t="s">
        <v>303171</v>
      </c>
      <c r="C316462">
        <v>1</v>
      </c>
    </row>
    <row r="316463" spans="1:3" x14ac:dyDescent="0.35">
      <c r="A316463">
        <v>316461</v>
      </c>
      <c r="B316463" s="1" t="s">
        <v>303172</v>
      </c>
      <c r="C316463">
        <v>0</v>
      </c>
    </row>
    <row r="316464" spans="1:3" x14ac:dyDescent="0.35">
      <c r="A316464">
        <v>316462</v>
      </c>
      <c r="B316464" s="1" t="s">
        <v>303173</v>
      </c>
      <c r="C316464">
        <v>1</v>
      </c>
    </row>
    <row r="316465" spans="1:3" x14ac:dyDescent="0.35">
      <c r="A316465">
        <v>316463</v>
      </c>
      <c r="B316465" s="1" t="s">
        <v>303174</v>
      </c>
      <c r="C316465">
        <v>0</v>
      </c>
    </row>
    <row r="316466" spans="1:3" x14ac:dyDescent="0.35">
      <c r="A316466">
        <v>316464</v>
      </c>
      <c r="B316466" s="1" t="s">
        <v>303175</v>
      </c>
      <c r="C316466">
        <v>2</v>
      </c>
    </row>
    <row r="316467" spans="1:3" x14ac:dyDescent="0.35">
      <c r="A316467">
        <v>316465</v>
      </c>
      <c r="B316467" s="1" t="s">
        <v>303176</v>
      </c>
      <c r="C316467">
        <v>1</v>
      </c>
    </row>
    <row r="316468" spans="1:3" x14ac:dyDescent="0.35">
      <c r="A316468">
        <v>316466</v>
      </c>
      <c r="B316468" s="1" t="s">
        <v>303177</v>
      </c>
      <c r="C316468">
        <v>1</v>
      </c>
    </row>
    <row r="316469" spans="1:3" x14ac:dyDescent="0.35">
      <c r="A316469">
        <v>316467</v>
      </c>
      <c r="B316469" s="1" t="s">
        <v>303178</v>
      </c>
      <c r="C316469">
        <v>0</v>
      </c>
    </row>
    <row r="316470" spans="1:3" x14ac:dyDescent="0.35">
      <c r="A316470">
        <v>316468</v>
      </c>
      <c r="B316470" s="1" t="s">
        <v>303179</v>
      </c>
      <c r="C316470">
        <v>1</v>
      </c>
    </row>
    <row r="316471" spans="1:3" x14ac:dyDescent="0.35">
      <c r="A316471">
        <v>316469</v>
      </c>
      <c r="B316471" s="1" t="s">
        <v>303180</v>
      </c>
      <c r="C316471">
        <v>3</v>
      </c>
    </row>
    <row r="316472" spans="1:3" x14ac:dyDescent="0.35">
      <c r="A316472">
        <v>316470</v>
      </c>
      <c r="B316472" s="1" t="s">
        <v>257804</v>
      </c>
      <c r="C316472">
        <v>2</v>
      </c>
    </row>
    <row r="316473" spans="1:3" x14ac:dyDescent="0.35">
      <c r="A316473">
        <v>316471</v>
      </c>
      <c r="B316473" s="1" t="s">
        <v>303181</v>
      </c>
      <c r="C316473">
        <v>1</v>
      </c>
    </row>
    <row r="316474" spans="1:3" x14ac:dyDescent="0.35">
      <c r="A316474">
        <v>316472</v>
      </c>
      <c r="B316474" s="1" t="s">
        <v>247232</v>
      </c>
      <c r="C316474">
        <v>2</v>
      </c>
    </row>
    <row r="316475" spans="1:3" x14ac:dyDescent="0.35">
      <c r="A316475">
        <v>316473</v>
      </c>
      <c r="B316475" s="1" t="s">
        <v>303182</v>
      </c>
      <c r="C316475">
        <v>0</v>
      </c>
    </row>
    <row r="316476" spans="1:3" x14ac:dyDescent="0.35">
      <c r="A316476">
        <v>316474</v>
      </c>
      <c r="B316476" s="1" t="s">
        <v>303183</v>
      </c>
      <c r="C316476">
        <v>3</v>
      </c>
    </row>
    <row r="316477" spans="1:3" x14ac:dyDescent="0.35">
      <c r="A316477">
        <v>316475</v>
      </c>
      <c r="B316477" s="1" t="s">
        <v>303184</v>
      </c>
      <c r="C316477">
        <v>1</v>
      </c>
    </row>
    <row r="316478" spans="1:3" x14ac:dyDescent="0.35">
      <c r="A316478">
        <v>316476</v>
      </c>
      <c r="B316478" s="1" t="s">
        <v>303185</v>
      </c>
      <c r="C316478">
        <v>1</v>
      </c>
    </row>
    <row r="316479" spans="1:3" x14ac:dyDescent="0.35">
      <c r="A316479">
        <v>316477</v>
      </c>
      <c r="B316479" s="1" t="s">
        <v>231100</v>
      </c>
      <c r="C316479">
        <v>3</v>
      </c>
    </row>
    <row r="316480" spans="1:3" x14ac:dyDescent="0.35">
      <c r="A316480">
        <v>316478</v>
      </c>
      <c r="B316480" s="1" t="s">
        <v>303186</v>
      </c>
      <c r="C316480">
        <v>1</v>
      </c>
    </row>
    <row r="316481" spans="1:3" x14ac:dyDescent="0.35">
      <c r="A316481">
        <v>316479</v>
      </c>
      <c r="B316481" s="1" t="s">
        <v>303187</v>
      </c>
      <c r="C316481">
        <v>4</v>
      </c>
    </row>
    <row r="316482" spans="1:3" x14ac:dyDescent="0.35">
      <c r="A316482">
        <v>316480</v>
      </c>
      <c r="B316482" s="1" t="s">
        <v>303188</v>
      </c>
      <c r="C316482">
        <v>0</v>
      </c>
    </row>
    <row r="316483" spans="1:3" x14ac:dyDescent="0.35">
      <c r="A316483">
        <v>316481</v>
      </c>
      <c r="B316483" s="1" t="s">
        <v>303189</v>
      </c>
      <c r="C316483">
        <v>1</v>
      </c>
    </row>
    <row r="316484" spans="1:3" x14ac:dyDescent="0.35">
      <c r="A316484">
        <v>316482</v>
      </c>
      <c r="B316484" s="1" t="s">
        <v>303190</v>
      </c>
      <c r="C316484">
        <v>1</v>
      </c>
    </row>
    <row r="316485" spans="1:3" x14ac:dyDescent="0.35">
      <c r="A316485">
        <v>316483</v>
      </c>
      <c r="B316485" s="1" t="s">
        <v>303191</v>
      </c>
      <c r="C316485">
        <v>4</v>
      </c>
    </row>
    <row r="316486" spans="1:3" x14ac:dyDescent="0.35">
      <c r="A316486">
        <v>316484</v>
      </c>
      <c r="B316486" s="1" t="s">
        <v>303192</v>
      </c>
      <c r="C316486">
        <v>1</v>
      </c>
    </row>
    <row r="316487" spans="1:3" x14ac:dyDescent="0.35">
      <c r="A316487">
        <v>316485</v>
      </c>
      <c r="B316487" s="1" t="s">
        <v>303193</v>
      </c>
      <c r="C316487">
        <v>2</v>
      </c>
    </row>
    <row r="316488" spans="1:3" x14ac:dyDescent="0.35">
      <c r="A316488">
        <v>316486</v>
      </c>
      <c r="B316488" s="1" t="s">
        <v>303194</v>
      </c>
      <c r="C316488">
        <v>0</v>
      </c>
    </row>
    <row r="316489" spans="1:3" x14ac:dyDescent="0.35">
      <c r="A316489">
        <v>316487</v>
      </c>
      <c r="B316489" s="1" t="s">
        <v>303195</v>
      </c>
      <c r="C316489">
        <v>0</v>
      </c>
    </row>
    <row r="316490" spans="1:3" x14ac:dyDescent="0.35">
      <c r="A316490">
        <v>316488</v>
      </c>
      <c r="B316490" s="1" t="s">
        <v>303196</v>
      </c>
      <c r="C316490">
        <v>0</v>
      </c>
    </row>
    <row r="316491" spans="1:3" x14ac:dyDescent="0.35">
      <c r="A316491">
        <v>316489</v>
      </c>
      <c r="B316491" s="1" t="s">
        <v>303197</v>
      </c>
      <c r="C316491">
        <v>4</v>
      </c>
    </row>
    <row r="316492" spans="1:3" x14ac:dyDescent="0.35">
      <c r="A316492">
        <v>316490</v>
      </c>
      <c r="B316492" s="1" t="s">
        <v>303198</v>
      </c>
      <c r="C316492">
        <v>4</v>
      </c>
    </row>
    <row r="316493" spans="1:3" x14ac:dyDescent="0.35">
      <c r="A316493">
        <v>316491</v>
      </c>
      <c r="B316493" s="1" t="s">
        <v>303199</v>
      </c>
      <c r="C316493">
        <v>3</v>
      </c>
    </row>
    <row r="316494" spans="1:3" x14ac:dyDescent="0.35">
      <c r="A316494">
        <v>316492</v>
      </c>
      <c r="B316494" s="1" t="s">
        <v>227795</v>
      </c>
      <c r="C316494">
        <v>1</v>
      </c>
    </row>
    <row r="316495" spans="1:3" x14ac:dyDescent="0.35">
      <c r="A316495">
        <v>316493</v>
      </c>
      <c r="B316495" s="1" t="s">
        <v>82323</v>
      </c>
      <c r="C316495">
        <v>2</v>
      </c>
    </row>
    <row r="316496" spans="1:3" x14ac:dyDescent="0.35">
      <c r="A316496">
        <v>316494</v>
      </c>
      <c r="B316496" s="1" t="s">
        <v>303200</v>
      </c>
      <c r="C316496">
        <v>4</v>
      </c>
    </row>
    <row r="316497" spans="1:3" x14ac:dyDescent="0.35">
      <c r="A316497">
        <v>316495</v>
      </c>
      <c r="B316497" s="1" t="s">
        <v>303201</v>
      </c>
      <c r="C316497">
        <v>0</v>
      </c>
    </row>
    <row r="316498" spans="1:3" x14ac:dyDescent="0.35">
      <c r="A316498">
        <v>316496</v>
      </c>
      <c r="B316498" s="1" t="s">
        <v>303202</v>
      </c>
      <c r="C316498">
        <v>2</v>
      </c>
    </row>
    <row r="316499" spans="1:3" x14ac:dyDescent="0.35">
      <c r="A316499">
        <v>316497</v>
      </c>
      <c r="B316499" s="1" t="s">
        <v>303203</v>
      </c>
      <c r="C316499">
        <v>3</v>
      </c>
    </row>
    <row r="316500" spans="1:3" x14ac:dyDescent="0.35">
      <c r="A316500">
        <v>316498</v>
      </c>
      <c r="B316500" s="1" t="s">
        <v>303204</v>
      </c>
      <c r="C316500">
        <v>5</v>
      </c>
    </row>
    <row r="316501" spans="1:3" x14ac:dyDescent="0.35">
      <c r="A316501">
        <v>316499</v>
      </c>
      <c r="B316501" s="1" t="s">
        <v>303205</v>
      </c>
      <c r="C316501">
        <v>0</v>
      </c>
    </row>
    <row r="316502" spans="1:3" x14ac:dyDescent="0.35">
      <c r="A316502">
        <v>316500</v>
      </c>
      <c r="B316502" s="1" t="s">
        <v>303206</v>
      </c>
      <c r="C316502">
        <v>4</v>
      </c>
    </row>
    <row r="316503" spans="1:3" x14ac:dyDescent="0.35">
      <c r="A316503">
        <v>316501</v>
      </c>
      <c r="B316503" s="1" t="s">
        <v>303207</v>
      </c>
      <c r="C316503">
        <v>1</v>
      </c>
    </row>
    <row r="316504" spans="1:3" x14ac:dyDescent="0.35">
      <c r="A316504">
        <v>316502</v>
      </c>
      <c r="B316504" s="1" t="s">
        <v>303208</v>
      </c>
      <c r="C316504">
        <v>4</v>
      </c>
    </row>
    <row r="316505" spans="1:3" x14ac:dyDescent="0.35">
      <c r="A316505">
        <v>316503</v>
      </c>
      <c r="B316505" s="1" t="s">
        <v>303209</v>
      </c>
      <c r="C316505">
        <v>1</v>
      </c>
    </row>
    <row r="316506" spans="1:3" x14ac:dyDescent="0.35">
      <c r="A316506">
        <v>316504</v>
      </c>
      <c r="B316506" s="1" t="s">
        <v>303210</v>
      </c>
      <c r="C316506">
        <v>3</v>
      </c>
    </row>
    <row r="316507" spans="1:3" x14ac:dyDescent="0.35">
      <c r="A316507">
        <v>316505</v>
      </c>
      <c r="B316507" s="1" t="s">
        <v>303211</v>
      </c>
      <c r="C316507">
        <v>1</v>
      </c>
    </row>
    <row r="316508" spans="1:3" x14ac:dyDescent="0.35">
      <c r="A316508">
        <v>316506</v>
      </c>
      <c r="B316508" s="1" t="s">
        <v>303212</v>
      </c>
      <c r="C316508">
        <v>0</v>
      </c>
    </row>
    <row r="316509" spans="1:3" x14ac:dyDescent="0.35">
      <c r="A316509">
        <v>316507</v>
      </c>
      <c r="B316509" s="1" t="s">
        <v>303213</v>
      </c>
      <c r="C316509">
        <v>4</v>
      </c>
    </row>
    <row r="316510" spans="1:3" x14ac:dyDescent="0.35">
      <c r="A316510">
        <v>316508</v>
      </c>
      <c r="B316510" s="1" t="s">
        <v>303214</v>
      </c>
      <c r="C316510">
        <v>1</v>
      </c>
    </row>
    <row r="316511" spans="1:3" x14ac:dyDescent="0.35">
      <c r="A316511">
        <v>316509</v>
      </c>
      <c r="B316511" s="1" t="s">
        <v>303215</v>
      </c>
      <c r="C316511">
        <v>1</v>
      </c>
    </row>
    <row r="316512" spans="1:3" x14ac:dyDescent="0.35">
      <c r="A316512">
        <v>316510</v>
      </c>
      <c r="B316512" s="1" t="s">
        <v>50094</v>
      </c>
      <c r="C316512">
        <v>1</v>
      </c>
    </row>
    <row r="316513" spans="1:3" x14ac:dyDescent="0.35">
      <c r="A316513">
        <v>316511</v>
      </c>
      <c r="B316513" s="1" t="s">
        <v>303216</v>
      </c>
      <c r="C316513">
        <v>4</v>
      </c>
    </row>
    <row r="316514" spans="1:3" x14ac:dyDescent="0.35">
      <c r="A316514">
        <v>316512</v>
      </c>
      <c r="B316514" s="1" t="s">
        <v>284707</v>
      </c>
      <c r="C316514">
        <v>2</v>
      </c>
    </row>
    <row r="316515" spans="1:3" x14ac:dyDescent="0.35">
      <c r="A316515">
        <v>316513</v>
      </c>
      <c r="B316515" s="1" t="s">
        <v>303217</v>
      </c>
      <c r="C316515">
        <v>1</v>
      </c>
    </row>
    <row r="316516" spans="1:3" x14ac:dyDescent="0.35">
      <c r="A316516">
        <v>316514</v>
      </c>
      <c r="B316516" s="1" t="s">
        <v>303218</v>
      </c>
      <c r="C316516">
        <v>3</v>
      </c>
    </row>
    <row r="316517" spans="1:3" x14ac:dyDescent="0.35">
      <c r="A316517">
        <v>316515</v>
      </c>
      <c r="B316517" s="1" t="s">
        <v>303219</v>
      </c>
      <c r="C316517">
        <v>4</v>
      </c>
    </row>
    <row r="316518" spans="1:3" x14ac:dyDescent="0.35">
      <c r="A316518">
        <v>316516</v>
      </c>
      <c r="B316518" s="1" t="s">
        <v>303220</v>
      </c>
      <c r="C316518">
        <v>3</v>
      </c>
    </row>
    <row r="316519" spans="1:3" x14ac:dyDescent="0.35">
      <c r="A316519">
        <v>316517</v>
      </c>
      <c r="B316519" s="1" t="s">
        <v>303221</v>
      </c>
      <c r="C316519">
        <v>0</v>
      </c>
    </row>
    <row r="316520" spans="1:3" x14ac:dyDescent="0.35">
      <c r="A316520">
        <v>316518</v>
      </c>
      <c r="B316520" s="1" t="s">
        <v>303222</v>
      </c>
      <c r="C316520">
        <v>0</v>
      </c>
    </row>
    <row r="316521" spans="1:3" x14ac:dyDescent="0.35">
      <c r="A316521">
        <v>316519</v>
      </c>
      <c r="B316521" s="1" t="s">
        <v>303223</v>
      </c>
      <c r="C316521">
        <v>0</v>
      </c>
    </row>
    <row r="316522" spans="1:3" x14ac:dyDescent="0.35">
      <c r="A316522">
        <v>316520</v>
      </c>
      <c r="B316522" s="1" t="s">
        <v>303224</v>
      </c>
      <c r="C316522">
        <v>0</v>
      </c>
    </row>
    <row r="316523" spans="1:3" x14ac:dyDescent="0.35">
      <c r="A316523">
        <v>316521</v>
      </c>
      <c r="B316523" s="1" t="s">
        <v>294340</v>
      </c>
      <c r="C316523">
        <v>1</v>
      </c>
    </row>
    <row r="316524" spans="1:3" x14ac:dyDescent="0.35">
      <c r="A316524">
        <v>316522</v>
      </c>
      <c r="B316524" s="1" t="s">
        <v>303225</v>
      </c>
      <c r="C316524">
        <v>0</v>
      </c>
    </row>
    <row r="316525" spans="1:3" x14ac:dyDescent="0.35">
      <c r="A316525">
        <v>316523</v>
      </c>
      <c r="B316525" s="1" t="s">
        <v>303226</v>
      </c>
      <c r="C316525">
        <v>0</v>
      </c>
    </row>
    <row r="316526" spans="1:3" x14ac:dyDescent="0.35">
      <c r="A316526">
        <v>316524</v>
      </c>
      <c r="B316526" s="1" t="s">
        <v>303227</v>
      </c>
      <c r="C316526">
        <v>3</v>
      </c>
    </row>
    <row r="316527" spans="1:3" x14ac:dyDescent="0.35">
      <c r="A316527">
        <v>316525</v>
      </c>
      <c r="B316527" s="1" t="s">
        <v>303228</v>
      </c>
      <c r="C316527">
        <v>0</v>
      </c>
    </row>
    <row r="316528" spans="1:3" x14ac:dyDescent="0.35">
      <c r="A316528">
        <v>316526</v>
      </c>
      <c r="B316528" s="1" t="s">
        <v>303229</v>
      </c>
      <c r="C316528">
        <v>0</v>
      </c>
    </row>
    <row r="316529" spans="1:3" x14ac:dyDescent="0.35">
      <c r="A316529">
        <v>316527</v>
      </c>
      <c r="B316529" s="1" t="s">
        <v>132644</v>
      </c>
      <c r="C316529">
        <v>3</v>
      </c>
    </row>
    <row r="316530" spans="1:3" x14ac:dyDescent="0.35">
      <c r="A316530">
        <v>316528</v>
      </c>
      <c r="B316530" s="1" t="s">
        <v>303230</v>
      </c>
      <c r="C316530">
        <v>1</v>
      </c>
    </row>
    <row r="316531" spans="1:3" x14ac:dyDescent="0.35">
      <c r="A316531">
        <v>316529</v>
      </c>
      <c r="B316531" s="1" t="s">
        <v>303231</v>
      </c>
      <c r="C316531">
        <v>1</v>
      </c>
    </row>
    <row r="316532" spans="1:3" x14ac:dyDescent="0.35">
      <c r="A316532">
        <v>316530</v>
      </c>
      <c r="B316532" s="1" t="s">
        <v>303232</v>
      </c>
      <c r="C316532">
        <v>1</v>
      </c>
    </row>
    <row r="316533" spans="1:3" x14ac:dyDescent="0.35">
      <c r="A316533">
        <v>316531</v>
      </c>
      <c r="B316533" s="1" t="s">
        <v>303233</v>
      </c>
      <c r="C316533">
        <v>0</v>
      </c>
    </row>
    <row r="316534" spans="1:3" x14ac:dyDescent="0.35">
      <c r="A316534">
        <v>316532</v>
      </c>
      <c r="B316534" s="1" t="s">
        <v>303234</v>
      </c>
      <c r="C316534">
        <v>3</v>
      </c>
    </row>
    <row r="316535" spans="1:3" x14ac:dyDescent="0.35">
      <c r="A316535">
        <v>316533</v>
      </c>
      <c r="B316535" s="1" t="s">
        <v>303235</v>
      </c>
      <c r="C316535">
        <v>5</v>
      </c>
    </row>
    <row r="316536" spans="1:3" x14ac:dyDescent="0.35">
      <c r="A316536">
        <v>316534</v>
      </c>
      <c r="B316536" s="1" t="s">
        <v>303236</v>
      </c>
      <c r="C316536">
        <v>3</v>
      </c>
    </row>
    <row r="316537" spans="1:3" x14ac:dyDescent="0.35">
      <c r="A316537">
        <v>316535</v>
      </c>
      <c r="B316537" s="1" t="s">
        <v>303237</v>
      </c>
      <c r="C316537">
        <v>1</v>
      </c>
    </row>
    <row r="316538" spans="1:3" x14ac:dyDescent="0.35">
      <c r="A316538">
        <v>316536</v>
      </c>
      <c r="B316538" s="1" t="s">
        <v>303238</v>
      </c>
      <c r="C316538">
        <v>0</v>
      </c>
    </row>
    <row r="316539" spans="1:3" x14ac:dyDescent="0.35">
      <c r="A316539">
        <v>316537</v>
      </c>
      <c r="B316539" s="1" t="s">
        <v>303239</v>
      </c>
      <c r="C316539">
        <v>0</v>
      </c>
    </row>
    <row r="316540" spans="1:3" x14ac:dyDescent="0.35">
      <c r="A316540">
        <v>316538</v>
      </c>
      <c r="B316540" s="1" t="s">
        <v>303240</v>
      </c>
      <c r="C316540">
        <v>1</v>
      </c>
    </row>
    <row r="316541" spans="1:3" x14ac:dyDescent="0.35">
      <c r="A316541">
        <v>316539</v>
      </c>
      <c r="B316541" s="1" t="s">
        <v>303241</v>
      </c>
      <c r="C316541">
        <v>0</v>
      </c>
    </row>
    <row r="316542" spans="1:3" x14ac:dyDescent="0.35">
      <c r="A316542">
        <v>316540</v>
      </c>
      <c r="B316542" s="1" t="s">
        <v>303242</v>
      </c>
      <c r="C316542">
        <v>1</v>
      </c>
    </row>
    <row r="316543" spans="1:3" x14ac:dyDescent="0.35">
      <c r="A316543">
        <v>316541</v>
      </c>
      <c r="B316543" s="1" t="s">
        <v>303243</v>
      </c>
      <c r="C316543">
        <v>1</v>
      </c>
    </row>
    <row r="316544" spans="1:3" x14ac:dyDescent="0.35">
      <c r="A316544">
        <v>316542</v>
      </c>
      <c r="B316544" s="1" t="s">
        <v>303244</v>
      </c>
      <c r="C316544">
        <v>3</v>
      </c>
    </row>
    <row r="316545" spans="1:3" x14ac:dyDescent="0.35">
      <c r="A316545">
        <v>316543</v>
      </c>
      <c r="B316545" s="1" t="s">
        <v>303245</v>
      </c>
      <c r="C316545">
        <v>1</v>
      </c>
    </row>
    <row r="316546" spans="1:3" x14ac:dyDescent="0.35">
      <c r="A316546">
        <v>316544</v>
      </c>
      <c r="B316546" s="1" t="s">
        <v>303246</v>
      </c>
      <c r="C316546">
        <v>3</v>
      </c>
    </row>
    <row r="316547" spans="1:3" x14ac:dyDescent="0.35">
      <c r="A316547">
        <v>316545</v>
      </c>
      <c r="B316547" s="1" t="s">
        <v>303247</v>
      </c>
      <c r="C316547">
        <v>4</v>
      </c>
    </row>
    <row r="316548" spans="1:3" x14ac:dyDescent="0.35">
      <c r="A316548">
        <v>316546</v>
      </c>
      <c r="B316548" s="1" t="s">
        <v>303248</v>
      </c>
      <c r="C316548">
        <v>3</v>
      </c>
    </row>
    <row r="316549" spans="1:3" x14ac:dyDescent="0.35">
      <c r="A316549">
        <v>316547</v>
      </c>
      <c r="B316549" s="1" t="s">
        <v>303249</v>
      </c>
      <c r="C316549">
        <v>4</v>
      </c>
    </row>
    <row r="316550" spans="1:3" x14ac:dyDescent="0.35">
      <c r="A316550">
        <v>316548</v>
      </c>
      <c r="B316550" s="1" t="s">
        <v>303250</v>
      </c>
      <c r="C316550">
        <v>0</v>
      </c>
    </row>
    <row r="316551" spans="1:3" x14ac:dyDescent="0.35">
      <c r="A316551">
        <v>316549</v>
      </c>
      <c r="B316551" s="1" t="s">
        <v>303251</v>
      </c>
      <c r="C316551">
        <v>3</v>
      </c>
    </row>
    <row r="316552" spans="1:3" x14ac:dyDescent="0.35">
      <c r="A316552">
        <v>316550</v>
      </c>
      <c r="B316552" s="1" t="s">
        <v>303252</v>
      </c>
      <c r="C316552">
        <v>1</v>
      </c>
    </row>
    <row r="316553" spans="1:3" x14ac:dyDescent="0.35">
      <c r="A316553">
        <v>316551</v>
      </c>
      <c r="B316553" s="1" t="s">
        <v>143815</v>
      </c>
      <c r="C316553">
        <v>3</v>
      </c>
    </row>
    <row r="316554" spans="1:3" x14ac:dyDescent="0.35">
      <c r="A316554">
        <v>316552</v>
      </c>
      <c r="B316554" s="1" t="s">
        <v>303253</v>
      </c>
      <c r="C316554">
        <v>3</v>
      </c>
    </row>
    <row r="316555" spans="1:3" x14ac:dyDescent="0.35">
      <c r="A316555">
        <v>316553</v>
      </c>
      <c r="B316555" s="1" t="s">
        <v>303254</v>
      </c>
      <c r="C316555">
        <v>0</v>
      </c>
    </row>
    <row r="316556" spans="1:3" x14ac:dyDescent="0.35">
      <c r="A316556">
        <v>316554</v>
      </c>
      <c r="B316556" s="1" t="s">
        <v>303255</v>
      </c>
      <c r="C316556">
        <v>4</v>
      </c>
    </row>
    <row r="316557" spans="1:3" x14ac:dyDescent="0.35">
      <c r="A316557">
        <v>316555</v>
      </c>
      <c r="B316557" s="1" t="s">
        <v>303256</v>
      </c>
      <c r="C316557">
        <v>1</v>
      </c>
    </row>
    <row r="316558" spans="1:3" x14ac:dyDescent="0.35">
      <c r="A316558">
        <v>316556</v>
      </c>
      <c r="B316558" s="1" t="s">
        <v>303257</v>
      </c>
      <c r="C316558">
        <v>3</v>
      </c>
    </row>
    <row r="316559" spans="1:3" x14ac:dyDescent="0.35">
      <c r="A316559">
        <v>316557</v>
      </c>
      <c r="B316559" s="1" t="s">
        <v>303258</v>
      </c>
      <c r="C316559">
        <v>3</v>
      </c>
    </row>
    <row r="316560" spans="1:3" x14ac:dyDescent="0.35">
      <c r="A316560">
        <v>316558</v>
      </c>
      <c r="B316560" s="1" t="s">
        <v>186100</v>
      </c>
      <c r="C316560">
        <v>4</v>
      </c>
    </row>
    <row r="316561" spans="1:3" x14ac:dyDescent="0.35">
      <c r="A316561">
        <v>316559</v>
      </c>
      <c r="B316561" s="1" t="s">
        <v>303259</v>
      </c>
      <c r="C316561">
        <v>3</v>
      </c>
    </row>
    <row r="316562" spans="1:3" x14ac:dyDescent="0.35">
      <c r="A316562">
        <v>316560</v>
      </c>
      <c r="B316562" s="1" t="s">
        <v>303260</v>
      </c>
      <c r="C316562">
        <v>1</v>
      </c>
    </row>
    <row r="316563" spans="1:3" x14ac:dyDescent="0.35">
      <c r="A316563">
        <v>316561</v>
      </c>
      <c r="B316563" s="1" t="s">
        <v>303261</v>
      </c>
      <c r="C316563">
        <v>1</v>
      </c>
    </row>
    <row r="316564" spans="1:3" x14ac:dyDescent="0.35">
      <c r="A316564">
        <v>316562</v>
      </c>
      <c r="B316564" s="1" t="s">
        <v>303262</v>
      </c>
      <c r="C316564">
        <v>1</v>
      </c>
    </row>
    <row r="316565" spans="1:3" x14ac:dyDescent="0.35">
      <c r="A316565">
        <v>316563</v>
      </c>
      <c r="B316565" s="1" t="s">
        <v>303263</v>
      </c>
      <c r="C316565">
        <v>0</v>
      </c>
    </row>
    <row r="316566" spans="1:3" x14ac:dyDescent="0.35">
      <c r="A316566">
        <v>316564</v>
      </c>
      <c r="B316566" s="1" t="s">
        <v>303264</v>
      </c>
      <c r="C316566">
        <v>0</v>
      </c>
    </row>
    <row r="316567" spans="1:3" x14ac:dyDescent="0.35">
      <c r="A316567">
        <v>316565</v>
      </c>
      <c r="B316567" s="1" t="s">
        <v>303265</v>
      </c>
      <c r="C316567">
        <v>3</v>
      </c>
    </row>
    <row r="316568" spans="1:3" x14ac:dyDescent="0.35">
      <c r="A316568">
        <v>316566</v>
      </c>
      <c r="B316568" s="1" t="s">
        <v>303266</v>
      </c>
      <c r="C316568">
        <v>4</v>
      </c>
    </row>
    <row r="316569" spans="1:3" x14ac:dyDescent="0.35">
      <c r="A316569">
        <v>316567</v>
      </c>
      <c r="B316569" s="1" t="s">
        <v>303267</v>
      </c>
      <c r="C316569">
        <v>4</v>
      </c>
    </row>
    <row r="316570" spans="1:3" x14ac:dyDescent="0.35">
      <c r="A316570">
        <v>316568</v>
      </c>
      <c r="B316570" s="1" t="s">
        <v>303268</v>
      </c>
      <c r="C316570">
        <v>4</v>
      </c>
    </row>
    <row r="316571" spans="1:3" x14ac:dyDescent="0.35">
      <c r="A316571">
        <v>316569</v>
      </c>
      <c r="B316571" s="1" t="s">
        <v>303269</v>
      </c>
      <c r="C316571">
        <v>0</v>
      </c>
    </row>
    <row r="316572" spans="1:3" x14ac:dyDescent="0.35">
      <c r="A316572">
        <v>316570</v>
      </c>
      <c r="B316572" s="1" t="s">
        <v>303270</v>
      </c>
      <c r="C316572">
        <v>3</v>
      </c>
    </row>
    <row r="316573" spans="1:3" x14ac:dyDescent="0.35">
      <c r="A316573">
        <v>316571</v>
      </c>
      <c r="B316573" s="1" t="s">
        <v>303271</v>
      </c>
      <c r="C316573">
        <v>2</v>
      </c>
    </row>
    <row r="316574" spans="1:3" x14ac:dyDescent="0.35">
      <c r="A316574">
        <v>316572</v>
      </c>
      <c r="B316574" s="1" t="s">
        <v>303272</v>
      </c>
      <c r="C316574">
        <v>1</v>
      </c>
    </row>
    <row r="316575" spans="1:3" x14ac:dyDescent="0.35">
      <c r="A316575">
        <v>316573</v>
      </c>
      <c r="B316575" s="1" t="s">
        <v>303273</v>
      </c>
      <c r="C316575">
        <v>1</v>
      </c>
    </row>
    <row r="316576" spans="1:3" x14ac:dyDescent="0.35">
      <c r="A316576">
        <v>316574</v>
      </c>
      <c r="B316576" s="1" t="s">
        <v>303274</v>
      </c>
      <c r="C316576">
        <v>3</v>
      </c>
    </row>
    <row r="316577" spans="1:3" x14ac:dyDescent="0.35">
      <c r="A316577">
        <v>316575</v>
      </c>
      <c r="B316577" s="1" t="s">
        <v>303275</v>
      </c>
      <c r="C316577">
        <v>0</v>
      </c>
    </row>
    <row r="316578" spans="1:3" x14ac:dyDescent="0.35">
      <c r="A316578">
        <v>316576</v>
      </c>
      <c r="B316578" s="1" t="s">
        <v>303276</v>
      </c>
      <c r="C316578">
        <v>1</v>
      </c>
    </row>
    <row r="316579" spans="1:3" x14ac:dyDescent="0.35">
      <c r="A316579">
        <v>316577</v>
      </c>
      <c r="B316579" s="1" t="s">
        <v>303277</v>
      </c>
      <c r="C316579">
        <v>4</v>
      </c>
    </row>
    <row r="316580" spans="1:3" x14ac:dyDescent="0.35">
      <c r="A316580">
        <v>316578</v>
      </c>
      <c r="B316580" s="1" t="s">
        <v>303278</v>
      </c>
      <c r="C316580">
        <v>4</v>
      </c>
    </row>
    <row r="316581" spans="1:3" x14ac:dyDescent="0.35">
      <c r="A316581">
        <v>316579</v>
      </c>
      <c r="B316581" s="1" t="s">
        <v>303279</v>
      </c>
      <c r="C316581">
        <v>2</v>
      </c>
    </row>
    <row r="316582" spans="1:3" x14ac:dyDescent="0.35">
      <c r="A316582">
        <v>316580</v>
      </c>
      <c r="B316582" s="1" t="s">
        <v>303280</v>
      </c>
      <c r="C316582">
        <v>0</v>
      </c>
    </row>
    <row r="316583" spans="1:3" x14ac:dyDescent="0.35">
      <c r="A316583">
        <v>316581</v>
      </c>
      <c r="B316583" s="1" t="s">
        <v>303281</v>
      </c>
      <c r="C316583">
        <v>0</v>
      </c>
    </row>
    <row r="316584" spans="1:3" x14ac:dyDescent="0.35">
      <c r="A316584">
        <v>316582</v>
      </c>
      <c r="B316584" s="1" t="s">
        <v>303282</v>
      </c>
      <c r="C316584">
        <v>3</v>
      </c>
    </row>
    <row r="316585" spans="1:3" x14ac:dyDescent="0.35">
      <c r="A316585">
        <v>316583</v>
      </c>
      <c r="B316585" s="1" t="s">
        <v>303283</v>
      </c>
      <c r="C316585">
        <v>0</v>
      </c>
    </row>
    <row r="316586" spans="1:3" x14ac:dyDescent="0.35">
      <c r="A316586">
        <v>316584</v>
      </c>
      <c r="B316586" s="1" t="s">
        <v>303284</v>
      </c>
      <c r="C316586">
        <v>3</v>
      </c>
    </row>
    <row r="316587" spans="1:3" x14ac:dyDescent="0.35">
      <c r="A316587">
        <v>316585</v>
      </c>
      <c r="B316587" s="1" t="s">
        <v>303285</v>
      </c>
      <c r="C316587">
        <v>1</v>
      </c>
    </row>
    <row r="316588" spans="1:3" x14ac:dyDescent="0.35">
      <c r="A316588">
        <v>316586</v>
      </c>
      <c r="B316588" s="1" t="s">
        <v>303286</v>
      </c>
      <c r="C316588">
        <v>3</v>
      </c>
    </row>
    <row r="316589" spans="1:3" x14ac:dyDescent="0.35">
      <c r="A316589">
        <v>316587</v>
      </c>
      <c r="B316589" s="1" t="s">
        <v>303287</v>
      </c>
      <c r="C316589">
        <v>1</v>
      </c>
    </row>
    <row r="316590" spans="1:3" x14ac:dyDescent="0.35">
      <c r="A316590">
        <v>316588</v>
      </c>
      <c r="B316590" s="1" t="s">
        <v>303288</v>
      </c>
      <c r="C316590">
        <v>2</v>
      </c>
    </row>
    <row r="316591" spans="1:3" x14ac:dyDescent="0.35">
      <c r="A316591">
        <v>316589</v>
      </c>
      <c r="B316591" s="1" t="s">
        <v>303289</v>
      </c>
      <c r="C316591">
        <v>0</v>
      </c>
    </row>
    <row r="316592" spans="1:3" x14ac:dyDescent="0.35">
      <c r="A316592">
        <v>316590</v>
      </c>
      <c r="B316592" s="1" t="s">
        <v>303290</v>
      </c>
      <c r="C316592">
        <v>1</v>
      </c>
    </row>
    <row r="316593" spans="1:3" x14ac:dyDescent="0.35">
      <c r="A316593">
        <v>316591</v>
      </c>
      <c r="B316593" s="1" t="s">
        <v>303291</v>
      </c>
      <c r="C316593">
        <v>0</v>
      </c>
    </row>
    <row r="316594" spans="1:3" x14ac:dyDescent="0.35">
      <c r="A316594">
        <v>316592</v>
      </c>
      <c r="B316594" s="1" t="s">
        <v>303292</v>
      </c>
      <c r="C316594">
        <v>0</v>
      </c>
    </row>
    <row r="316595" spans="1:3" x14ac:dyDescent="0.35">
      <c r="A316595">
        <v>316593</v>
      </c>
      <c r="B316595" s="1" t="s">
        <v>303293</v>
      </c>
      <c r="C316595">
        <v>1</v>
      </c>
    </row>
    <row r="316596" spans="1:3" x14ac:dyDescent="0.35">
      <c r="A316596">
        <v>316594</v>
      </c>
      <c r="B316596" s="1" t="s">
        <v>20293</v>
      </c>
      <c r="C316596">
        <v>5</v>
      </c>
    </row>
    <row r="316597" spans="1:3" x14ac:dyDescent="0.35">
      <c r="A316597">
        <v>316595</v>
      </c>
      <c r="B316597" s="1" t="s">
        <v>303294</v>
      </c>
      <c r="C316597">
        <v>0</v>
      </c>
    </row>
    <row r="316598" spans="1:3" x14ac:dyDescent="0.35">
      <c r="A316598">
        <v>316596</v>
      </c>
      <c r="B316598" s="1" t="s">
        <v>303295</v>
      </c>
      <c r="C316598">
        <v>3</v>
      </c>
    </row>
    <row r="316599" spans="1:3" x14ac:dyDescent="0.35">
      <c r="A316599">
        <v>316597</v>
      </c>
      <c r="B316599" s="1" t="s">
        <v>303296</v>
      </c>
      <c r="C316599">
        <v>0</v>
      </c>
    </row>
    <row r="316600" spans="1:3" x14ac:dyDescent="0.35">
      <c r="A316600">
        <v>316598</v>
      </c>
      <c r="B316600" s="1" t="s">
        <v>303297</v>
      </c>
      <c r="C316600">
        <v>5</v>
      </c>
    </row>
    <row r="316601" spans="1:3" x14ac:dyDescent="0.35">
      <c r="A316601">
        <v>316599</v>
      </c>
      <c r="B316601" s="1" t="s">
        <v>303298</v>
      </c>
      <c r="C316601">
        <v>1</v>
      </c>
    </row>
    <row r="316602" spans="1:3" x14ac:dyDescent="0.35">
      <c r="A316602">
        <v>316600</v>
      </c>
      <c r="B316602" s="1" t="s">
        <v>303299</v>
      </c>
      <c r="C316602">
        <v>1</v>
      </c>
    </row>
    <row r="316603" spans="1:3" x14ac:dyDescent="0.35">
      <c r="A316603">
        <v>316601</v>
      </c>
      <c r="B316603" s="1" t="s">
        <v>303300</v>
      </c>
      <c r="C316603">
        <v>2</v>
      </c>
    </row>
    <row r="316604" spans="1:3" x14ac:dyDescent="0.35">
      <c r="A316604">
        <v>316602</v>
      </c>
      <c r="B316604" s="1" t="s">
        <v>303301</v>
      </c>
      <c r="C316604">
        <v>4</v>
      </c>
    </row>
    <row r="316605" spans="1:3" x14ac:dyDescent="0.35">
      <c r="A316605">
        <v>316603</v>
      </c>
      <c r="B316605" s="1" t="s">
        <v>303302</v>
      </c>
      <c r="C316605">
        <v>1</v>
      </c>
    </row>
    <row r="316606" spans="1:3" x14ac:dyDescent="0.35">
      <c r="A316606">
        <v>316604</v>
      </c>
      <c r="B316606" s="1" t="s">
        <v>303303</v>
      </c>
      <c r="C316606">
        <v>0</v>
      </c>
    </row>
    <row r="316607" spans="1:3" x14ac:dyDescent="0.35">
      <c r="A316607">
        <v>316605</v>
      </c>
      <c r="B316607" s="1" t="s">
        <v>182919</v>
      </c>
      <c r="C316607">
        <v>1</v>
      </c>
    </row>
    <row r="316608" spans="1:3" x14ac:dyDescent="0.35">
      <c r="A316608">
        <v>316606</v>
      </c>
      <c r="B316608" s="1" t="s">
        <v>303304</v>
      </c>
      <c r="C316608">
        <v>4</v>
      </c>
    </row>
    <row r="316609" spans="1:3" x14ac:dyDescent="0.35">
      <c r="A316609">
        <v>316607</v>
      </c>
      <c r="B316609" s="1" t="s">
        <v>303305</v>
      </c>
      <c r="C316609">
        <v>1</v>
      </c>
    </row>
    <row r="316610" spans="1:3" x14ac:dyDescent="0.35">
      <c r="A316610">
        <v>316608</v>
      </c>
      <c r="B316610" s="1" t="s">
        <v>303306</v>
      </c>
      <c r="C316610">
        <v>1</v>
      </c>
    </row>
    <row r="316611" spans="1:3" x14ac:dyDescent="0.35">
      <c r="A316611">
        <v>316609</v>
      </c>
      <c r="B316611" s="1" t="s">
        <v>303307</v>
      </c>
      <c r="C316611">
        <v>1</v>
      </c>
    </row>
    <row r="316612" spans="1:3" x14ac:dyDescent="0.35">
      <c r="A316612">
        <v>316610</v>
      </c>
      <c r="B316612" s="1" t="s">
        <v>303308</v>
      </c>
      <c r="C316612">
        <v>1</v>
      </c>
    </row>
    <row r="316613" spans="1:3" x14ac:dyDescent="0.35">
      <c r="A316613">
        <v>316611</v>
      </c>
      <c r="B316613" s="1" t="s">
        <v>303309</v>
      </c>
      <c r="C316613">
        <v>0</v>
      </c>
    </row>
    <row r="316614" spans="1:3" x14ac:dyDescent="0.35">
      <c r="A316614">
        <v>316612</v>
      </c>
      <c r="B316614" s="1" t="s">
        <v>303310</v>
      </c>
      <c r="C316614">
        <v>4</v>
      </c>
    </row>
    <row r="316615" spans="1:3" x14ac:dyDescent="0.35">
      <c r="A316615">
        <v>316613</v>
      </c>
      <c r="B316615" s="1" t="s">
        <v>303311</v>
      </c>
      <c r="C316615">
        <v>1</v>
      </c>
    </row>
    <row r="316616" spans="1:3" x14ac:dyDescent="0.35">
      <c r="A316616">
        <v>316614</v>
      </c>
      <c r="B316616" s="1" t="s">
        <v>303312</v>
      </c>
      <c r="C316616">
        <v>2</v>
      </c>
    </row>
    <row r="316617" spans="1:3" x14ac:dyDescent="0.35">
      <c r="A316617">
        <v>316615</v>
      </c>
      <c r="B316617" s="1" t="s">
        <v>303313</v>
      </c>
      <c r="C316617">
        <v>0</v>
      </c>
    </row>
    <row r="316618" spans="1:3" x14ac:dyDescent="0.35">
      <c r="A316618">
        <v>316616</v>
      </c>
      <c r="B316618" s="1" t="s">
        <v>156101</v>
      </c>
      <c r="C316618">
        <v>5</v>
      </c>
    </row>
    <row r="316619" spans="1:3" x14ac:dyDescent="0.35">
      <c r="A316619">
        <v>316617</v>
      </c>
      <c r="B316619" s="1" t="s">
        <v>303314</v>
      </c>
      <c r="C316619">
        <v>4</v>
      </c>
    </row>
    <row r="316620" spans="1:3" x14ac:dyDescent="0.35">
      <c r="A316620">
        <v>316618</v>
      </c>
      <c r="B316620" s="1" t="s">
        <v>303315</v>
      </c>
      <c r="C316620">
        <v>1</v>
      </c>
    </row>
    <row r="316621" spans="1:3" x14ac:dyDescent="0.35">
      <c r="A316621">
        <v>316619</v>
      </c>
      <c r="B316621" s="1" t="s">
        <v>303316</v>
      </c>
      <c r="C316621">
        <v>5</v>
      </c>
    </row>
    <row r="316622" spans="1:3" x14ac:dyDescent="0.35">
      <c r="A316622">
        <v>316620</v>
      </c>
      <c r="B316622" s="1" t="s">
        <v>303317</v>
      </c>
      <c r="C316622">
        <v>1</v>
      </c>
    </row>
    <row r="316623" spans="1:3" x14ac:dyDescent="0.35">
      <c r="A316623">
        <v>316621</v>
      </c>
      <c r="B316623" s="1" t="s">
        <v>303318</v>
      </c>
      <c r="C316623">
        <v>0</v>
      </c>
    </row>
    <row r="316624" spans="1:3" x14ac:dyDescent="0.35">
      <c r="A316624">
        <v>316622</v>
      </c>
      <c r="B316624" s="1" t="s">
        <v>303319</v>
      </c>
      <c r="C316624">
        <v>0</v>
      </c>
    </row>
    <row r="316625" spans="1:3" x14ac:dyDescent="0.35">
      <c r="A316625">
        <v>316623</v>
      </c>
      <c r="B316625" s="1" t="s">
        <v>303320</v>
      </c>
      <c r="C316625">
        <v>0</v>
      </c>
    </row>
    <row r="316626" spans="1:3" x14ac:dyDescent="0.35">
      <c r="A316626">
        <v>316624</v>
      </c>
      <c r="B316626" s="1" t="s">
        <v>303321</v>
      </c>
      <c r="C316626">
        <v>0</v>
      </c>
    </row>
    <row r="316627" spans="1:3" x14ac:dyDescent="0.35">
      <c r="A316627">
        <v>316625</v>
      </c>
      <c r="B316627" s="1" t="s">
        <v>84009</v>
      </c>
      <c r="C316627">
        <v>4</v>
      </c>
    </row>
    <row r="316628" spans="1:3" x14ac:dyDescent="0.35">
      <c r="A316628">
        <v>316626</v>
      </c>
      <c r="B316628" s="1" t="s">
        <v>303322</v>
      </c>
      <c r="C316628">
        <v>1</v>
      </c>
    </row>
    <row r="316629" spans="1:3" x14ac:dyDescent="0.35">
      <c r="A316629">
        <v>316627</v>
      </c>
      <c r="B316629" s="1" t="s">
        <v>303323</v>
      </c>
      <c r="C316629">
        <v>4</v>
      </c>
    </row>
    <row r="316630" spans="1:3" x14ac:dyDescent="0.35">
      <c r="A316630">
        <v>316628</v>
      </c>
      <c r="B316630" s="1" t="s">
        <v>303324</v>
      </c>
      <c r="C316630">
        <v>0</v>
      </c>
    </row>
    <row r="316631" spans="1:3" x14ac:dyDescent="0.35">
      <c r="A316631">
        <v>316629</v>
      </c>
      <c r="B316631" s="1" t="s">
        <v>210904</v>
      </c>
      <c r="C316631">
        <v>2</v>
      </c>
    </row>
    <row r="316632" spans="1:3" x14ac:dyDescent="0.35">
      <c r="A316632">
        <v>316630</v>
      </c>
      <c r="B316632" s="1" t="s">
        <v>303325</v>
      </c>
      <c r="C316632">
        <v>0</v>
      </c>
    </row>
    <row r="316633" spans="1:3" x14ac:dyDescent="0.35">
      <c r="A316633">
        <v>316631</v>
      </c>
      <c r="B316633" s="1" t="s">
        <v>303326</v>
      </c>
      <c r="C316633">
        <v>0</v>
      </c>
    </row>
    <row r="316634" spans="1:3" x14ac:dyDescent="0.35">
      <c r="A316634">
        <v>316632</v>
      </c>
      <c r="B316634" s="1" t="s">
        <v>303327</v>
      </c>
      <c r="C316634">
        <v>2</v>
      </c>
    </row>
    <row r="316635" spans="1:3" x14ac:dyDescent="0.35">
      <c r="A316635">
        <v>316633</v>
      </c>
      <c r="B316635" s="1" t="s">
        <v>303328</v>
      </c>
      <c r="C316635">
        <v>4</v>
      </c>
    </row>
    <row r="316636" spans="1:3" x14ac:dyDescent="0.35">
      <c r="A316636">
        <v>316634</v>
      </c>
      <c r="B316636" s="1" t="s">
        <v>303329</v>
      </c>
      <c r="C316636">
        <v>1</v>
      </c>
    </row>
    <row r="316637" spans="1:3" x14ac:dyDescent="0.35">
      <c r="A316637">
        <v>316635</v>
      </c>
      <c r="B316637" s="1" t="s">
        <v>303330</v>
      </c>
      <c r="C316637">
        <v>4</v>
      </c>
    </row>
    <row r="316638" spans="1:3" x14ac:dyDescent="0.35">
      <c r="A316638">
        <v>316636</v>
      </c>
      <c r="B316638" s="1" t="s">
        <v>303331</v>
      </c>
      <c r="C316638">
        <v>0</v>
      </c>
    </row>
    <row r="316639" spans="1:3" x14ac:dyDescent="0.35">
      <c r="A316639">
        <v>316637</v>
      </c>
      <c r="B316639" s="1" t="s">
        <v>303332</v>
      </c>
      <c r="C316639">
        <v>4</v>
      </c>
    </row>
    <row r="316640" spans="1:3" x14ac:dyDescent="0.35">
      <c r="A316640">
        <v>316638</v>
      </c>
      <c r="B316640" s="1" t="s">
        <v>303333</v>
      </c>
      <c r="C316640">
        <v>1</v>
      </c>
    </row>
    <row r="316641" spans="1:3" x14ac:dyDescent="0.35">
      <c r="A316641">
        <v>316639</v>
      </c>
      <c r="B316641" s="1" t="s">
        <v>187724</v>
      </c>
      <c r="C316641">
        <v>4</v>
      </c>
    </row>
    <row r="316642" spans="1:3" x14ac:dyDescent="0.35">
      <c r="A316642">
        <v>316640</v>
      </c>
      <c r="B316642" s="1" t="s">
        <v>303334</v>
      </c>
      <c r="C316642">
        <v>0</v>
      </c>
    </row>
    <row r="316643" spans="1:3" x14ac:dyDescent="0.35">
      <c r="A316643">
        <v>316641</v>
      </c>
      <c r="B316643" s="1" t="s">
        <v>303335</v>
      </c>
      <c r="C316643">
        <v>0</v>
      </c>
    </row>
    <row r="316644" spans="1:3" x14ac:dyDescent="0.35">
      <c r="A316644">
        <v>316642</v>
      </c>
      <c r="B316644" s="1" t="s">
        <v>303336</v>
      </c>
      <c r="C316644">
        <v>2</v>
      </c>
    </row>
    <row r="316645" spans="1:3" x14ac:dyDescent="0.35">
      <c r="A316645">
        <v>316643</v>
      </c>
      <c r="B316645" s="1" t="s">
        <v>303337</v>
      </c>
      <c r="C316645">
        <v>1</v>
      </c>
    </row>
    <row r="316646" spans="1:3" x14ac:dyDescent="0.35">
      <c r="A316646">
        <v>316644</v>
      </c>
      <c r="B316646" s="1" t="s">
        <v>303338</v>
      </c>
      <c r="C316646">
        <v>0</v>
      </c>
    </row>
    <row r="316647" spans="1:3" x14ac:dyDescent="0.35">
      <c r="A316647">
        <v>316645</v>
      </c>
      <c r="B316647" s="1" t="s">
        <v>303339</v>
      </c>
      <c r="C316647">
        <v>4</v>
      </c>
    </row>
    <row r="316648" spans="1:3" x14ac:dyDescent="0.35">
      <c r="A316648">
        <v>316646</v>
      </c>
      <c r="B316648" s="1" t="s">
        <v>303340</v>
      </c>
      <c r="C316648">
        <v>0</v>
      </c>
    </row>
    <row r="316649" spans="1:3" x14ac:dyDescent="0.35">
      <c r="A316649">
        <v>316647</v>
      </c>
      <c r="B316649" s="1" t="s">
        <v>303341</v>
      </c>
      <c r="C316649">
        <v>0</v>
      </c>
    </row>
    <row r="316650" spans="1:3" x14ac:dyDescent="0.35">
      <c r="A316650">
        <v>316648</v>
      </c>
      <c r="B316650" s="1" t="s">
        <v>303342</v>
      </c>
      <c r="C316650">
        <v>1</v>
      </c>
    </row>
    <row r="316651" spans="1:3" x14ac:dyDescent="0.35">
      <c r="A316651">
        <v>316649</v>
      </c>
      <c r="B316651" s="1" t="s">
        <v>66432</v>
      </c>
      <c r="C316651">
        <v>4</v>
      </c>
    </row>
    <row r="316652" spans="1:3" x14ac:dyDescent="0.35">
      <c r="A316652">
        <v>316650</v>
      </c>
      <c r="B316652" s="1" t="s">
        <v>303343</v>
      </c>
      <c r="C316652">
        <v>1</v>
      </c>
    </row>
    <row r="316653" spans="1:3" x14ac:dyDescent="0.35">
      <c r="A316653">
        <v>316651</v>
      </c>
      <c r="B316653" s="1" t="s">
        <v>303344</v>
      </c>
      <c r="C316653">
        <v>5</v>
      </c>
    </row>
    <row r="316654" spans="1:3" x14ac:dyDescent="0.35">
      <c r="A316654">
        <v>316652</v>
      </c>
      <c r="B316654" s="1" t="s">
        <v>303345</v>
      </c>
      <c r="C316654">
        <v>1</v>
      </c>
    </row>
    <row r="316655" spans="1:3" x14ac:dyDescent="0.35">
      <c r="A316655">
        <v>316653</v>
      </c>
      <c r="B316655" s="1" t="s">
        <v>303346</v>
      </c>
      <c r="C316655">
        <v>0</v>
      </c>
    </row>
    <row r="316656" spans="1:3" x14ac:dyDescent="0.35">
      <c r="A316656">
        <v>316654</v>
      </c>
      <c r="B316656" s="1" t="s">
        <v>303347</v>
      </c>
      <c r="C316656">
        <v>2</v>
      </c>
    </row>
    <row r="316657" spans="1:3" x14ac:dyDescent="0.35">
      <c r="A316657">
        <v>316655</v>
      </c>
      <c r="B316657" s="1" t="s">
        <v>303348</v>
      </c>
      <c r="C316657">
        <v>1</v>
      </c>
    </row>
    <row r="316658" spans="1:3" x14ac:dyDescent="0.35">
      <c r="A316658">
        <v>316656</v>
      </c>
      <c r="B316658" s="1" t="s">
        <v>303349</v>
      </c>
      <c r="C316658">
        <v>1</v>
      </c>
    </row>
    <row r="316659" spans="1:3" x14ac:dyDescent="0.35">
      <c r="A316659">
        <v>316657</v>
      </c>
      <c r="B316659" s="1" t="s">
        <v>303350</v>
      </c>
      <c r="C316659">
        <v>1</v>
      </c>
    </row>
    <row r="316660" spans="1:3" x14ac:dyDescent="0.35">
      <c r="A316660">
        <v>316658</v>
      </c>
      <c r="B316660" s="1" t="s">
        <v>303351</v>
      </c>
      <c r="C316660">
        <v>1</v>
      </c>
    </row>
    <row r="316661" spans="1:3" x14ac:dyDescent="0.35">
      <c r="A316661">
        <v>316659</v>
      </c>
      <c r="B316661" s="1" t="s">
        <v>303352</v>
      </c>
      <c r="C316661">
        <v>4</v>
      </c>
    </row>
    <row r="316662" spans="1:3" x14ac:dyDescent="0.35">
      <c r="A316662">
        <v>316660</v>
      </c>
      <c r="B316662" s="1" t="s">
        <v>303353</v>
      </c>
      <c r="C316662">
        <v>0</v>
      </c>
    </row>
    <row r="316663" spans="1:3" x14ac:dyDescent="0.35">
      <c r="A316663">
        <v>316661</v>
      </c>
      <c r="B316663" s="1" t="s">
        <v>303354</v>
      </c>
      <c r="C316663">
        <v>0</v>
      </c>
    </row>
    <row r="316664" spans="1:3" x14ac:dyDescent="0.35">
      <c r="A316664">
        <v>316662</v>
      </c>
      <c r="B316664" s="1" t="s">
        <v>303355</v>
      </c>
      <c r="C316664">
        <v>3</v>
      </c>
    </row>
    <row r="316665" spans="1:3" x14ac:dyDescent="0.35">
      <c r="A316665">
        <v>316663</v>
      </c>
      <c r="B316665" s="1" t="s">
        <v>303356</v>
      </c>
      <c r="C316665">
        <v>4</v>
      </c>
    </row>
    <row r="316666" spans="1:3" x14ac:dyDescent="0.35">
      <c r="A316666">
        <v>316664</v>
      </c>
      <c r="B316666" s="1" t="s">
        <v>180470</v>
      </c>
      <c r="C316666">
        <v>4</v>
      </c>
    </row>
    <row r="316667" spans="1:3" x14ac:dyDescent="0.35">
      <c r="A316667">
        <v>316665</v>
      </c>
      <c r="B316667" s="1" t="s">
        <v>303357</v>
      </c>
      <c r="C316667">
        <v>1</v>
      </c>
    </row>
    <row r="316668" spans="1:3" x14ac:dyDescent="0.35">
      <c r="A316668">
        <v>316666</v>
      </c>
      <c r="B316668" s="1" t="s">
        <v>303358</v>
      </c>
      <c r="C316668">
        <v>1</v>
      </c>
    </row>
    <row r="316669" spans="1:3" x14ac:dyDescent="0.35">
      <c r="A316669">
        <v>316667</v>
      </c>
      <c r="B316669" s="1" t="s">
        <v>303359</v>
      </c>
      <c r="C316669">
        <v>1</v>
      </c>
    </row>
    <row r="316670" spans="1:3" x14ac:dyDescent="0.35">
      <c r="A316670">
        <v>316668</v>
      </c>
      <c r="B316670" s="1" t="s">
        <v>303360</v>
      </c>
      <c r="C316670">
        <v>1</v>
      </c>
    </row>
    <row r="316671" spans="1:3" x14ac:dyDescent="0.35">
      <c r="A316671">
        <v>316669</v>
      </c>
      <c r="B316671" s="1" t="s">
        <v>303361</v>
      </c>
      <c r="C316671">
        <v>3</v>
      </c>
    </row>
    <row r="316672" spans="1:3" x14ac:dyDescent="0.35">
      <c r="A316672">
        <v>316670</v>
      </c>
      <c r="B316672" s="1" t="s">
        <v>303362</v>
      </c>
      <c r="C316672">
        <v>3</v>
      </c>
    </row>
    <row r="316673" spans="1:3" x14ac:dyDescent="0.35">
      <c r="A316673">
        <v>316671</v>
      </c>
      <c r="B316673" s="1" t="s">
        <v>303363</v>
      </c>
      <c r="C316673">
        <v>0</v>
      </c>
    </row>
    <row r="316674" spans="1:3" x14ac:dyDescent="0.35">
      <c r="A316674">
        <v>316672</v>
      </c>
      <c r="B316674" s="1" t="s">
        <v>63432</v>
      </c>
      <c r="C316674">
        <v>1</v>
      </c>
    </row>
    <row r="316675" spans="1:3" x14ac:dyDescent="0.35">
      <c r="A316675">
        <v>316673</v>
      </c>
      <c r="B316675" s="1" t="s">
        <v>303364</v>
      </c>
      <c r="C316675">
        <v>2</v>
      </c>
    </row>
    <row r="316676" spans="1:3" x14ac:dyDescent="0.35">
      <c r="A316676">
        <v>316674</v>
      </c>
      <c r="B316676" s="1" t="s">
        <v>303365</v>
      </c>
      <c r="C316676">
        <v>1</v>
      </c>
    </row>
    <row r="316677" spans="1:3" x14ac:dyDescent="0.35">
      <c r="A316677">
        <v>316675</v>
      </c>
      <c r="B316677" s="1" t="s">
        <v>303366</v>
      </c>
      <c r="C316677">
        <v>3</v>
      </c>
    </row>
    <row r="316678" spans="1:3" x14ac:dyDescent="0.35">
      <c r="A316678">
        <v>316676</v>
      </c>
      <c r="B316678" s="1" t="s">
        <v>303367</v>
      </c>
      <c r="C316678">
        <v>0</v>
      </c>
    </row>
    <row r="316679" spans="1:3" x14ac:dyDescent="0.35">
      <c r="A316679">
        <v>316677</v>
      </c>
      <c r="B316679" s="1" t="s">
        <v>303368</v>
      </c>
      <c r="C316679">
        <v>4</v>
      </c>
    </row>
    <row r="316680" spans="1:3" x14ac:dyDescent="0.35">
      <c r="A316680">
        <v>316678</v>
      </c>
      <c r="B316680" s="1" t="s">
        <v>303369</v>
      </c>
      <c r="C316680">
        <v>1</v>
      </c>
    </row>
    <row r="316681" spans="1:3" x14ac:dyDescent="0.35">
      <c r="A316681">
        <v>316679</v>
      </c>
      <c r="B316681" s="1" t="s">
        <v>303370</v>
      </c>
      <c r="C316681">
        <v>1</v>
      </c>
    </row>
    <row r="316682" spans="1:3" x14ac:dyDescent="0.35">
      <c r="A316682">
        <v>316680</v>
      </c>
      <c r="B316682" s="1" t="s">
        <v>208601</v>
      </c>
      <c r="C316682">
        <v>5</v>
      </c>
    </row>
    <row r="316683" spans="1:3" x14ac:dyDescent="0.35">
      <c r="A316683">
        <v>316681</v>
      </c>
      <c r="B316683" s="1" t="s">
        <v>303371</v>
      </c>
      <c r="C316683">
        <v>0</v>
      </c>
    </row>
    <row r="316684" spans="1:3" x14ac:dyDescent="0.35">
      <c r="A316684">
        <v>316682</v>
      </c>
      <c r="B316684" s="1" t="s">
        <v>303372</v>
      </c>
      <c r="C316684">
        <v>0</v>
      </c>
    </row>
    <row r="316685" spans="1:3" x14ac:dyDescent="0.35">
      <c r="A316685">
        <v>316683</v>
      </c>
      <c r="B316685" s="1" t="s">
        <v>303373</v>
      </c>
      <c r="C316685">
        <v>0</v>
      </c>
    </row>
    <row r="316686" spans="1:3" x14ac:dyDescent="0.35">
      <c r="A316686">
        <v>316684</v>
      </c>
      <c r="B316686" s="1" t="s">
        <v>303374</v>
      </c>
      <c r="C316686">
        <v>4</v>
      </c>
    </row>
    <row r="316687" spans="1:3" x14ac:dyDescent="0.35">
      <c r="A316687">
        <v>316685</v>
      </c>
      <c r="B316687" s="1" t="s">
        <v>303375</v>
      </c>
      <c r="C316687">
        <v>1</v>
      </c>
    </row>
    <row r="316688" spans="1:3" x14ac:dyDescent="0.35">
      <c r="A316688">
        <v>316686</v>
      </c>
      <c r="B316688" s="1" t="s">
        <v>303376</v>
      </c>
      <c r="C316688">
        <v>4</v>
      </c>
    </row>
    <row r="316689" spans="1:3" x14ac:dyDescent="0.35">
      <c r="A316689">
        <v>316687</v>
      </c>
      <c r="B316689" s="1" t="s">
        <v>194695</v>
      </c>
      <c r="C316689">
        <v>3</v>
      </c>
    </row>
    <row r="316690" spans="1:3" x14ac:dyDescent="0.35">
      <c r="A316690">
        <v>316688</v>
      </c>
      <c r="B316690" s="1" t="s">
        <v>303377</v>
      </c>
      <c r="C316690">
        <v>1</v>
      </c>
    </row>
    <row r="316691" spans="1:3" x14ac:dyDescent="0.35">
      <c r="A316691">
        <v>316689</v>
      </c>
      <c r="B316691" s="1" t="s">
        <v>303378</v>
      </c>
      <c r="C316691">
        <v>0</v>
      </c>
    </row>
    <row r="316692" spans="1:3" x14ac:dyDescent="0.35">
      <c r="A316692">
        <v>316690</v>
      </c>
      <c r="B316692" s="1" t="s">
        <v>303379</v>
      </c>
      <c r="C316692">
        <v>3</v>
      </c>
    </row>
    <row r="316693" spans="1:3" x14ac:dyDescent="0.35">
      <c r="A316693">
        <v>316691</v>
      </c>
      <c r="B316693" s="1" t="s">
        <v>303380</v>
      </c>
      <c r="C316693">
        <v>0</v>
      </c>
    </row>
    <row r="316694" spans="1:3" x14ac:dyDescent="0.35">
      <c r="A316694">
        <v>316692</v>
      </c>
      <c r="B316694" s="1" t="s">
        <v>303381</v>
      </c>
      <c r="C316694">
        <v>1</v>
      </c>
    </row>
    <row r="316695" spans="1:3" x14ac:dyDescent="0.35">
      <c r="A316695">
        <v>316693</v>
      </c>
      <c r="B316695" s="1" t="s">
        <v>261043</v>
      </c>
      <c r="C316695">
        <v>0</v>
      </c>
    </row>
    <row r="316696" spans="1:3" x14ac:dyDescent="0.35">
      <c r="A316696">
        <v>316694</v>
      </c>
      <c r="B316696" s="1" t="s">
        <v>299688</v>
      </c>
      <c r="C316696">
        <v>0</v>
      </c>
    </row>
    <row r="316697" spans="1:3" x14ac:dyDescent="0.35">
      <c r="A316697">
        <v>316695</v>
      </c>
      <c r="B316697" s="1" t="s">
        <v>303382</v>
      </c>
      <c r="C316697">
        <v>3</v>
      </c>
    </row>
    <row r="316698" spans="1:3" x14ac:dyDescent="0.35">
      <c r="A316698">
        <v>316696</v>
      </c>
      <c r="B316698" s="1" t="s">
        <v>303383</v>
      </c>
      <c r="C316698">
        <v>0</v>
      </c>
    </row>
    <row r="316699" spans="1:3" x14ac:dyDescent="0.35">
      <c r="A316699">
        <v>316697</v>
      </c>
      <c r="B316699" s="1" t="s">
        <v>303384</v>
      </c>
      <c r="C316699">
        <v>0</v>
      </c>
    </row>
    <row r="316700" spans="1:3" x14ac:dyDescent="0.35">
      <c r="A316700">
        <v>316698</v>
      </c>
      <c r="B316700" s="1" t="s">
        <v>303385</v>
      </c>
      <c r="C316700">
        <v>1</v>
      </c>
    </row>
    <row r="316701" spans="1:3" x14ac:dyDescent="0.35">
      <c r="A316701">
        <v>316699</v>
      </c>
      <c r="B316701" s="1" t="s">
        <v>303386</v>
      </c>
      <c r="C316701">
        <v>1</v>
      </c>
    </row>
    <row r="316702" spans="1:3" x14ac:dyDescent="0.35">
      <c r="A316702">
        <v>316700</v>
      </c>
      <c r="B316702" s="1" t="s">
        <v>303387</v>
      </c>
      <c r="C316702">
        <v>0</v>
      </c>
    </row>
    <row r="316703" spans="1:3" x14ac:dyDescent="0.35">
      <c r="A316703">
        <v>316701</v>
      </c>
      <c r="B316703" s="1" t="s">
        <v>303388</v>
      </c>
      <c r="C316703">
        <v>2</v>
      </c>
    </row>
    <row r="316704" spans="1:3" x14ac:dyDescent="0.35">
      <c r="A316704">
        <v>316702</v>
      </c>
      <c r="B316704" s="1" t="s">
        <v>303389</v>
      </c>
      <c r="C316704">
        <v>1</v>
      </c>
    </row>
    <row r="316705" spans="1:3" x14ac:dyDescent="0.35">
      <c r="A316705">
        <v>316703</v>
      </c>
      <c r="B316705" s="1" t="s">
        <v>303390</v>
      </c>
      <c r="C316705">
        <v>0</v>
      </c>
    </row>
    <row r="316706" spans="1:3" x14ac:dyDescent="0.35">
      <c r="A316706">
        <v>316704</v>
      </c>
      <c r="B316706" s="1" t="s">
        <v>303391</v>
      </c>
      <c r="C316706">
        <v>1</v>
      </c>
    </row>
    <row r="316707" spans="1:3" x14ac:dyDescent="0.35">
      <c r="A316707">
        <v>316705</v>
      </c>
      <c r="B316707" s="1" t="s">
        <v>303392</v>
      </c>
      <c r="C316707">
        <v>5</v>
      </c>
    </row>
    <row r="316708" spans="1:3" x14ac:dyDescent="0.35">
      <c r="A316708">
        <v>316706</v>
      </c>
      <c r="B316708" s="1" t="s">
        <v>105857</v>
      </c>
      <c r="C316708">
        <v>0</v>
      </c>
    </row>
    <row r="316709" spans="1:3" x14ac:dyDescent="0.35">
      <c r="A316709">
        <v>316707</v>
      </c>
      <c r="B316709" s="1" t="s">
        <v>303393</v>
      </c>
      <c r="C316709">
        <v>3</v>
      </c>
    </row>
    <row r="316710" spans="1:3" x14ac:dyDescent="0.35">
      <c r="A316710">
        <v>316708</v>
      </c>
      <c r="B316710" s="1" t="s">
        <v>303394</v>
      </c>
      <c r="C316710">
        <v>3</v>
      </c>
    </row>
    <row r="316711" spans="1:3" x14ac:dyDescent="0.35">
      <c r="A316711">
        <v>316709</v>
      </c>
      <c r="B316711" s="1" t="s">
        <v>303395</v>
      </c>
      <c r="C316711">
        <v>4</v>
      </c>
    </row>
    <row r="316712" spans="1:3" x14ac:dyDescent="0.35">
      <c r="A316712">
        <v>316710</v>
      </c>
      <c r="B316712" s="1" t="s">
        <v>303396</v>
      </c>
      <c r="C316712">
        <v>1</v>
      </c>
    </row>
    <row r="316713" spans="1:3" x14ac:dyDescent="0.35">
      <c r="A316713">
        <v>316711</v>
      </c>
      <c r="B316713" s="1" t="s">
        <v>303397</v>
      </c>
      <c r="C316713">
        <v>0</v>
      </c>
    </row>
    <row r="316714" spans="1:3" x14ac:dyDescent="0.35">
      <c r="A316714">
        <v>316712</v>
      </c>
      <c r="B316714" s="1" t="s">
        <v>303398</v>
      </c>
      <c r="C316714">
        <v>1</v>
      </c>
    </row>
    <row r="316715" spans="1:3" x14ac:dyDescent="0.35">
      <c r="A316715">
        <v>316713</v>
      </c>
      <c r="B316715" s="1" t="s">
        <v>303399</v>
      </c>
      <c r="C316715">
        <v>0</v>
      </c>
    </row>
    <row r="316716" spans="1:3" x14ac:dyDescent="0.35">
      <c r="A316716">
        <v>316714</v>
      </c>
      <c r="B316716" s="1" t="s">
        <v>303400</v>
      </c>
      <c r="C316716">
        <v>2</v>
      </c>
    </row>
    <row r="316717" spans="1:3" x14ac:dyDescent="0.35">
      <c r="A316717">
        <v>316715</v>
      </c>
      <c r="B316717" s="1" t="s">
        <v>303401</v>
      </c>
      <c r="C316717">
        <v>2</v>
      </c>
    </row>
    <row r="316718" spans="1:3" x14ac:dyDescent="0.35">
      <c r="A316718">
        <v>316716</v>
      </c>
      <c r="B316718" s="1" t="s">
        <v>303402</v>
      </c>
      <c r="C316718">
        <v>0</v>
      </c>
    </row>
    <row r="316719" spans="1:3" x14ac:dyDescent="0.35">
      <c r="A316719">
        <v>316717</v>
      </c>
      <c r="B316719" s="1" t="s">
        <v>303403</v>
      </c>
      <c r="C316719">
        <v>5</v>
      </c>
    </row>
    <row r="316720" spans="1:3" x14ac:dyDescent="0.35">
      <c r="A316720">
        <v>316718</v>
      </c>
      <c r="B316720" s="1" t="s">
        <v>303404</v>
      </c>
      <c r="C316720">
        <v>5</v>
      </c>
    </row>
    <row r="316721" spans="1:3" x14ac:dyDescent="0.35">
      <c r="A316721">
        <v>316719</v>
      </c>
      <c r="B316721" s="1" t="s">
        <v>303405</v>
      </c>
      <c r="C316721">
        <v>4</v>
      </c>
    </row>
    <row r="316722" spans="1:3" x14ac:dyDescent="0.35">
      <c r="A316722">
        <v>316720</v>
      </c>
      <c r="B316722" s="1" t="s">
        <v>303406</v>
      </c>
      <c r="C316722">
        <v>4</v>
      </c>
    </row>
    <row r="316723" spans="1:3" x14ac:dyDescent="0.35">
      <c r="A316723">
        <v>316721</v>
      </c>
      <c r="B316723" s="1" t="s">
        <v>303407</v>
      </c>
      <c r="C316723">
        <v>0</v>
      </c>
    </row>
    <row r="316724" spans="1:3" x14ac:dyDescent="0.35">
      <c r="A316724">
        <v>316722</v>
      </c>
      <c r="B316724" s="1" t="s">
        <v>303408</v>
      </c>
      <c r="C316724">
        <v>2</v>
      </c>
    </row>
    <row r="316725" spans="1:3" x14ac:dyDescent="0.35">
      <c r="A316725">
        <v>316723</v>
      </c>
      <c r="B316725" s="1" t="s">
        <v>303409</v>
      </c>
      <c r="C316725">
        <v>0</v>
      </c>
    </row>
    <row r="316726" spans="1:3" x14ac:dyDescent="0.35">
      <c r="A316726">
        <v>316724</v>
      </c>
      <c r="B316726" s="1" t="s">
        <v>303410</v>
      </c>
      <c r="C316726">
        <v>3</v>
      </c>
    </row>
    <row r="316727" spans="1:3" x14ac:dyDescent="0.35">
      <c r="A316727">
        <v>316725</v>
      </c>
      <c r="B316727" s="1" t="s">
        <v>303411</v>
      </c>
      <c r="C316727">
        <v>3</v>
      </c>
    </row>
    <row r="316728" spans="1:3" x14ac:dyDescent="0.35">
      <c r="A316728">
        <v>316726</v>
      </c>
      <c r="B316728" s="1" t="s">
        <v>303412</v>
      </c>
      <c r="C316728">
        <v>0</v>
      </c>
    </row>
    <row r="316729" spans="1:3" x14ac:dyDescent="0.35">
      <c r="A316729">
        <v>316727</v>
      </c>
      <c r="B316729" s="1" t="s">
        <v>303413</v>
      </c>
      <c r="C316729">
        <v>3</v>
      </c>
    </row>
    <row r="316730" spans="1:3" x14ac:dyDescent="0.35">
      <c r="A316730">
        <v>316728</v>
      </c>
      <c r="B316730" s="1" t="s">
        <v>303414</v>
      </c>
      <c r="C316730">
        <v>3</v>
      </c>
    </row>
    <row r="316731" spans="1:3" x14ac:dyDescent="0.35">
      <c r="A316731">
        <v>316729</v>
      </c>
      <c r="B316731" s="1" t="s">
        <v>303415</v>
      </c>
      <c r="C316731">
        <v>0</v>
      </c>
    </row>
    <row r="316732" spans="1:3" x14ac:dyDescent="0.35">
      <c r="A316732">
        <v>316730</v>
      </c>
      <c r="B316732" s="1" t="s">
        <v>303416</v>
      </c>
      <c r="C316732">
        <v>1</v>
      </c>
    </row>
    <row r="316733" spans="1:3" x14ac:dyDescent="0.35">
      <c r="A316733">
        <v>316731</v>
      </c>
      <c r="B316733" s="1" t="s">
        <v>303417</v>
      </c>
      <c r="C316733">
        <v>1</v>
      </c>
    </row>
    <row r="316734" spans="1:3" x14ac:dyDescent="0.35">
      <c r="A316734">
        <v>316732</v>
      </c>
      <c r="B316734" s="1" t="s">
        <v>303418</v>
      </c>
      <c r="C316734">
        <v>1</v>
      </c>
    </row>
    <row r="316735" spans="1:3" x14ac:dyDescent="0.35">
      <c r="A316735">
        <v>316733</v>
      </c>
      <c r="B316735" s="1" t="s">
        <v>303419</v>
      </c>
      <c r="C316735">
        <v>1</v>
      </c>
    </row>
    <row r="316736" spans="1:3" x14ac:dyDescent="0.35">
      <c r="A316736">
        <v>316734</v>
      </c>
      <c r="B316736" s="1" t="s">
        <v>303420</v>
      </c>
      <c r="C316736">
        <v>0</v>
      </c>
    </row>
    <row r="316737" spans="1:3" x14ac:dyDescent="0.35">
      <c r="A316737">
        <v>316735</v>
      </c>
      <c r="B316737" s="1" t="s">
        <v>303421</v>
      </c>
      <c r="C316737">
        <v>0</v>
      </c>
    </row>
    <row r="316738" spans="1:3" x14ac:dyDescent="0.35">
      <c r="A316738">
        <v>316736</v>
      </c>
      <c r="B316738" s="1" t="s">
        <v>54603</v>
      </c>
      <c r="C316738">
        <v>0</v>
      </c>
    </row>
    <row r="316739" spans="1:3" x14ac:dyDescent="0.35">
      <c r="A316739">
        <v>316737</v>
      </c>
      <c r="B316739" s="1" t="s">
        <v>303422</v>
      </c>
      <c r="C316739">
        <v>1</v>
      </c>
    </row>
    <row r="316740" spans="1:3" x14ac:dyDescent="0.35">
      <c r="A316740">
        <v>316738</v>
      </c>
      <c r="B316740" s="1" t="s">
        <v>303423</v>
      </c>
      <c r="C316740">
        <v>1</v>
      </c>
    </row>
    <row r="316741" spans="1:3" x14ac:dyDescent="0.35">
      <c r="A316741">
        <v>316739</v>
      </c>
      <c r="B316741" s="1" t="s">
        <v>303424</v>
      </c>
      <c r="C316741">
        <v>1</v>
      </c>
    </row>
    <row r="316742" spans="1:3" x14ac:dyDescent="0.35">
      <c r="A316742">
        <v>316740</v>
      </c>
      <c r="B316742" s="1" t="s">
        <v>240461</v>
      </c>
      <c r="C316742">
        <v>1</v>
      </c>
    </row>
    <row r="316743" spans="1:3" x14ac:dyDescent="0.35">
      <c r="A316743">
        <v>316741</v>
      </c>
      <c r="B316743" s="1" t="s">
        <v>303425</v>
      </c>
      <c r="C316743">
        <v>1</v>
      </c>
    </row>
    <row r="316744" spans="1:3" x14ac:dyDescent="0.35">
      <c r="A316744">
        <v>316742</v>
      </c>
      <c r="B316744" s="1" t="s">
        <v>303426</v>
      </c>
      <c r="C316744">
        <v>0</v>
      </c>
    </row>
    <row r="316745" spans="1:3" x14ac:dyDescent="0.35">
      <c r="A316745">
        <v>316743</v>
      </c>
      <c r="B316745" s="1" t="s">
        <v>303427</v>
      </c>
      <c r="C316745">
        <v>1</v>
      </c>
    </row>
    <row r="316746" spans="1:3" x14ac:dyDescent="0.35">
      <c r="A316746">
        <v>316744</v>
      </c>
      <c r="B316746" s="1" t="s">
        <v>303428</v>
      </c>
      <c r="C316746">
        <v>1</v>
      </c>
    </row>
    <row r="316747" spans="1:3" x14ac:dyDescent="0.35">
      <c r="A316747">
        <v>316745</v>
      </c>
      <c r="B316747" s="1" t="s">
        <v>303429</v>
      </c>
      <c r="C316747">
        <v>1</v>
      </c>
    </row>
    <row r="316748" spans="1:3" x14ac:dyDescent="0.35">
      <c r="A316748">
        <v>316746</v>
      </c>
      <c r="B316748" s="1" t="s">
        <v>303430</v>
      </c>
      <c r="C316748">
        <v>1</v>
      </c>
    </row>
    <row r="316749" spans="1:3" x14ac:dyDescent="0.35">
      <c r="A316749">
        <v>316747</v>
      </c>
      <c r="B316749" s="1" t="s">
        <v>303431</v>
      </c>
      <c r="C316749">
        <v>1</v>
      </c>
    </row>
    <row r="316750" spans="1:3" x14ac:dyDescent="0.35">
      <c r="A316750">
        <v>316748</v>
      </c>
      <c r="B316750" s="1" t="s">
        <v>303432</v>
      </c>
      <c r="C316750">
        <v>1</v>
      </c>
    </row>
    <row r="316751" spans="1:3" x14ac:dyDescent="0.35">
      <c r="A316751">
        <v>316749</v>
      </c>
      <c r="B316751" s="1" t="s">
        <v>303433</v>
      </c>
      <c r="C316751">
        <v>0</v>
      </c>
    </row>
    <row r="316752" spans="1:3" x14ac:dyDescent="0.35">
      <c r="A316752">
        <v>316750</v>
      </c>
      <c r="B316752" s="1" t="s">
        <v>303434</v>
      </c>
      <c r="C316752">
        <v>0</v>
      </c>
    </row>
    <row r="316753" spans="1:3" x14ac:dyDescent="0.35">
      <c r="A316753">
        <v>316751</v>
      </c>
      <c r="B316753" s="1" t="s">
        <v>303435</v>
      </c>
      <c r="C316753">
        <v>1</v>
      </c>
    </row>
    <row r="316754" spans="1:3" x14ac:dyDescent="0.35">
      <c r="A316754">
        <v>316752</v>
      </c>
      <c r="B316754" s="1" t="s">
        <v>303436</v>
      </c>
      <c r="C316754">
        <v>0</v>
      </c>
    </row>
    <row r="316755" spans="1:3" x14ac:dyDescent="0.35">
      <c r="A316755">
        <v>316753</v>
      </c>
      <c r="B316755" s="1" t="s">
        <v>303437</v>
      </c>
      <c r="C316755">
        <v>0</v>
      </c>
    </row>
    <row r="316756" spans="1:3" x14ac:dyDescent="0.35">
      <c r="A316756">
        <v>316754</v>
      </c>
      <c r="B316756" s="1" t="s">
        <v>303438</v>
      </c>
      <c r="C316756">
        <v>5</v>
      </c>
    </row>
    <row r="316757" spans="1:3" x14ac:dyDescent="0.35">
      <c r="A316757">
        <v>316755</v>
      </c>
      <c r="B316757" s="1" t="s">
        <v>303439</v>
      </c>
      <c r="C316757">
        <v>3</v>
      </c>
    </row>
    <row r="316758" spans="1:3" x14ac:dyDescent="0.35">
      <c r="A316758">
        <v>316756</v>
      </c>
      <c r="B316758" s="1" t="s">
        <v>303440</v>
      </c>
      <c r="C316758">
        <v>3</v>
      </c>
    </row>
    <row r="316759" spans="1:3" x14ac:dyDescent="0.35">
      <c r="A316759">
        <v>316757</v>
      </c>
      <c r="B316759" s="1" t="s">
        <v>303441</v>
      </c>
      <c r="C316759">
        <v>1</v>
      </c>
    </row>
    <row r="316760" spans="1:3" x14ac:dyDescent="0.35">
      <c r="A316760">
        <v>316758</v>
      </c>
      <c r="B316760" s="1" t="s">
        <v>303442</v>
      </c>
      <c r="C316760">
        <v>0</v>
      </c>
    </row>
    <row r="316761" spans="1:3" x14ac:dyDescent="0.35">
      <c r="A316761">
        <v>316759</v>
      </c>
      <c r="B316761" s="1" t="s">
        <v>303443</v>
      </c>
      <c r="C316761">
        <v>1</v>
      </c>
    </row>
    <row r="316762" spans="1:3" x14ac:dyDescent="0.35">
      <c r="A316762">
        <v>316760</v>
      </c>
      <c r="B316762" s="1" t="s">
        <v>303444</v>
      </c>
      <c r="C316762">
        <v>1</v>
      </c>
    </row>
    <row r="316763" spans="1:3" x14ac:dyDescent="0.35">
      <c r="A316763">
        <v>316761</v>
      </c>
      <c r="B316763" s="1" t="s">
        <v>135621</v>
      </c>
      <c r="C316763">
        <v>4</v>
      </c>
    </row>
    <row r="316764" spans="1:3" x14ac:dyDescent="0.35">
      <c r="A316764">
        <v>316762</v>
      </c>
      <c r="B316764" s="1" t="s">
        <v>303445</v>
      </c>
      <c r="C316764">
        <v>0</v>
      </c>
    </row>
    <row r="316765" spans="1:3" x14ac:dyDescent="0.35">
      <c r="A316765">
        <v>316763</v>
      </c>
      <c r="B316765" s="1" t="s">
        <v>303446</v>
      </c>
      <c r="C316765">
        <v>0</v>
      </c>
    </row>
    <row r="316766" spans="1:3" x14ac:dyDescent="0.35">
      <c r="A316766">
        <v>316764</v>
      </c>
      <c r="B316766" s="1" t="s">
        <v>303447</v>
      </c>
      <c r="C316766">
        <v>2</v>
      </c>
    </row>
    <row r="316767" spans="1:3" x14ac:dyDescent="0.35">
      <c r="A316767">
        <v>316765</v>
      </c>
      <c r="B316767" s="1" t="s">
        <v>303448</v>
      </c>
      <c r="C316767">
        <v>1</v>
      </c>
    </row>
    <row r="316768" spans="1:3" x14ac:dyDescent="0.35">
      <c r="A316768">
        <v>316766</v>
      </c>
      <c r="B316768" s="1" t="s">
        <v>164897</v>
      </c>
      <c r="C316768">
        <v>1</v>
      </c>
    </row>
    <row r="316769" spans="1:3" x14ac:dyDescent="0.35">
      <c r="A316769">
        <v>316767</v>
      </c>
      <c r="B316769" s="1" t="s">
        <v>303449</v>
      </c>
      <c r="C316769">
        <v>4</v>
      </c>
    </row>
    <row r="316770" spans="1:3" x14ac:dyDescent="0.35">
      <c r="A316770">
        <v>316768</v>
      </c>
      <c r="B316770" s="1" t="s">
        <v>303450</v>
      </c>
      <c r="C316770">
        <v>4</v>
      </c>
    </row>
    <row r="316771" spans="1:3" x14ac:dyDescent="0.35">
      <c r="A316771">
        <v>316769</v>
      </c>
      <c r="B316771" s="1" t="s">
        <v>303451</v>
      </c>
      <c r="C316771">
        <v>3</v>
      </c>
    </row>
    <row r="316772" spans="1:3" x14ac:dyDescent="0.35">
      <c r="A316772">
        <v>316770</v>
      </c>
      <c r="B316772" s="1" t="s">
        <v>303452</v>
      </c>
      <c r="C316772">
        <v>1</v>
      </c>
    </row>
    <row r="316773" spans="1:3" x14ac:dyDescent="0.35">
      <c r="A316773">
        <v>316771</v>
      </c>
      <c r="B316773" s="1" t="s">
        <v>303453</v>
      </c>
      <c r="C316773">
        <v>3</v>
      </c>
    </row>
    <row r="316774" spans="1:3" x14ac:dyDescent="0.35">
      <c r="A316774">
        <v>316772</v>
      </c>
      <c r="B316774" s="1" t="s">
        <v>303454</v>
      </c>
      <c r="C316774">
        <v>1</v>
      </c>
    </row>
    <row r="316775" spans="1:3" x14ac:dyDescent="0.35">
      <c r="A316775">
        <v>316773</v>
      </c>
      <c r="B316775" s="1" t="s">
        <v>303455</v>
      </c>
      <c r="C316775">
        <v>0</v>
      </c>
    </row>
    <row r="316776" spans="1:3" x14ac:dyDescent="0.35">
      <c r="A316776">
        <v>316774</v>
      </c>
      <c r="B316776" s="1" t="s">
        <v>303456</v>
      </c>
      <c r="C316776">
        <v>0</v>
      </c>
    </row>
    <row r="316777" spans="1:3" x14ac:dyDescent="0.35">
      <c r="A316777">
        <v>316775</v>
      </c>
      <c r="B316777" s="1" t="s">
        <v>303457</v>
      </c>
      <c r="C316777">
        <v>3</v>
      </c>
    </row>
    <row r="316778" spans="1:3" x14ac:dyDescent="0.35">
      <c r="A316778">
        <v>316776</v>
      </c>
      <c r="B316778" s="1" t="s">
        <v>303458</v>
      </c>
      <c r="C316778">
        <v>0</v>
      </c>
    </row>
    <row r="316779" spans="1:3" x14ac:dyDescent="0.35">
      <c r="A316779">
        <v>316777</v>
      </c>
      <c r="B316779" s="1" t="s">
        <v>303459</v>
      </c>
      <c r="C316779">
        <v>0</v>
      </c>
    </row>
    <row r="316780" spans="1:3" x14ac:dyDescent="0.35">
      <c r="A316780">
        <v>316778</v>
      </c>
      <c r="B316780" s="1" t="s">
        <v>303460</v>
      </c>
      <c r="C316780">
        <v>4</v>
      </c>
    </row>
    <row r="316781" spans="1:3" x14ac:dyDescent="0.35">
      <c r="A316781">
        <v>316779</v>
      </c>
      <c r="B316781" s="1" t="s">
        <v>303461</v>
      </c>
      <c r="C316781">
        <v>1</v>
      </c>
    </row>
    <row r="316782" spans="1:3" x14ac:dyDescent="0.35">
      <c r="A316782">
        <v>316780</v>
      </c>
      <c r="B316782" s="1" t="s">
        <v>303462</v>
      </c>
      <c r="C316782">
        <v>1</v>
      </c>
    </row>
    <row r="316783" spans="1:3" x14ac:dyDescent="0.35">
      <c r="A316783">
        <v>316781</v>
      </c>
      <c r="B316783" s="1" t="s">
        <v>303463</v>
      </c>
      <c r="C316783">
        <v>1</v>
      </c>
    </row>
    <row r="316784" spans="1:3" x14ac:dyDescent="0.35">
      <c r="A316784">
        <v>316782</v>
      </c>
      <c r="B316784" s="1" t="s">
        <v>303464</v>
      </c>
      <c r="C316784">
        <v>0</v>
      </c>
    </row>
    <row r="316785" spans="1:3" x14ac:dyDescent="0.35">
      <c r="A316785">
        <v>316783</v>
      </c>
      <c r="B316785" s="1" t="s">
        <v>303465</v>
      </c>
      <c r="C316785">
        <v>1</v>
      </c>
    </row>
    <row r="316786" spans="1:3" x14ac:dyDescent="0.35">
      <c r="A316786">
        <v>316784</v>
      </c>
      <c r="B316786" s="1" t="s">
        <v>303466</v>
      </c>
      <c r="C316786">
        <v>0</v>
      </c>
    </row>
    <row r="316787" spans="1:3" x14ac:dyDescent="0.35">
      <c r="A316787">
        <v>316785</v>
      </c>
      <c r="B316787" s="1" t="s">
        <v>303467</v>
      </c>
      <c r="C316787">
        <v>1</v>
      </c>
    </row>
    <row r="316788" spans="1:3" x14ac:dyDescent="0.35">
      <c r="A316788">
        <v>316786</v>
      </c>
      <c r="B316788" s="1" t="s">
        <v>303468</v>
      </c>
      <c r="C316788">
        <v>4</v>
      </c>
    </row>
    <row r="316789" spans="1:3" x14ac:dyDescent="0.35">
      <c r="A316789">
        <v>316787</v>
      </c>
      <c r="B316789" s="1" t="s">
        <v>303469</v>
      </c>
      <c r="C316789">
        <v>1</v>
      </c>
    </row>
    <row r="316790" spans="1:3" x14ac:dyDescent="0.35">
      <c r="A316790">
        <v>316788</v>
      </c>
      <c r="B316790" s="1" t="s">
        <v>303470</v>
      </c>
      <c r="C316790">
        <v>1</v>
      </c>
    </row>
    <row r="316791" spans="1:3" x14ac:dyDescent="0.35">
      <c r="A316791">
        <v>316789</v>
      </c>
      <c r="B316791" s="1" t="s">
        <v>303471</v>
      </c>
      <c r="C316791">
        <v>1</v>
      </c>
    </row>
    <row r="316792" spans="1:3" x14ac:dyDescent="0.35">
      <c r="A316792">
        <v>316790</v>
      </c>
      <c r="B316792" s="1" t="s">
        <v>2735</v>
      </c>
      <c r="C316792">
        <v>0</v>
      </c>
    </row>
    <row r="316793" spans="1:3" x14ac:dyDescent="0.35">
      <c r="A316793">
        <v>316791</v>
      </c>
      <c r="B316793" s="1" t="s">
        <v>303472</v>
      </c>
      <c r="C316793">
        <v>1</v>
      </c>
    </row>
    <row r="316794" spans="1:3" x14ac:dyDescent="0.35">
      <c r="A316794">
        <v>316792</v>
      </c>
      <c r="B316794" s="1" t="s">
        <v>303473</v>
      </c>
      <c r="C316794">
        <v>4</v>
      </c>
    </row>
    <row r="316795" spans="1:3" x14ac:dyDescent="0.35">
      <c r="A316795">
        <v>316793</v>
      </c>
      <c r="B316795" s="1" t="s">
        <v>303474</v>
      </c>
      <c r="C316795">
        <v>0</v>
      </c>
    </row>
    <row r="316796" spans="1:3" x14ac:dyDescent="0.35">
      <c r="A316796">
        <v>316794</v>
      </c>
      <c r="B316796" s="1" t="s">
        <v>303475</v>
      </c>
      <c r="C316796">
        <v>1</v>
      </c>
    </row>
    <row r="316797" spans="1:3" x14ac:dyDescent="0.35">
      <c r="A316797">
        <v>316795</v>
      </c>
      <c r="B316797" s="1" t="s">
        <v>303476</v>
      </c>
      <c r="C316797">
        <v>2</v>
      </c>
    </row>
    <row r="316798" spans="1:3" x14ac:dyDescent="0.35">
      <c r="A316798">
        <v>316796</v>
      </c>
      <c r="B316798" s="1" t="s">
        <v>303477</v>
      </c>
      <c r="C316798">
        <v>0</v>
      </c>
    </row>
    <row r="316799" spans="1:3" x14ac:dyDescent="0.35">
      <c r="A316799">
        <v>316797</v>
      </c>
      <c r="B316799" s="1" t="s">
        <v>303478</v>
      </c>
      <c r="C316799">
        <v>4</v>
      </c>
    </row>
    <row r="316800" spans="1:3" x14ac:dyDescent="0.35">
      <c r="A316800">
        <v>316798</v>
      </c>
      <c r="B316800" s="1" t="s">
        <v>202698</v>
      </c>
      <c r="C316800">
        <v>0</v>
      </c>
    </row>
    <row r="316801" spans="1:3" x14ac:dyDescent="0.35">
      <c r="A316801">
        <v>316799</v>
      </c>
      <c r="B316801" s="1" t="s">
        <v>303479</v>
      </c>
      <c r="C316801">
        <v>1</v>
      </c>
    </row>
    <row r="316802" spans="1:3" x14ac:dyDescent="0.35">
      <c r="A316802">
        <v>316800</v>
      </c>
      <c r="B316802" s="1" t="s">
        <v>303480</v>
      </c>
      <c r="C316802">
        <v>0</v>
      </c>
    </row>
    <row r="316803" spans="1:3" x14ac:dyDescent="0.35">
      <c r="A316803">
        <v>316801</v>
      </c>
      <c r="B316803" s="1" t="s">
        <v>303481</v>
      </c>
      <c r="C316803">
        <v>1</v>
      </c>
    </row>
    <row r="316804" spans="1:3" x14ac:dyDescent="0.35">
      <c r="A316804">
        <v>316802</v>
      </c>
      <c r="B316804" s="1" t="s">
        <v>303482</v>
      </c>
      <c r="C316804">
        <v>0</v>
      </c>
    </row>
    <row r="316805" spans="1:3" x14ac:dyDescent="0.35">
      <c r="A316805">
        <v>316803</v>
      </c>
      <c r="B316805" s="1" t="s">
        <v>303483</v>
      </c>
      <c r="C316805">
        <v>1</v>
      </c>
    </row>
    <row r="316806" spans="1:3" x14ac:dyDescent="0.35">
      <c r="A316806">
        <v>316804</v>
      </c>
      <c r="B316806" s="1" t="s">
        <v>303484</v>
      </c>
      <c r="C316806">
        <v>1</v>
      </c>
    </row>
    <row r="316807" spans="1:3" x14ac:dyDescent="0.35">
      <c r="A316807">
        <v>316805</v>
      </c>
      <c r="B316807" s="1" t="s">
        <v>303485</v>
      </c>
      <c r="C316807">
        <v>5</v>
      </c>
    </row>
    <row r="316808" spans="1:3" x14ac:dyDescent="0.35">
      <c r="A316808">
        <v>316806</v>
      </c>
      <c r="B316808" s="1" t="s">
        <v>303486</v>
      </c>
      <c r="C316808">
        <v>0</v>
      </c>
    </row>
    <row r="316809" spans="1:3" x14ac:dyDescent="0.35">
      <c r="A316809">
        <v>316807</v>
      </c>
      <c r="B316809" s="1" t="s">
        <v>303487</v>
      </c>
      <c r="C316809">
        <v>1</v>
      </c>
    </row>
    <row r="316810" spans="1:3" x14ac:dyDescent="0.35">
      <c r="A316810">
        <v>316808</v>
      </c>
      <c r="B316810" s="1" t="s">
        <v>303488</v>
      </c>
      <c r="C316810">
        <v>0</v>
      </c>
    </row>
    <row r="316811" spans="1:3" x14ac:dyDescent="0.35">
      <c r="A316811">
        <v>316809</v>
      </c>
      <c r="B316811" s="1" t="s">
        <v>303489</v>
      </c>
      <c r="C316811">
        <v>0</v>
      </c>
    </row>
    <row r="316812" spans="1:3" x14ac:dyDescent="0.35">
      <c r="A316812">
        <v>316810</v>
      </c>
      <c r="B316812" s="1" t="s">
        <v>303490</v>
      </c>
      <c r="C316812">
        <v>0</v>
      </c>
    </row>
    <row r="316813" spans="1:3" x14ac:dyDescent="0.35">
      <c r="A316813">
        <v>316811</v>
      </c>
      <c r="B316813" s="1" t="s">
        <v>303491</v>
      </c>
      <c r="C316813">
        <v>0</v>
      </c>
    </row>
    <row r="316814" spans="1:3" x14ac:dyDescent="0.35">
      <c r="A316814">
        <v>316812</v>
      </c>
      <c r="B316814" s="1" t="s">
        <v>303492</v>
      </c>
      <c r="C316814">
        <v>1</v>
      </c>
    </row>
    <row r="316815" spans="1:3" x14ac:dyDescent="0.35">
      <c r="A316815">
        <v>316813</v>
      </c>
      <c r="B316815" s="1" t="s">
        <v>303493</v>
      </c>
      <c r="C316815">
        <v>3</v>
      </c>
    </row>
    <row r="316816" spans="1:3" x14ac:dyDescent="0.35">
      <c r="A316816">
        <v>316814</v>
      </c>
      <c r="B316816" s="1" t="s">
        <v>303494</v>
      </c>
      <c r="C316816">
        <v>0</v>
      </c>
    </row>
    <row r="316817" spans="1:3" x14ac:dyDescent="0.35">
      <c r="A316817">
        <v>316815</v>
      </c>
      <c r="B316817" s="1" t="s">
        <v>303495</v>
      </c>
      <c r="C316817">
        <v>3</v>
      </c>
    </row>
    <row r="316818" spans="1:3" x14ac:dyDescent="0.35">
      <c r="A316818">
        <v>316816</v>
      </c>
      <c r="B316818" s="1" t="s">
        <v>303496</v>
      </c>
      <c r="C316818">
        <v>1</v>
      </c>
    </row>
    <row r="316819" spans="1:3" x14ac:dyDescent="0.35">
      <c r="A316819">
        <v>316817</v>
      </c>
      <c r="B316819" s="1" t="s">
        <v>303497</v>
      </c>
      <c r="C316819">
        <v>4</v>
      </c>
    </row>
    <row r="316820" spans="1:3" x14ac:dyDescent="0.35">
      <c r="A316820">
        <v>316818</v>
      </c>
      <c r="B316820" s="1" t="s">
        <v>303498</v>
      </c>
      <c r="C316820">
        <v>3</v>
      </c>
    </row>
    <row r="316821" spans="1:3" x14ac:dyDescent="0.35">
      <c r="A316821">
        <v>316819</v>
      </c>
      <c r="B316821" s="1" t="s">
        <v>303499</v>
      </c>
      <c r="C316821">
        <v>2</v>
      </c>
    </row>
    <row r="316822" spans="1:3" x14ac:dyDescent="0.35">
      <c r="A316822">
        <v>316820</v>
      </c>
      <c r="B316822" s="1" t="s">
        <v>303500</v>
      </c>
      <c r="C316822">
        <v>1</v>
      </c>
    </row>
    <row r="316823" spans="1:3" x14ac:dyDescent="0.35">
      <c r="A316823">
        <v>316821</v>
      </c>
      <c r="B316823" s="1" t="s">
        <v>303501</v>
      </c>
      <c r="C316823">
        <v>0</v>
      </c>
    </row>
    <row r="316824" spans="1:3" x14ac:dyDescent="0.35">
      <c r="A316824">
        <v>316822</v>
      </c>
      <c r="B316824" s="1" t="s">
        <v>303502</v>
      </c>
      <c r="C316824">
        <v>4</v>
      </c>
    </row>
    <row r="316825" spans="1:3" x14ac:dyDescent="0.35">
      <c r="A316825">
        <v>316823</v>
      </c>
      <c r="B316825" s="1" t="s">
        <v>303503</v>
      </c>
      <c r="C316825">
        <v>3</v>
      </c>
    </row>
    <row r="316826" spans="1:3" x14ac:dyDescent="0.35">
      <c r="A316826">
        <v>316824</v>
      </c>
      <c r="B316826" s="1" t="s">
        <v>303504</v>
      </c>
      <c r="C316826">
        <v>1</v>
      </c>
    </row>
    <row r="316827" spans="1:3" x14ac:dyDescent="0.35">
      <c r="A316827">
        <v>316825</v>
      </c>
      <c r="B316827" s="1" t="s">
        <v>303505</v>
      </c>
      <c r="C316827">
        <v>1</v>
      </c>
    </row>
    <row r="316828" spans="1:3" x14ac:dyDescent="0.35">
      <c r="A316828">
        <v>316826</v>
      </c>
      <c r="B316828" s="1" t="s">
        <v>303506</v>
      </c>
      <c r="C316828">
        <v>1</v>
      </c>
    </row>
    <row r="316829" spans="1:3" x14ac:dyDescent="0.35">
      <c r="A316829">
        <v>316827</v>
      </c>
      <c r="B316829" s="1" t="s">
        <v>303507</v>
      </c>
      <c r="C316829">
        <v>1</v>
      </c>
    </row>
    <row r="316830" spans="1:3" x14ac:dyDescent="0.35">
      <c r="A316830">
        <v>316828</v>
      </c>
      <c r="B316830" s="1" t="s">
        <v>303508</v>
      </c>
      <c r="C316830">
        <v>1</v>
      </c>
    </row>
    <row r="316831" spans="1:3" x14ac:dyDescent="0.35">
      <c r="A316831">
        <v>316829</v>
      </c>
      <c r="B316831" s="1" t="s">
        <v>303509</v>
      </c>
      <c r="C316831">
        <v>0</v>
      </c>
    </row>
    <row r="316832" spans="1:3" x14ac:dyDescent="0.35">
      <c r="A316832">
        <v>316830</v>
      </c>
      <c r="B316832" s="1" t="s">
        <v>303510</v>
      </c>
      <c r="C316832">
        <v>1</v>
      </c>
    </row>
    <row r="316833" spans="1:3" x14ac:dyDescent="0.35">
      <c r="A316833">
        <v>316831</v>
      </c>
      <c r="B316833" s="1" t="s">
        <v>303511</v>
      </c>
      <c r="C316833">
        <v>0</v>
      </c>
    </row>
    <row r="316834" spans="1:3" x14ac:dyDescent="0.35">
      <c r="A316834">
        <v>316832</v>
      </c>
      <c r="B316834" s="1" t="s">
        <v>303512</v>
      </c>
      <c r="C316834">
        <v>0</v>
      </c>
    </row>
    <row r="316835" spans="1:3" x14ac:dyDescent="0.35">
      <c r="A316835">
        <v>316833</v>
      </c>
      <c r="B316835" s="1" t="s">
        <v>303513</v>
      </c>
      <c r="C316835">
        <v>0</v>
      </c>
    </row>
    <row r="316836" spans="1:3" x14ac:dyDescent="0.35">
      <c r="A316836">
        <v>316834</v>
      </c>
      <c r="B316836" s="1" t="s">
        <v>303514</v>
      </c>
      <c r="C316836">
        <v>0</v>
      </c>
    </row>
    <row r="316837" spans="1:3" x14ac:dyDescent="0.35">
      <c r="A316837">
        <v>316835</v>
      </c>
      <c r="B316837" s="1" t="s">
        <v>303515</v>
      </c>
      <c r="C316837">
        <v>5</v>
      </c>
    </row>
    <row r="316838" spans="1:3" x14ac:dyDescent="0.35">
      <c r="A316838">
        <v>316836</v>
      </c>
      <c r="B316838" s="1" t="s">
        <v>303516</v>
      </c>
      <c r="C316838">
        <v>1</v>
      </c>
    </row>
    <row r="316839" spans="1:3" x14ac:dyDescent="0.35">
      <c r="A316839">
        <v>316837</v>
      </c>
      <c r="B316839" s="1" t="s">
        <v>303517</v>
      </c>
      <c r="C316839">
        <v>0</v>
      </c>
    </row>
    <row r="316840" spans="1:3" x14ac:dyDescent="0.35">
      <c r="A316840">
        <v>316838</v>
      </c>
      <c r="B316840" s="1" t="s">
        <v>303518</v>
      </c>
      <c r="C316840">
        <v>1</v>
      </c>
    </row>
    <row r="316841" spans="1:3" x14ac:dyDescent="0.35">
      <c r="A316841">
        <v>316839</v>
      </c>
      <c r="B316841" s="1" t="s">
        <v>303519</v>
      </c>
      <c r="C316841">
        <v>1</v>
      </c>
    </row>
    <row r="316842" spans="1:3" x14ac:dyDescent="0.35">
      <c r="A316842">
        <v>316840</v>
      </c>
      <c r="B316842" s="1" t="s">
        <v>303520</v>
      </c>
      <c r="C316842">
        <v>1</v>
      </c>
    </row>
    <row r="316843" spans="1:3" x14ac:dyDescent="0.35">
      <c r="A316843">
        <v>316841</v>
      </c>
      <c r="B316843" s="1" t="s">
        <v>303521</v>
      </c>
      <c r="C316843">
        <v>0</v>
      </c>
    </row>
    <row r="316844" spans="1:3" x14ac:dyDescent="0.35">
      <c r="A316844">
        <v>316842</v>
      </c>
      <c r="B316844" s="1" t="s">
        <v>303522</v>
      </c>
      <c r="C316844">
        <v>1</v>
      </c>
    </row>
    <row r="316845" spans="1:3" x14ac:dyDescent="0.35">
      <c r="A316845">
        <v>316843</v>
      </c>
      <c r="B316845" s="1" t="s">
        <v>303523</v>
      </c>
      <c r="C316845">
        <v>1</v>
      </c>
    </row>
    <row r="316846" spans="1:3" x14ac:dyDescent="0.35">
      <c r="A316846">
        <v>316844</v>
      </c>
      <c r="B316846" s="1" t="s">
        <v>303524</v>
      </c>
      <c r="C316846">
        <v>4</v>
      </c>
    </row>
    <row r="316847" spans="1:3" x14ac:dyDescent="0.35">
      <c r="A316847">
        <v>316845</v>
      </c>
      <c r="B316847" s="1" t="s">
        <v>303525</v>
      </c>
      <c r="C316847">
        <v>1</v>
      </c>
    </row>
    <row r="316848" spans="1:3" x14ac:dyDescent="0.35">
      <c r="A316848">
        <v>316846</v>
      </c>
      <c r="B316848" s="1" t="s">
        <v>303526</v>
      </c>
      <c r="C316848">
        <v>1</v>
      </c>
    </row>
    <row r="316849" spans="1:3" x14ac:dyDescent="0.35">
      <c r="A316849">
        <v>316847</v>
      </c>
      <c r="B316849" s="1" t="s">
        <v>303527</v>
      </c>
      <c r="C316849">
        <v>1</v>
      </c>
    </row>
    <row r="316850" spans="1:3" x14ac:dyDescent="0.35">
      <c r="A316850">
        <v>316848</v>
      </c>
      <c r="B316850" s="1" t="s">
        <v>303528</v>
      </c>
      <c r="C316850">
        <v>1</v>
      </c>
    </row>
    <row r="316851" spans="1:3" x14ac:dyDescent="0.35">
      <c r="A316851">
        <v>316849</v>
      </c>
      <c r="B316851" s="1" t="s">
        <v>303529</v>
      </c>
      <c r="C316851">
        <v>1</v>
      </c>
    </row>
    <row r="316852" spans="1:3" x14ac:dyDescent="0.35">
      <c r="A316852">
        <v>316850</v>
      </c>
      <c r="B316852" s="1" t="s">
        <v>303530</v>
      </c>
      <c r="C316852">
        <v>0</v>
      </c>
    </row>
    <row r="316853" spans="1:3" x14ac:dyDescent="0.35">
      <c r="A316853">
        <v>316851</v>
      </c>
      <c r="B316853" s="1" t="s">
        <v>303531</v>
      </c>
      <c r="C316853">
        <v>2</v>
      </c>
    </row>
    <row r="316854" spans="1:3" x14ac:dyDescent="0.35">
      <c r="A316854">
        <v>316852</v>
      </c>
      <c r="B316854" s="1" t="s">
        <v>303532</v>
      </c>
      <c r="C316854">
        <v>0</v>
      </c>
    </row>
    <row r="316855" spans="1:3" x14ac:dyDescent="0.35">
      <c r="A316855">
        <v>316853</v>
      </c>
      <c r="B316855" s="1" t="s">
        <v>303533</v>
      </c>
      <c r="C316855">
        <v>3</v>
      </c>
    </row>
    <row r="316856" spans="1:3" x14ac:dyDescent="0.35">
      <c r="A316856">
        <v>316854</v>
      </c>
      <c r="B316856" s="1" t="s">
        <v>303534</v>
      </c>
      <c r="C316856">
        <v>0</v>
      </c>
    </row>
    <row r="316857" spans="1:3" x14ac:dyDescent="0.35">
      <c r="A316857">
        <v>316855</v>
      </c>
      <c r="B316857" s="1" t="s">
        <v>303535</v>
      </c>
      <c r="C316857">
        <v>1</v>
      </c>
    </row>
    <row r="316858" spans="1:3" x14ac:dyDescent="0.35">
      <c r="A316858">
        <v>316856</v>
      </c>
      <c r="B316858" s="1" t="s">
        <v>303536</v>
      </c>
      <c r="C316858">
        <v>4</v>
      </c>
    </row>
    <row r="316859" spans="1:3" x14ac:dyDescent="0.35">
      <c r="A316859">
        <v>316857</v>
      </c>
      <c r="B316859" s="1" t="s">
        <v>155860</v>
      </c>
      <c r="C316859">
        <v>5</v>
      </c>
    </row>
    <row r="316860" spans="1:3" x14ac:dyDescent="0.35">
      <c r="A316860">
        <v>316858</v>
      </c>
      <c r="B316860" s="1" t="s">
        <v>303537</v>
      </c>
      <c r="C316860">
        <v>1</v>
      </c>
    </row>
    <row r="316861" spans="1:3" x14ac:dyDescent="0.35">
      <c r="A316861">
        <v>316859</v>
      </c>
      <c r="B316861" s="1" t="s">
        <v>303538</v>
      </c>
      <c r="C316861">
        <v>5</v>
      </c>
    </row>
    <row r="316862" spans="1:3" x14ac:dyDescent="0.35">
      <c r="A316862">
        <v>316860</v>
      </c>
      <c r="B316862" s="1" t="s">
        <v>303539</v>
      </c>
      <c r="C316862">
        <v>1</v>
      </c>
    </row>
    <row r="316863" spans="1:3" x14ac:dyDescent="0.35">
      <c r="A316863">
        <v>316861</v>
      </c>
      <c r="B316863" s="1" t="s">
        <v>303540</v>
      </c>
      <c r="C316863">
        <v>1</v>
      </c>
    </row>
    <row r="316864" spans="1:3" x14ac:dyDescent="0.35">
      <c r="A316864">
        <v>316862</v>
      </c>
      <c r="B316864" s="1" t="s">
        <v>268100</v>
      </c>
      <c r="C316864">
        <v>2</v>
      </c>
    </row>
    <row r="316865" spans="1:3" x14ac:dyDescent="0.35">
      <c r="A316865">
        <v>316863</v>
      </c>
      <c r="B316865" s="1" t="s">
        <v>303541</v>
      </c>
      <c r="C316865">
        <v>0</v>
      </c>
    </row>
    <row r="316866" spans="1:3" x14ac:dyDescent="0.35">
      <c r="A316866">
        <v>316864</v>
      </c>
      <c r="B316866" s="1" t="s">
        <v>303542</v>
      </c>
      <c r="C316866">
        <v>4</v>
      </c>
    </row>
    <row r="316867" spans="1:3" x14ac:dyDescent="0.35">
      <c r="A316867">
        <v>316865</v>
      </c>
      <c r="B316867" s="1" t="s">
        <v>303543</v>
      </c>
      <c r="C316867">
        <v>1</v>
      </c>
    </row>
    <row r="316868" spans="1:3" x14ac:dyDescent="0.35">
      <c r="A316868">
        <v>316866</v>
      </c>
      <c r="B316868" s="1" t="s">
        <v>303544</v>
      </c>
      <c r="C316868">
        <v>1</v>
      </c>
    </row>
    <row r="316869" spans="1:3" x14ac:dyDescent="0.35">
      <c r="A316869">
        <v>316867</v>
      </c>
      <c r="B316869" s="1" t="s">
        <v>303545</v>
      </c>
      <c r="C316869">
        <v>1</v>
      </c>
    </row>
    <row r="316870" spans="1:3" x14ac:dyDescent="0.35">
      <c r="A316870">
        <v>316868</v>
      </c>
      <c r="B316870" s="1" t="s">
        <v>303546</v>
      </c>
      <c r="C316870">
        <v>1</v>
      </c>
    </row>
    <row r="316871" spans="1:3" x14ac:dyDescent="0.35">
      <c r="A316871">
        <v>316869</v>
      </c>
      <c r="B316871" s="1" t="s">
        <v>303547</v>
      </c>
      <c r="C316871">
        <v>1</v>
      </c>
    </row>
    <row r="316872" spans="1:3" x14ac:dyDescent="0.35">
      <c r="A316872">
        <v>316870</v>
      </c>
      <c r="B316872" s="1" t="s">
        <v>303548</v>
      </c>
      <c r="C316872">
        <v>0</v>
      </c>
    </row>
    <row r="316873" spans="1:3" x14ac:dyDescent="0.35">
      <c r="A316873">
        <v>316871</v>
      </c>
      <c r="B316873" s="1" t="s">
        <v>303549</v>
      </c>
      <c r="C316873">
        <v>0</v>
      </c>
    </row>
    <row r="316874" spans="1:3" x14ac:dyDescent="0.35">
      <c r="A316874">
        <v>316872</v>
      </c>
      <c r="B316874" s="1" t="s">
        <v>303550</v>
      </c>
      <c r="C316874">
        <v>0</v>
      </c>
    </row>
    <row r="316875" spans="1:3" x14ac:dyDescent="0.35">
      <c r="A316875">
        <v>316873</v>
      </c>
      <c r="B316875" s="1" t="s">
        <v>303551</v>
      </c>
      <c r="C316875">
        <v>0</v>
      </c>
    </row>
    <row r="316876" spans="1:3" x14ac:dyDescent="0.35">
      <c r="A316876">
        <v>316874</v>
      </c>
      <c r="B316876" s="1" t="s">
        <v>303552</v>
      </c>
      <c r="C316876">
        <v>3</v>
      </c>
    </row>
    <row r="316877" spans="1:3" x14ac:dyDescent="0.35">
      <c r="A316877">
        <v>316875</v>
      </c>
      <c r="B316877" s="1" t="s">
        <v>303553</v>
      </c>
      <c r="C316877">
        <v>1</v>
      </c>
    </row>
    <row r="316878" spans="1:3" x14ac:dyDescent="0.35">
      <c r="A316878">
        <v>316876</v>
      </c>
      <c r="B316878" s="1" t="s">
        <v>303554</v>
      </c>
      <c r="C316878">
        <v>0</v>
      </c>
    </row>
    <row r="316879" spans="1:3" x14ac:dyDescent="0.35">
      <c r="A316879">
        <v>316877</v>
      </c>
      <c r="B316879" s="1" t="s">
        <v>303555</v>
      </c>
      <c r="C316879">
        <v>0</v>
      </c>
    </row>
    <row r="316880" spans="1:3" x14ac:dyDescent="0.35">
      <c r="A316880">
        <v>316878</v>
      </c>
      <c r="B316880" s="1" t="s">
        <v>303556</v>
      </c>
      <c r="C316880">
        <v>3</v>
      </c>
    </row>
    <row r="316881" spans="1:3" x14ac:dyDescent="0.35">
      <c r="A316881">
        <v>316879</v>
      </c>
      <c r="B316881" s="1" t="s">
        <v>303557</v>
      </c>
      <c r="C316881">
        <v>1</v>
      </c>
    </row>
    <row r="316882" spans="1:3" x14ac:dyDescent="0.35">
      <c r="A316882">
        <v>316880</v>
      </c>
      <c r="B316882" s="1" t="s">
        <v>303558</v>
      </c>
      <c r="C316882">
        <v>4</v>
      </c>
    </row>
    <row r="316883" spans="1:3" x14ac:dyDescent="0.35">
      <c r="A316883">
        <v>316881</v>
      </c>
      <c r="B316883" s="1" t="s">
        <v>303559</v>
      </c>
      <c r="C316883">
        <v>3</v>
      </c>
    </row>
    <row r="316884" spans="1:3" x14ac:dyDescent="0.35">
      <c r="A316884">
        <v>316882</v>
      </c>
      <c r="B316884" s="1" t="s">
        <v>303560</v>
      </c>
      <c r="C316884">
        <v>4</v>
      </c>
    </row>
    <row r="316885" spans="1:3" x14ac:dyDescent="0.35">
      <c r="A316885">
        <v>316883</v>
      </c>
      <c r="B316885" s="1" t="s">
        <v>303561</v>
      </c>
      <c r="C316885">
        <v>1</v>
      </c>
    </row>
    <row r="316886" spans="1:3" x14ac:dyDescent="0.35">
      <c r="A316886">
        <v>316884</v>
      </c>
      <c r="B316886" s="1" t="s">
        <v>303562</v>
      </c>
      <c r="C316886">
        <v>4</v>
      </c>
    </row>
    <row r="316887" spans="1:3" x14ac:dyDescent="0.35">
      <c r="A316887">
        <v>316885</v>
      </c>
      <c r="B316887" s="1" t="s">
        <v>264130</v>
      </c>
      <c r="C316887">
        <v>1</v>
      </c>
    </row>
    <row r="316888" spans="1:3" x14ac:dyDescent="0.35">
      <c r="A316888">
        <v>316886</v>
      </c>
      <c r="B316888" s="1" t="s">
        <v>303563</v>
      </c>
      <c r="C316888">
        <v>1</v>
      </c>
    </row>
    <row r="316889" spans="1:3" x14ac:dyDescent="0.35">
      <c r="A316889">
        <v>316887</v>
      </c>
      <c r="B316889" s="1" t="s">
        <v>303564</v>
      </c>
      <c r="C316889">
        <v>0</v>
      </c>
    </row>
    <row r="316890" spans="1:3" x14ac:dyDescent="0.35">
      <c r="A316890">
        <v>316888</v>
      </c>
      <c r="B316890" s="1" t="s">
        <v>303565</v>
      </c>
      <c r="C316890">
        <v>1</v>
      </c>
    </row>
    <row r="316891" spans="1:3" x14ac:dyDescent="0.35">
      <c r="A316891">
        <v>316889</v>
      </c>
      <c r="B316891" s="1" t="s">
        <v>51659</v>
      </c>
      <c r="C316891">
        <v>5</v>
      </c>
    </row>
    <row r="316892" spans="1:3" x14ac:dyDescent="0.35">
      <c r="A316892">
        <v>316890</v>
      </c>
      <c r="B316892" s="1" t="s">
        <v>303566</v>
      </c>
      <c r="C316892">
        <v>3</v>
      </c>
    </row>
    <row r="316893" spans="1:3" x14ac:dyDescent="0.35">
      <c r="A316893">
        <v>316891</v>
      </c>
      <c r="B316893" s="1" t="s">
        <v>303567</v>
      </c>
      <c r="C316893">
        <v>1</v>
      </c>
    </row>
    <row r="316894" spans="1:3" x14ac:dyDescent="0.35">
      <c r="A316894">
        <v>316892</v>
      </c>
      <c r="B316894" s="1" t="s">
        <v>303568</v>
      </c>
      <c r="C316894">
        <v>0</v>
      </c>
    </row>
    <row r="316895" spans="1:3" x14ac:dyDescent="0.35">
      <c r="A316895">
        <v>316893</v>
      </c>
      <c r="B316895" s="1" t="s">
        <v>303569</v>
      </c>
      <c r="C316895">
        <v>3</v>
      </c>
    </row>
    <row r="316896" spans="1:3" x14ac:dyDescent="0.35">
      <c r="A316896">
        <v>316894</v>
      </c>
      <c r="B316896" s="1" t="s">
        <v>303570</v>
      </c>
      <c r="C316896">
        <v>0</v>
      </c>
    </row>
    <row r="316897" spans="1:3" x14ac:dyDescent="0.35">
      <c r="A316897">
        <v>316895</v>
      </c>
      <c r="B316897" s="1" t="s">
        <v>303571</v>
      </c>
      <c r="C316897">
        <v>0</v>
      </c>
    </row>
    <row r="316898" spans="1:3" x14ac:dyDescent="0.35">
      <c r="A316898">
        <v>316896</v>
      </c>
      <c r="B316898" s="1" t="s">
        <v>303572</v>
      </c>
      <c r="C316898">
        <v>0</v>
      </c>
    </row>
    <row r="316899" spans="1:3" x14ac:dyDescent="0.35">
      <c r="A316899">
        <v>316897</v>
      </c>
      <c r="B316899" s="1" t="s">
        <v>303573</v>
      </c>
      <c r="C316899">
        <v>0</v>
      </c>
    </row>
    <row r="316900" spans="1:3" x14ac:dyDescent="0.35">
      <c r="A316900">
        <v>316898</v>
      </c>
      <c r="B316900" s="1" t="s">
        <v>303574</v>
      </c>
      <c r="C316900">
        <v>0</v>
      </c>
    </row>
    <row r="316901" spans="1:3" x14ac:dyDescent="0.35">
      <c r="A316901">
        <v>316899</v>
      </c>
      <c r="B316901" s="1" t="s">
        <v>303575</v>
      </c>
      <c r="C316901">
        <v>3</v>
      </c>
    </row>
    <row r="316902" spans="1:3" x14ac:dyDescent="0.35">
      <c r="A316902">
        <v>316900</v>
      </c>
      <c r="B316902" s="1" t="s">
        <v>154813</v>
      </c>
      <c r="C316902">
        <v>1</v>
      </c>
    </row>
    <row r="316903" spans="1:3" x14ac:dyDescent="0.35">
      <c r="A316903">
        <v>316901</v>
      </c>
      <c r="B316903" s="1" t="s">
        <v>303576</v>
      </c>
      <c r="C316903">
        <v>5</v>
      </c>
    </row>
    <row r="316904" spans="1:3" x14ac:dyDescent="0.35">
      <c r="A316904">
        <v>316902</v>
      </c>
      <c r="B316904" s="1" t="s">
        <v>303577</v>
      </c>
      <c r="C316904">
        <v>0</v>
      </c>
    </row>
    <row r="316905" spans="1:3" x14ac:dyDescent="0.35">
      <c r="A316905">
        <v>316903</v>
      </c>
      <c r="B316905" s="1" t="s">
        <v>303578</v>
      </c>
      <c r="C316905">
        <v>0</v>
      </c>
    </row>
    <row r="316906" spans="1:3" x14ac:dyDescent="0.35">
      <c r="A316906">
        <v>316904</v>
      </c>
      <c r="B316906" s="1" t="s">
        <v>303579</v>
      </c>
      <c r="C316906">
        <v>0</v>
      </c>
    </row>
    <row r="316907" spans="1:3" x14ac:dyDescent="0.35">
      <c r="A316907">
        <v>316905</v>
      </c>
      <c r="B316907" s="1" t="s">
        <v>303580</v>
      </c>
      <c r="C316907">
        <v>5</v>
      </c>
    </row>
    <row r="316908" spans="1:3" x14ac:dyDescent="0.35">
      <c r="A316908">
        <v>316906</v>
      </c>
      <c r="B316908" s="1" t="s">
        <v>303581</v>
      </c>
      <c r="C316908">
        <v>4</v>
      </c>
    </row>
    <row r="316909" spans="1:3" x14ac:dyDescent="0.35">
      <c r="A316909">
        <v>316907</v>
      </c>
      <c r="B316909" s="1" t="s">
        <v>303582</v>
      </c>
      <c r="C316909">
        <v>0</v>
      </c>
    </row>
    <row r="316910" spans="1:3" x14ac:dyDescent="0.35">
      <c r="A316910">
        <v>316908</v>
      </c>
      <c r="B316910" s="1" t="s">
        <v>303583</v>
      </c>
      <c r="C316910">
        <v>0</v>
      </c>
    </row>
    <row r="316911" spans="1:3" x14ac:dyDescent="0.35">
      <c r="A316911">
        <v>316909</v>
      </c>
      <c r="B316911" s="1" t="s">
        <v>303584</v>
      </c>
      <c r="C316911">
        <v>4</v>
      </c>
    </row>
    <row r="316912" spans="1:3" x14ac:dyDescent="0.35">
      <c r="A316912">
        <v>316910</v>
      </c>
      <c r="B316912" s="1" t="s">
        <v>303585</v>
      </c>
      <c r="C316912">
        <v>2</v>
      </c>
    </row>
    <row r="316913" spans="1:3" x14ac:dyDescent="0.35">
      <c r="A316913">
        <v>316911</v>
      </c>
      <c r="B316913" s="1" t="s">
        <v>303586</v>
      </c>
      <c r="C316913">
        <v>1</v>
      </c>
    </row>
    <row r="316914" spans="1:3" x14ac:dyDescent="0.35">
      <c r="A316914">
        <v>316912</v>
      </c>
      <c r="B316914" s="1" t="s">
        <v>303587</v>
      </c>
      <c r="C316914">
        <v>0</v>
      </c>
    </row>
    <row r="316915" spans="1:3" x14ac:dyDescent="0.35">
      <c r="A316915">
        <v>316913</v>
      </c>
      <c r="B316915" s="1" t="s">
        <v>303588</v>
      </c>
      <c r="C316915">
        <v>0</v>
      </c>
    </row>
    <row r="316916" spans="1:3" x14ac:dyDescent="0.35">
      <c r="A316916">
        <v>316914</v>
      </c>
      <c r="B316916" s="1" t="s">
        <v>303589</v>
      </c>
      <c r="C316916">
        <v>4</v>
      </c>
    </row>
    <row r="316917" spans="1:3" x14ac:dyDescent="0.35">
      <c r="A316917">
        <v>316915</v>
      </c>
      <c r="B316917" s="1" t="s">
        <v>303590</v>
      </c>
      <c r="C316917">
        <v>0</v>
      </c>
    </row>
    <row r="316918" spans="1:3" x14ac:dyDescent="0.35">
      <c r="A316918">
        <v>316916</v>
      </c>
      <c r="B316918" s="1" t="s">
        <v>303591</v>
      </c>
      <c r="C316918">
        <v>1</v>
      </c>
    </row>
    <row r="316919" spans="1:3" x14ac:dyDescent="0.35">
      <c r="A316919">
        <v>316917</v>
      </c>
      <c r="B316919" s="1" t="s">
        <v>303592</v>
      </c>
      <c r="C316919">
        <v>1</v>
      </c>
    </row>
    <row r="316920" spans="1:3" x14ac:dyDescent="0.35">
      <c r="A316920">
        <v>316918</v>
      </c>
      <c r="B316920" s="1" t="s">
        <v>303593</v>
      </c>
      <c r="C316920">
        <v>1</v>
      </c>
    </row>
    <row r="316921" spans="1:3" x14ac:dyDescent="0.35">
      <c r="A316921">
        <v>316919</v>
      </c>
      <c r="B316921" s="1" t="s">
        <v>303594</v>
      </c>
      <c r="C316921">
        <v>4</v>
      </c>
    </row>
    <row r="316922" spans="1:3" x14ac:dyDescent="0.35">
      <c r="A316922">
        <v>316920</v>
      </c>
      <c r="B316922" s="1" t="s">
        <v>303595</v>
      </c>
      <c r="C316922">
        <v>1</v>
      </c>
    </row>
    <row r="316923" spans="1:3" x14ac:dyDescent="0.35">
      <c r="A316923">
        <v>316921</v>
      </c>
      <c r="B316923" s="1" t="s">
        <v>303596</v>
      </c>
      <c r="C316923">
        <v>1</v>
      </c>
    </row>
    <row r="316924" spans="1:3" x14ac:dyDescent="0.35">
      <c r="A316924">
        <v>316922</v>
      </c>
      <c r="B316924" s="1" t="s">
        <v>303597</v>
      </c>
      <c r="C316924">
        <v>5</v>
      </c>
    </row>
    <row r="316925" spans="1:3" x14ac:dyDescent="0.35">
      <c r="A316925">
        <v>316923</v>
      </c>
      <c r="B316925" s="1" t="s">
        <v>303598</v>
      </c>
      <c r="C316925">
        <v>1</v>
      </c>
    </row>
    <row r="316926" spans="1:3" x14ac:dyDescent="0.35">
      <c r="A316926">
        <v>316924</v>
      </c>
      <c r="B316926" s="1" t="s">
        <v>303599</v>
      </c>
      <c r="C316926">
        <v>1</v>
      </c>
    </row>
    <row r="316927" spans="1:3" x14ac:dyDescent="0.35">
      <c r="A316927">
        <v>316925</v>
      </c>
      <c r="B316927" s="1" t="s">
        <v>303600</v>
      </c>
      <c r="C316927">
        <v>1</v>
      </c>
    </row>
    <row r="316928" spans="1:3" x14ac:dyDescent="0.35">
      <c r="A316928">
        <v>316926</v>
      </c>
      <c r="B316928" s="1" t="s">
        <v>303601</v>
      </c>
      <c r="C316928">
        <v>1</v>
      </c>
    </row>
    <row r="316929" spans="1:3" x14ac:dyDescent="0.35">
      <c r="A316929">
        <v>316927</v>
      </c>
      <c r="B316929" s="1" t="s">
        <v>303602</v>
      </c>
      <c r="C316929">
        <v>0</v>
      </c>
    </row>
    <row r="316930" spans="1:3" x14ac:dyDescent="0.35">
      <c r="A316930">
        <v>316928</v>
      </c>
      <c r="B316930" s="1" t="s">
        <v>303603</v>
      </c>
      <c r="C316930">
        <v>0</v>
      </c>
    </row>
    <row r="316931" spans="1:3" x14ac:dyDescent="0.35">
      <c r="A316931">
        <v>316929</v>
      </c>
      <c r="B316931" s="1" t="s">
        <v>303604</v>
      </c>
      <c r="C316931">
        <v>0</v>
      </c>
    </row>
    <row r="316932" spans="1:3" x14ac:dyDescent="0.35">
      <c r="A316932">
        <v>316930</v>
      </c>
      <c r="B316932" s="1" t="s">
        <v>303605</v>
      </c>
      <c r="C316932">
        <v>1</v>
      </c>
    </row>
    <row r="316933" spans="1:3" x14ac:dyDescent="0.35">
      <c r="A316933">
        <v>316931</v>
      </c>
      <c r="B316933" s="1" t="s">
        <v>303606</v>
      </c>
      <c r="C316933">
        <v>1</v>
      </c>
    </row>
    <row r="316934" spans="1:3" x14ac:dyDescent="0.35">
      <c r="A316934">
        <v>316932</v>
      </c>
      <c r="B316934" s="1" t="s">
        <v>303607</v>
      </c>
      <c r="C316934">
        <v>1</v>
      </c>
    </row>
    <row r="316935" spans="1:3" x14ac:dyDescent="0.35">
      <c r="A316935">
        <v>316933</v>
      </c>
      <c r="B316935" s="1" t="s">
        <v>303608</v>
      </c>
      <c r="C316935">
        <v>1</v>
      </c>
    </row>
    <row r="316936" spans="1:3" x14ac:dyDescent="0.35">
      <c r="A316936">
        <v>316934</v>
      </c>
      <c r="B316936" s="1" t="s">
        <v>303609</v>
      </c>
      <c r="C316936">
        <v>0</v>
      </c>
    </row>
    <row r="316937" spans="1:3" x14ac:dyDescent="0.35">
      <c r="A316937">
        <v>316935</v>
      </c>
      <c r="B316937" s="1" t="s">
        <v>303610</v>
      </c>
      <c r="C316937">
        <v>4</v>
      </c>
    </row>
    <row r="316938" spans="1:3" x14ac:dyDescent="0.35">
      <c r="A316938">
        <v>316936</v>
      </c>
      <c r="B316938" s="1" t="s">
        <v>303611</v>
      </c>
      <c r="C316938">
        <v>0</v>
      </c>
    </row>
    <row r="316939" spans="1:3" x14ac:dyDescent="0.35">
      <c r="A316939">
        <v>316937</v>
      </c>
      <c r="B316939" s="1" t="s">
        <v>303612</v>
      </c>
      <c r="C316939">
        <v>0</v>
      </c>
    </row>
    <row r="316940" spans="1:3" x14ac:dyDescent="0.35">
      <c r="A316940">
        <v>316938</v>
      </c>
      <c r="B316940" s="1" t="s">
        <v>303613</v>
      </c>
      <c r="C316940">
        <v>0</v>
      </c>
    </row>
    <row r="316941" spans="1:3" x14ac:dyDescent="0.35">
      <c r="A316941">
        <v>316939</v>
      </c>
      <c r="B316941" s="1" t="s">
        <v>303614</v>
      </c>
      <c r="C316941">
        <v>4</v>
      </c>
    </row>
    <row r="316942" spans="1:3" x14ac:dyDescent="0.35">
      <c r="A316942">
        <v>316940</v>
      </c>
      <c r="B316942" s="1" t="s">
        <v>229023</v>
      </c>
      <c r="C316942">
        <v>3</v>
      </c>
    </row>
    <row r="316943" spans="1:3" x14ac:dyDescent="0.35">
      <c r="A316943">
        <v>316941</v>
      </c>
      <c r="B316943" s="1" t="s">
        <v>303615</v>
      </c>
      <c r="C316943">
        <v>0</v>
      </c>
    </row>
    <row r="316944" spans="1:3" x14ac:dyDescent="0.35">
      <c r="A316944">
        <v>316942</v>
      </c>
      <c r="B316944" s="1" t="s">
        <v>303616</v>
      </c>
      <c r="C316944">
        <v>0</v>
      </c>
    </row>
    <row r="316945" spans="1:3" x14ac:dyDescent="0.35">
      <c r="A316945">
        <v>316943</v>
      </c>
      <c r="B316945" s="1" t="s">
        <v>303617</v>
      </c>
      <c r="C316945">
        <v>2</v>
      </c>
    </row>
    <row r="316946" spans="1:3" x14ac:dyDescent="0.35">
      <c r="A316946">
        <v>316944</v>
      </c>
      <c r="B316946" s="1" t="s">
        <v>303618</v>
      </c>
      <c r="C316946">
        <v>1</v>
      </c>
    </row>
    <row r="316947" spans="1:3" x14ac:dyDescent="0.35">
      <c r="A316947">
        <v>316945</v>
      </c>
      <c r="B316947" s="1" t="s">
        <v>303619</v>
      </c>
      <c r="C316947">
        <v>1</v>
      </c>
    </row>
    <row r="316948" spans="1:3" x14ac:dyDescent="0.35">
      <c r="A316948">
        <v>316946</v>
      </c>
      <c r="B316948" s="1" t="s">
        <v>303620</v>
      </c>
      <c r="C316948">
        <v>1</v>
      </c>
    </row>
    <row r="316949" spans="1:3" x14ac:dyDescent="0.35">
      <c r="A316949">
        <v>316947</v>
      </c>
      <c r="B316949" s="1" t="s">
        <v>144905</v>
      </c>
      <c r="C316949">
        <v>5</v>
      </c>
    </row>
    <row r="316950" spans="1:3" x14ac:dyDescent="0.35">
      <c r="A316950">
        <v>316948</v>
      </c>
      <c r="B316950" s="1" t="s">
        <v>303621</v>
      </c>
      <c r="C316950">
        <v>1</v>
      </c>
    </row>
    <row r="316951" spans="1:3" x14ac:dyDescent="0.35">
      <c r="A316951">
        <v>316949</v>
      </c>
      <c r="B316951" s="1" t="s">
        <v>151172</v>
      </c>
      <c r="C316951">
        <v>4</v>
      </c>
    </row>
    <row r="316952" spans="1:3" x14ac:dyDescent="0.35">
      <c r="A316952">
        <v>316950</v>
      </c>
      <c r="B316952" s="1" t="s">
        <v>303622</v>
      </c>
      <c r="C316952">
        <v>1</v>
      </c>
    </row>
    <row r="316953" spans="1:3" x14ac:dyDescent="0.35">
      <c r="A316953">
        <v>316951</v>
      </c>
      <c r="B316953" s="1" t="s">
        <v>303623</v>
      </c>
      <c r="C316953">
        <v>0</v>
      </c>
    </row>
    <row r="316954" spans="1:3" x14ac:dyDescent="0.35">
      <c r="A316954">
        <v>316952</v>
      </c>
      <c r="B316954" s="1" t="s">
        <v>303624</v>
      </c>
      <c r="C316954">
        <v>1</v>
      </c>
    </row>
    <row r="316955" spans="1:3" x14ac:dyDescent="0.35">
      <c r="A316955">
        <v>316953</v>
      </c>
      <c r="B316955" s="1" t="s">
        <v>303625</v>
      </c>
      <c r="C316955">
        <v>1</v>
      </c>
    </row>
    <row r="316956" spans="1:3" x14ac:dyDescent="0.35">
      <c r="A316956">
        <v>316954</v>
      </c>
      <c r="B316956" s="1" t="s">
        <v>50193</v>
      </c>
      <c r="C316956">
        <v>2</v>
      </c>
    </row>
    <row r="316957" spans="1:3" x14ac:dyDescent="0.35">
      <c r="A316957">
        <v>316955</v>
      </c>
      <c r="B316957" s="1" t="s">
        <v>303626</v>
      </c>
      <c r="C316957">
        <v>0</v>
      </c>
    </row>
    <row r="316958" spans="1:3" x14ac:dyDescent="0.35">
      <c r="A316958">
        <v>316956</v>
      </c>
      <c r="B316958" s="1" t="s">
        <v>303627</v>
      </c>
      <c r="C316958">
        <v>1</v>
      </c>
    </row>
    <row r="316959" spans="1:3" x14ac:dyDescent="0.35">
      <c r="A316959">
        <v>316957</v>
      </c>
      <c r="B316959" s="1" t="s">
        <v>210847</v>
      </c>
      <c r="C316959">
        <v>1</v>
      </c>
    </row>
    <row r="316960" spans="1:3" x14ac:dyDescent="0.35">
      <c r="A316960">
        <v>316958</v>
      </c>
      <c r="B316960" s="1" t="s">
        <v>303628</v>
      </c>
      <c r="C316960">
        <v>1</v>
      </c>
    </row>
    <row r="316961" spans="1:3" x14ac:dyDescent="0.35">
      <c r="A316961">
        <v>316959</v>
      </c>
      <c r="B316961" s="1" t="s">
        <v>303629</v>
      </c>
      <c r="C316961">
        <v>4</v>
      </c>
    </row>
    <row r="316962" spans="1:3" x14ac:dyDescent="0.35">
      <c r="A316962">
        <v>316960</v>
      </c>
      <c r="B316962" s="1" t="s">
        <v>303630</v>
      </c>
      <c r="C316962">
        <v>1</v>
      </c>
    </row>
    <row r="316963" spans="1:3" x14ac:dyDescent="0.35">
      <c r="A316963">
        <v>316961</v>
      </c>
      <c r="B316963" s="1" t="s">
        <v>303631</v>
      </c>
      <c r="C316963">
        <v>1</v>
      </c>
    </row>
    <row r="316964" spans="1:3" x14ac:dyDescent="0.35">
      <c r="A316964">
        <v>316962</v>
      </c>
      <c r="B316964" s="1" t="s">
        <v>303632</v>
      </c>
      <c r="C316964">
        <v>2</v>
      </c>
    </row>
    <row r="316965" spans="1:3" x14ac:dyDescent="0.35">
      <c r="A316965">
        <v>316963</v>
      </c>
      <c r="B316965" s="1" t="s">
        <v>303633</v>
      </c>
      <c r="C316965">
        <v>1</v>
      </c>
    </row>
    <row r="316966" spans="1:3" x14ac:dyDescent="0.35">
      <c r="A316966">
        <v>316964</v>
      </c>
      <c r="B316966" s="1" t="s">
        <v>303634</v>
      </c>
      <c r="C316966">
        <v>1</v>
      </c>
    </row>
    <row r="316967" spans="1:3" x14ac:dyDescent="0.35">
      <c r="A316967">
        <v>316965</v>
      </c>
      <c r="B316967" s="1" t="s">
        <v>303635</v>
      </c>
      <c r="C316967">
        <v>4</v>
      </c>
    </row>
    <row r="316968" spans="1:3" x14ac:dyDescent="0.35">
      <c r="A316968">
        <v>316966</v>
      </c>
      <c r="B316968" s="1" t="s">
        <v>303636</v>
      </c>
      <c r="C316968">
        <v>3</v>
      </c>
    </row>
    <row r="316969" spans="1:3" x14ac:dyDescent="0.35">
      <c r="A316969">
        <v>316967</v>
      </c>
      <c r="B316969" s="1" t="s">
        <v>128624</v>
      </c>
      <c r="C316969">
        <v>2</v>
      </c>
    </row>
    <row r="316970" spans="1:3" x14ac:dyDescent="0.35">
      <c r="A316970">
        <v>316968</v>
      </c>
      <c r="B316970" s="1" t="s">
        <v>303637</v>
      </c>
      <c r="C316970">
        <v>2</v>
      </c>
    </row>
    <row r="316971" spans="1:3" x14ac:dyDescent="0.35">
      <c r="A316971">
        <v>316969</v>
      </c>
      <c r="B316971" s="1" t="s">
        <v>303638</v>
      </c>
      <c r="C316971">
        <v>1</v>
      </c>
    </row>
    <row r="316972" spans="1:3" x14ac:dyDescent="0.35">
      <c r="A316972">
        <v>316970</v>
      </c>
      <c r="B316972" s="1" t="s">
        <v>303639</v>
      </c>
      <c r="C316972">
        <v>4</v>
      </c>
    </row>
    <row r="316973" spans="1:3" x14ac:dyDescent="0.35">
      <c r="A316973">
        <v>316971</v>
      </c>
      <c r="B316973" s="1" t="s">
        <v>303640</v>
      </c>
      <c r="C316973">
        <v>0</v>
      </c>
    </row>
    <row r="316974" spans="1:3" x14ac:dyDescent="0.35">
      <c r="A316974">
        <v>316972</v>
      </c>
      <c r="B316974" s="1" t="s">
        <v>303641</v>
      </c>
      <c r="C316974">
        <v>5</v>
      </c>
    </row>
    <row r="316975" spans="1:3" x14ac:dyDescent="0.35">
      <c r="A316975">
        <v>316973</v>
      </c>
      <c r="B316975" s="1" t="s">
        <v>303642</v>
      </c>
      <c r="C316975">
        <v>0</v>
      </c>
    </row>
    <row r="316976" spans="1:3" x14ac:dyDescent="0.35">
      <c r="A316976">
        <v>316974</v>
      </c>
      <c r="B316976" s="1" t="s">
        <v>303643</v>
      </c>
      <c r="C316976">
        <v>0</v>
      </c>
    </row>
    <row r="316977" spans="1:3" x14ac:dyDescent="0.35">
      <c r="A316977">
        <v>316975</v>
      </c>
      <c r="B316977" s="1" t="s">
        <v>303644</v>
      </c>
      <c r="C316977">
        <v>2</v>
      </c>
    </row>
    <row r="316978" spans="1:3" x14ac:dyDescent="0.35">
      <c r="A316978">
        <v>316976</v>
      </c>
      <c r="B316978" s="1" t="s">
        <v>303645</v>
      </c>
      <c r="C316978">
        <v>1</v>
      </c>
    </row>
    <row r="316979" spans="1:3" x14ac:dyDescent="0.35">
      <c r="A316979">
        <v>316977</v>
      </c>
      <c r="B316979" s="1" t="s">
        <v>303646</v>
      </c>
      <c r="C316979">
        <v>0</v>
      </c>
    </row>
    <row r="316980" spans="1:3" x14ac:dyDescent="0.35">
      <c r="A316980">
        <v>316978</v>
      </c>
      <c r="B316980" s="1" t="s">
        <v>303647</v>
      </c>
      <c r="C316980">
        <v>1</v>
      </c>
    </row>
    <row r="316981" spans="1:3" x14ac:dyDescent="0.35">
      <c r="A316981">
        <v>316979</v>
      </c>
      <c r="B316981" s="1" t="s">
        <v>303648</v>
      </c>
      <c r="C316981">
        <v>1</v>
      </c>
    </row>
    <row r="316982" spans="1:3" x14ac:dyDescent="0.35">
      <c r="A316982">
        <v>316980</v>
      </c>
      <c r="B316982" s="1" t="s">
        <v>303649</v>
      </c>
      <c r="C316982">
        <v>0</v>
      </c>
    </row>
    <row r="316983" spans="1:3" x14ac:dyDescent="0.35">
      <c r="A316983">
        <v>316981</v>
      </c>
      <c r="B316983" s="1" t="s">
        <v>303650</v>
      </c>
      <c r="C316983">
        <v>0</v>
      </c>
    </row>
    <row r="316984" spans="1:3" x14ac:dyDescent="0.35">
      <c r="A316984">
        <v>316982</v>
      </c>
      <c r="B316984" s="1" t="s">
        <v>303651</v>
      </c>
      <c r="C316984">
        <v>3</v>
      </c>
    </row>
    <row r="316985" spans="1:3" x14ac:dyDescent="0.35">
      <c r="A316985">
        <v>316983</v>
      </c>
      <c r="B316985" s="1" t="s">
        <v>303652</v>
      </c>
      <c r="C316985">
        <v>1</v>
      </c>
    </row>
    <row r="316986" spans="1:3" x14ac:dyDescent="0.35">
      <c r="A316986">
        <v>316984</v>
      </c>
      <c r="B316986" s="1" t="s">
        <v>303653</v>
      </c>
      <c r="C316986">
        <v>0</v>
      </c>
    </row>
    <row r="316987" spans="1:3" x14ac:dyDescent="0.35">
      <c r="A316987">
        <v>316985</v>
      </c>
      <c r="B316987" s="1" t="s">
        <v>303654</v>
      </c>
      <c r="C316987">
        <v>0</v>
      </c>
    </row>
    <row r="316988" spans="1:3" x14ac:dyDescent="0.35">
      <c r="A316988">
        <v>316986</v>
      </c>
      <c r="B316988" s="1" t="s">
        <v>303655</v>
      </c>
      <c r="C316988">
        <v>1</v>
      </c>
    </row>
    <row r="316989" spans="1:3" x14ac:dyDescent="0.35">
      <c r="A316989">
        <v>316987</v>
      </c>
      <c r="B316989" s="1" t="s">
        <v>303656</v>
      </c>
      <c r="C316989">
        <v>0</v>
      </c>
    </row>
    <row r="316990" spans="1:3" x14ac:dyDescent="0.35">
      <c r="A316990">
        <v>316988</v>
      </c>
      <c r="B316990" s="1" t="s">
        <v>303657</v>
      </c>
      <c r="C316990">
        <v>3</v>
      </c>
    </row>
    <row r="316991" spans="1:3" x14ac:dyDescent="0.35">
      <c r="A316991">
        <v>316989</v>
      </c>
      <c r="B316991" s="1" t="s">
        <v>303658</v>
      </c>
      <c r="C316991">
        <v>0</v>
      </c>
    </row>
    <row r="316992" spans="1:3" x14ac:dyDescent="0.35">
      <c r="A316992">
        <v>316990</v>
      </c>
      <c r="B316992" s="1" t="s">
        <v>48286</v>
      </c>
      <c r="C316992">
        <v>1</v>
      </c>
    </row>
    <row r="316993" spans="1:3" x14ac:dyDescent="0.35">
      <c r="A316993">
        <v>316991</v>
      </c>
      <c r="B316993" s="1" t="s">
        <v>303659</v>
      </c>
      <c r="C316993">
        <v>0</v>
      </c>
    </row>
    <row r="316994" spans="1:3" x14ac:dyDescent="0.35">
      <c r="A316994">
        <v>316992</v>
      </c>
      <c r="B316994" s="1" t="s">
        <v>303660</v>
      </c>
      <c r="C316994">
        <v>3</v>
      </c>
    </row>
    <row r="316995" spans="1:3" x14ac:dyDescent="0.35">
      <c r="A316995">
        <v>316993</v>
      </c>
      <c r="B316995" s="1" t="s">
        <v>303661</v>
      </c>
      <c r="C316995">
        <v>1</v>
      </c>
    </row>
    <row r="316996" spans="1:3" x14ac:dyDescent="0.35">
      <c r="A316996">
        <v>316994</v>
      </c>
      <c r="B316996" s="1" t="s">
        <v>303662</v>
      </c>
      <c r="C316996">
        <v>1</v>
      </c>
    </row>
    <row r="316997" spans="1:3" x14ac:dyDescent="0.35">
      <c r="A316997">
        <v>316995</v>
      </c>
      <c r="B316997" s="1" t="s">
        <v>303663</v>
      </c>
      <c r="C316997">
        <v>1</v>
      </c>
    </row>
    <row r="316998" spans="1:3" x14ac:dyDescent="0.35">
      <c r="A316998">
        <v>316996</v>
      </c>
      <c r="B316998" s="1" t="s">
        <v>303664</v>
      </c>
      <c r="C316998">
        <v>4</v>
      </c>
    </row>
    <row r="316999" spans="1:3" x14ac:dyDescent="0.35">
      <c r="A316999">
        <v>316997</v>
      </c>
      <c r="B316999" s="1" t="s">
        <v>303665</v>
      </c>
      <c r="C316999">
        <v>1</v>
      </c>
    </row>
    <row r="317000" spans="1:3" x14ac:dyDescent="0.35">
      <c r="A317000">
        <v>316998</v>
      </c>
      <c r="B317000" s="1" t="s">
        <v>64280</v>
      </c>
      <c r="C317000">
        <v>3</v>
      </c>
    </row>
    <row r="317001" spans="1:3" x14ac:dyDescent="0.35">
      <c r="A317001">
        <v>316999</v>
      </c>
      <c r="B317001" s="1" t="s">
        <v>303666</v>
      </c>
      <c r="C317001">
        <v>1</v>
      </c>
    </row>
    <row r="317002" spans="1:3" x14ac:dyDescent="0.35">
      <c r="A317002">
        <v>317000</v>
      </c>
      <c r="B317002" s="1" t="s">
        <v>303667</v>
      </c>
      <c r="C317002">
        <v>1</v>
      </c>
    </row>
    <row r="317003" spans="1:3" x14ac:dyDescent="0.35">
      <c r="A317003">
        <v>317001</v>
      </c>
      <c r="B317003" s="1" t="s">
        <v>303668</v>
      </c>
      <c r="C317003">
        <v>1</v>
      </c>
    </row>
    <row r="317004" spans="1:3" x14ac:dyDescent="0.35">
      <c r="A317004">
        <v>317002</v>
      </c>
      <c r="B317004" s="1" t="s">
        <v>303669</v>
      </c>
      <c r="C317004">
        <v>0</v>
      </c>
    </row>
    <row r="317005" spans="1:3" x14ac:dyDescent="0.35">
      <c r="A317005">
        <v>317003</v>
      </c>
      <c r="B317005" s="1" t="s">
        <v>303670</v>
      </c>
      <c r="C317005">
        <v>1</v>
      </c>
    </row>
    <row r="317006" spans="1:3" x14ac:dyDescent="0.35">
      <c r="A317006">
        <v>317004</v>
      </c>
      <c r="B317006" s="1" t="s">
        <v>303671</v>
      </c>
      <c r="C317006">
        <v>0</v>
      </c>
    </row>
    <row r="317007" spans="1:3" x14ac:dyDescent="0.35">
      <c r="A317007">
        <v>317005</v>
      </c>
      <c r="B317007" s="1" t="s">
        <v>303672</v>
      </c>
      <c r="C317007">
        <v>3</v>
      </c>
    </row>
    <row r="317008" spans="1:3" x14ac:dyDescent="0.35">
      <c r="A317008">
        <v>317006</v>
      </c>
      <c r="B317008" s="1" t="s">
        <v>303673</v>
      </c>
      <c r="C317008">
        <v>4</v>
      </c>
    </row>
    <row r="317009" spans="1:3" x14ac:dyDescent="0.35">
      <c r="A317009">
        <v>317007</v>
      </c>
      <c r="B317009" s="1" t="s">
        <v>303674</v>
      </c>
      <c r="C317009">
        <v>3</v>
      </c>
    </row>
    <row r="317010" spans="1:3" x14ac:dyDescent="0.35">
      <c r="A317010">
        <v>317008</v>
      </c>
      <c r="B317010" s="1" t="s">
        <v>303675</v>
      </c>
      <c r="C317010">
        <v>0</v>
      </c>
    </row>
    <row r="317011" spans="1:3" x14ac:dyDescent="0.35">
      <c r="A317011">
        <v>317009</v>
      </c>
      <c r="B317011" s="1" t="s">
        <v>303676</v>
      </c>
      <c r="C317011">
        <v>4</v>
      </c>
    </row>
    <row r="317012" spans="1:3" x14ac:dyDescent="0.35">
      <c r="A317012">
        <v>317010</v>
      </c>
      <c r="B317012" s="1" t="s">
        <v>303677</v>
      </c>
      <c r="C317012">
        <v>3</v>
      </c>
    </row>
    <row r="317013" spans="1:3" x14ac:dyDescent="0.35">
      <c r="A317013">
        <v>317011</v>
      </c>
      <c r="B317013" s="1" t="s">
        <v>303678</v>
      </c>
      <c r="C317013">
        <v>2</v>
      </c>
    </row>
    <row r="317014" spans="1:3" x14ac:dyDescent="0.35">
      <c r="A317014">
        <v>317012</v>
      </c>
      <c r="B317014" s="1" t="s">
        <v>303679</v>
      </c>
      <c r="C317014">
        <v>0</v>
      </c>
    </row>
    <row r="317015" spans="1:3" x14ac:dyDescent="0.35">
      <c r="A317015">
        <v>317013</v>
      </c>
      <c r="B317015" s="1" t="s">
        <v>303680</v>
      </c>
      <c r="C317015">
        <v>1</v>
      </c>
    </row>
    <row r="317016" spans="1:3" x14ac:dyDescent="0.35">
      <c r="A317016">
        <v>317014</v>
      </c>
      <c r="B317016" s="1" t="s">
        <v>303681</v>
      </c>
      <c r="C317016">
        <v>0</v>
      </c>
    </row>
    <row r="317017" spans="1:3" x14ac:dyDescent="0.35">
      <c r="A317017">
        <v>317015</v>
      </c>
      <c r="B317017" s="1" t="s">
        <v>17405</v>
      </c>
      <c r="C317017">
        <v>2</v>
      </c>
    </row>
    <row r="317018" spans="1:3" x14ac:dyDescent="0.35">
      <c r="A317018">
        <v>317016</v>
      </c>
      <c r="B317018" s="1" t="s">
        <v>303682</v>
      </c>
      <c r="C317018">
        <v>1</v>
      </c>
    </row>
    <row r="317019" spans="1:3" x14ac:dyDescent="0.35">
      <c r="A317019">
        <v>317017</v>
      </c>
      <c r="B317019" s="1" t="s">
        <v>303683</v>
      </c>
      <c r="C317019">
        <v>0</v>
      </c>
    </row>
    <row r="317020" spans="1:3" x14ac:dyDescent="0.35">
      <c r="A317020">
        <v>317018</v>
      </c>
      <c r="B317020" s="1" t="s">
        <v>303684</v>
      </c>
      <c r="C317020">
        <v>1</v>
      </c>
    </row>
    <row r="317021" spans="1:3" x14ac:dyDescent="0.35">
      <c r="A317021">
        <v>317019</v>
      </c>
      <c r="B317021" s="1" t="s">
        <v>303685</v>
      </c>
      <c r="C317021">
        <v>1</v>
      </c>
    </row>
    <row r="317022" spans="1:3" x14ac:dyDescent="0.35">
      <c r="A317022">
        <v>317020</v>
      </c>
      <c r="B317022" s="1" t="s">
        <v>303686</v>
      </c>
      <c r="C317022">
        <v>0</v>
      </c>
    </row>
    <row r="317023" spans="1:3" x14ac:dyDescent="0.35">
      <c r="A317023">
        <v>317021</v>
      </c>
      <c r="B317023" s="1" t="s">
        <v>303687</v>
      </c>
      <c r="C317023">
        <v>0</v>
      </c>
    </row>
    <row r="317024" spans="1:3" x14ac:dyDescent="0.35">
      <c r="A317024">
        <v>317022</v>
      </c>
      <c r="B317024" s="1" t="s">
        <v>303688</v>
      </c>
      <c r="C317024">
        <v>0</v>
      </c>
    </row>
    <row r="317025" spans="1:3" x14ac:dyDescent="0.35">
      <c r="A317025">
        <v>317023</v>
      </c>
      <c r="B317025" s="1" t="s">
        <v>303689</v>
      </c>
      <c r="C317025">
        <v>4</v>
      </c>
    </row>
    <row r="317026" spans="1:3" x14ac:dyDescent="0.35">
      <c r="A317026">
        <v>317024</v>
      </c>
      <c r="B317026" s="1" t="s">
        <v>303690</v>
      </c>
      <c r="C317026">
        <v>3</v>
      </c>
    </row>
    <row r="317027" spans="1:3" x14ac:dyDescent="0.35">
      <c r="A317027">
        <v>317025</v>
      </c>
      <c r="B317027" s="1" t="s">
        <v>303691</v>
      </c>
      <c r="C317027">
        <v>4</v>
      </c>
    </row>
    <row r="317028" spans="1:3" x14ac:dyDescent="0.35">
      <c r="A317028">
        <v>317026</v>
      </c>
      <c r="B317028" s="1" t="s">
        <v>303692</v>
      </c>
      <c r="C317028">
        <v>2</v>
      </c>
    </row>
    <row r="317029" spans="1:3" x14ac:dyDescent="0.35">
      <c r="A317029">
        <v>317027</v>
      </c>
      <c r="B317029" s="1" t="s">
        <v>303693</v>
      </c>
      <c r="C317029">
        <v>0</v>
      </c>
    </row>
    <row r="317030" spans="1:3" x14ac:dyDescent="0.35">
      <c r="A317030">
        <v>317028</v>
      </c>
      <c r="B317030" s="1" t="s">
        <v>209545</v>
      </c>
      <c r="C317030">
        <v>3</v>
      </c>
    </row>
    <row r="317031" spans="1:3" x14ac:dyDescent="0.35">
      <c r="A317031">
        <v>317029</v>
      </c>
      <c r="B317031" s="1" t="s">
        <v>303694</v>
      </c>
      <c r="C317031">
        <v>0</v>
      </c>
    </row>
    <row r="317032" spans="1:3" x14ac:dyDescent="0.35">
      <c r="A317032">
        <v>317030</v>
      </c>
      <c r="B317032" s="1" t="s">
        <v>303695</v>
      </c>
      <c r="C317032">
        <v>1</v>
      </c>
    </row>
    <row r="317033" spans="1:3" x14ac:dyDescent="0.35">
      <c r="A317033">
        <v>317031</v>
      </c>
      <c r="B317033" s="1" t="s">
        <v>303696</v>
      </c>
      <c r="C317033">
        <v>1</v>
      </c>
    </row>
    <row r="317034" spans="1:3" x14ac:dyDescent="0.35">
      <c r="A317034">
        <v>317032</v>
      </c>
      <c r="B317034" s="1" t="s">
        <v>43399</v>
      </c>
      <c r="C317034">
        <v>3</v>
      </c>
    </row>
    <row r="317035" spans="1:3" x14ac:dyDescent="0.35">
      <c r="A317035">
        <v>317033</v>
      </c>
      <c r="B317035" s="1" t="s">
        <v>303697</v>
      </c>
      <c r="C317035">
        <v>2</v>
      </c>
    </row>
    <row r="317036" spans="1:3" x14ac:dyDescent="0.35">
      <c r="A317036">
        <v>317034</v>
      </c>
      <c r="B317036" s="1" t="s">
        <v>303698</v>
      </c>
      <c r="C317036">
        <v>0</v>
      </c>
    </row>
    <row r="317037" spans="1:3" x14ac:dyDescent="0.35">
      <c r="A317037">
        <v>317035</v>
      </c>
      <c r="B317037" s="1" t="s">
        <v>135942</v>
      </c>
      <c r="C317037">
        <v>0</v>
      </c>
    </row>
    <row r="317038" spans="1:3" x14ac:dyDescent="0.35">
      <c r="A317038">
        <v>317036</v>
      </c>
      <c r="B317038" s="1" t="s">
        <v>303699</v>
      </c>
      <c r="C317038">
        <v>3</v>
      </c>
    </row>
    <row r="317039" spans="1:3" x14ac:dyDescent="0.35">
      <c r="A317039">
        <v>317037</v>
      </c>
      <c r="B317039" s="1" t="s">
        <v>303700</v>
      </c>
      <c r="C317039">
        <v>0</v>
      </c>
    </row>
    <row r="317040" spans="1:3" x14ac:dyDescent="0.35">
      <c r="A317040">
        <v>317038</v>
      </c>
      <c r="B317040" s="1" t="s">
        <v>303701</v>
      </c>
      <c r="C317040">
        <v>4</v>
      </c>
    </row>
    <row r="317041" spans="1:3" x14ac:dyDescent="0.35">
      <c r="A317041">
        <v>317039</v>
      </c>
      <c r="B317041" s="1" t="s">
        <v>303702</v>
      </c>
      <c r="C317041">
        <v>0</v>
      </c>
    </row>
    <row r="317042" spans="1:3" x14ac:dyDescent="0.35">
      <c r="A317042">
        <v>317040</v>
      </c>
      <c r="B317042" s="1" t="s">
        <v>303703</v>
      </c>
      <c r="C317042">
        <v>0</v>
      </c>
    </row>
    <row r="317043" spans="1:3" x14ac:dyDescent="0.35">
      <c r="A317043">
        <v>317041</v>
      </c>
      <c r="B317043" s="1" t="s">
        <v>303704</v>
      </c>
      <c r="C317043">
        <v>0</v>
      </c>
    </row>
    <row r="317044" spans="1:3" x14ac:dyDescent="0.35">
      <c r="A317044">
        <v>317042</v>
      </c>
      <c r="B317044" s="1" t="s">
        <v>303705</v>
      </c>
      <c r="C317044">
        <v>0</v>
      </c>
    </row>
    <row r="317045" spans="1:3" x14ac:dyDescent="0.35">
      <c r="A317045">
        <v>317043</v>
      </c>
      <c r="B317045" s="1" t="s">
        <v>303706</v>
      </c>
      <c r="C317045">
        <v>0</v>
      </c>
    </row>
    <row r="317046" spans="1:3" x14ac:dyDescent="0.35">
      <c r="A317046">
        <v>317044</v>
      </c>
      <c r="B317046" s="1" t="s">
        <v>303707</v>
      </c>
      <c r="C317046">
        <v>1</v>
      </c>
    </row>
    <row r="317047" spans="1:3" x14ac:dyDescent="0.35">
      <c r="A317047">
        <v>317045</v>
      </c>
      <c r="B317047" s="1" t="s">
        <v>303708</v>
      </c>
      <c r="C317047">
        <v>3</v>
      </c>
    </row>
    <row r="317048" spans="1:3" x14ac:dyDescent="0.35">
      <c r="A317048">
        <v>317046</v>
      </c>
      <c r="B317048" s="1" t="s">
        <v>303709</v>
      </c>
      <c r="C317048">
        <v>0</v>
      </c>
    </row>
    <row r="317049" spans="1:3" x14ac:dyDescent="0.35">
      <c r="A317049">
        <v>317047</v>
      </c>
      <c r="B317049" s="1" t="s">
        <v>303710</v>
      </c>
      <c r="C317049">
        <v>1</v>
      </c>
    </row>
    <row r="317050" spans="1:3" x14ac:dyDescent="0.35">
      <c r="A317050">
        <v>317048</v>
      </c>
      <c r="B317050" s="1" t="s">
        <v>303711</v>
      </c>
      <c r="C317050">
        <v>4</v>
      </c>
    </row>
    <row r="317051" spans="1:3" x14ac:dyDescent="0.35">
      <c r="A317051">
        <v>317049</v>
      </c>
      <c r="B317051" s="1" t="s">
        <v>303712</v>
      </c>
      <c r="C317051">
        <v>1</v>
      </c>
    </row>
    <row r="317052" spans="1:3" x14ac:dyDescent="0.35">
      <c r="A317052">
        <v>317050</v>
      </c>
      <c r="B317052" s="1" t="s">
        <v>303713</v>
      </c>
      <c r="C317052">
        <v>1</v>
      </c>
    </row>
    <row r="317053" spans="1:3" x14ac:dyDescent="0.35">
      <c r="A317053">
        <v>317051</v>
      </c>
      <c r="B317053" s="1" t="s">
        <v>303714</v>
      </c>
      <c r="C317053">
        <v>4</v>
      </c>
    </row>
    <row r="317054" spans="1:3" x14ac:dyDescent="0.35">
      <c r="A317054">
        <v>317052</v>
      </c>
      <c r="B317054" s="1" t="s">
        <v>303715</v>
      </c>
      <c r="C317054">
        <v>1</v>
      </c>
    </row>
    <row r="317055" spans="1:3" x14ac:dyDescent="0.35">
      <c r="A317055">
        <v>317053</v>
      </c>
      <c r="B317055" s="1" t="s">
        <v>303716</v>
      </c>
      <c r="C317055">
        <v>4</v>
      </c>
    </row>
    <row r="317056" spans="1:3" x14ac:dyDescent="0.35">
      <c r="A317056">
        <v>317054</v>
      </c>
      <c r="B317056" s="1" t="s">
        <v>303717</v>
      </c>
      <c r="C317056">
        <v>1</v>
      </c>
    </row>
    <row r="317057" spans="1:3" x14ac:dyDescent="0.35">
      <c r="A317057">
        <v>317055</v>
      </c>
      <c r="B317057" s="1" t="s">
        <v>303718</v>
      </c>
      <c r="C317057">
        <v>4</v>
      </c>
    </row>
    <row r="317058" spans="1:3" x14ac:dyDescent="0.35">
      <c r="A317058">
        <v>317056</v>
      </c>
      <c r="B317058" s="1" t="s">
        <v>303719</v>
      </c>
      <c r="C317058">
        <v>1</v>
      </c>
    </row>
    <row r="317059" spans="1:3" x14ac:dyDescent="0.35">
      <c r="A317059">
        <v>317057</v>
      </c>
      <c r="B317059" s="1" t="s">
        <v>303720</v>
      </c>
      <c r="C317059">
        <v>1</v>
      </c>
    </row>
    <row r="317060" spans="1:3" x14ac:dyDescent="0.35">
      <c r="A317060">
        <v>317058</v>
      </c>
      <c r="B317060" s="1" t="s">
        <v>303721</v>
      </c>
      <c r="C317060">
        <v>4</v>
      </c>
    </row>
    <row r="317061" spans="1:3" x14ac:dyDescent="0.35">
      <c r="A317061">
        <v>317059</v>
      </c>
      <c r="B317061" s="1" t="s">
        <v>303722</v>
      </c>
      <c r="C317061">
        <v>0</v>
      </c>
    </row>
    <row r="317062" spans="1:3" x14ac:dyDescent="0.35">
      <c r="A317062">
        <v>317060</v>
      </c>
      <c r="B317062" s="1" t="s">
        <v>303723</v>
      </c>
      <c r="C317062">
        <v>1</v>
      </c>
    </row>
    <row r="317063" spans="1:3" x14ac:dyDescent="0.35">
      <c r="A317063">
        <v>317061</v>
      </c>
      <c r="B317063" s="1" t="s">
        <v>303724</v>
      </c>
      <c r="C317063">
        <v>0</v>
      </c>
    </row>
    <row r="317064" spans="1:3" x14ac:dyDescent="0.35">
      <c r="A317064">
        <v>317062</v>
      </c>
      <c r="B317064" s="1" t="s">
        <v>303725</v>
      </c>
      <c r="C317064">
        <v>0</v>
      </c>
    </row>
    <row r="317065" spans="1:3" x14ac:dyDescent="0.35">
      <c r="A317065">
        <v>317063</v>
      </c>
      <c r="B317065" s="1" t="s">
        <v>303726</v>
      </c>
      <c r="C317065">
        <v>1</v>
      </c>
    </row>
    <row r="317066" spans="1:3" x14ac:dyDescent="0.35">
      <c r="A317066">
        <v>317064</v>
      </c>
      <c r="B317066" s="1" t="s">
        <v>303727</v>
      </c>
      <c r="C317066">
        <v>1</v>
      </c>
    </row>
    <row r="317067" spans="1:3" x14ac:dyDescent="0.35">
      <c r="A317067">
        <v>317065</v>
      </c>
      <c r="B317067" s="1" t="s">
        <v>303728</v>
      </c>
      <c r="C317067">
        <v>0</v>
      </c>
    </row>
    <row r="317068" spans="1:3" x14ac:dyDescent="0.35">
      <c r="A317068">
        <v>317066</v>
      </c>
      <c r="B317068" s="1" t="s">
        <v>303729</v>
      </c>
      <c r="C317068">
        <v>1</v>
      </c>
    </row>
    <row r="317069" spans="1:3" x14ac:dyDescent="0.35">
      <c r="A317069">
        <v>317067</v>
      </c>
      <c r="B317069" s="1" t="s">
        <v>303730</v>
      </c>
      <c r="C317069">
        <v>4</v>
      </c>
    </row>
    <row r="317070" spans="1:3" x14ac:dyDescent="0.35">
      <c r="A317070">
        <v>317068</v>
      </c>
      <c r="B317070" s="1" t="s">
        <v>303731</v>
      </c>
      <c r="C317070">
        <v>1</v>
      </c>
    </row>
    <row r="317071" spans="1:3" x14ac:dyDescent="0.35">
      <c r="A317071">
        <v>317069</v>
      </c>
      <c r="B317071" s="1" t="s">
        <v>303732</v>
      </c>
      <c r="C317071">
        <v>0</v>
      </c>
    </row>
    <row r="317072" spans="1:3" x14ac:dyDescent="0.35">
      <c r="A317072">
        <v>317070</v>
      </c>
      <c r="B317072" s="1" t="s">
        <v>303733</v>
      </c>
      <c r="C317072">
        <v>1</v>
      </c>
    </row>
    <row r="317073" spans="1:3" x14ac:dyDescent="0.35">
      <c r="A317073">
        <v>317071</v>
      </c>
      <c r="B317073" s="1" t="s">
        <v>303734</v>
      </c>
      <c r="C317073">
        <v>2</v>
      </c>
    </row>
    <row r="317074" spans="1:3" x14ac:dyDescent="0.35">
      <c r="A317074">
        <v>317072</v>
      </c>
      <c r="B317074" s="1" t="s">
        <v>303735</v>
      </c>
      <c r="C317074">
        <v>3</v>
      </c>
    </row>
    <row r="317075" spans="1:3" x14ac:dyDescent="0.35">
      <c r="A317075">
        <v>317073</v>
      </c>
      <c r="B317075" s="1" t="s">
        <v>303736</v>
      </c>
      <c r="C317075">
        <v>1</v>
      </c>
    </row>
    <row r="317076" spans="1:3" x14ac:dyDescent="0.35">
      <c r="A317076">
        <v>317074</v>
      </c>
      <c r="B317076" s="1" t="s">
        <v>303737</v>
      </c>
      <c r="C317076">
        <v>2</v>
      </c>
    </row>
    <row r="317077" spans="1:3" x14ac:dyDescent="0.35">
      <c r="A317077">
        <v>317075</v>
      </c>
      <c r="B317077" s="1" t="s">
        <v>303738</v>
      </c>
      <c r="C317077">
        <v>1</v>
      </c>
    </row>
    <row r="317078" spans="1:3" x14ac:dyDescent="0.35">
      <c r="A317078">
        <v>317076</v>
      </c>
      <c r="B317078" s="1" t="s">
        <v>303739</v>
      </c>
      <c r="C317078">
        <v>4</v>
      </c>
    </row>
    <row r="317079" spans="1:3" x14ac:dyDescent="0.35">
      <c r="A317079">
        <v>317077</v>
      </c>
      <c r="B317079" s="1" t="s">
        <v>303740</v>
      </c>
      <c r="C317079">
        <v>1</v>
      </c>
    </row>
    <row r="317080" spans="1:3" x14ac:dyDescent="0.35">
      <c r="A317080">
        <v>317078</v>
      </c>
      <c r="B317080" s="1" t="s">
        <v>303741</v>
      </c>
      <c r="C317080">
        <v>0</v>
      </c>
    </row>
    <row r="317081" spans="1:3" x14ac:dyDescent="0.35">
      <c r="A317081">
        <v>317079</v>
      </c>
      <c r="B317081" s="1" t="s">
        <v>303742</v>
      </c>
      <c r="C317081">
        <v>1</v>
      </c>
    </row>
    <row r="317082" spans="1:3" x14ac:dyDescent="0.35">
      <c r="A317082">
        <v>317080</v>
      </c>
      <c r="B317082" s="1" t="s">
        <v>106041</v>
      </c>
      <c r="C317082">
        <v>2</v>
      </c>
    </row>
    <row r="317083" spans="1:3" x14ac:dyDescent="0.35">
      <c r="A317083">
        <v>317081</v>
      </c>
      <c r="B317083" s="1" t="s">
        <v>303743</v>
      </c>
      <c r="C317083">
        <v>1</v>
      </c>
    </row>
    <row r="317084" spans="1:3" x14ac:dyDescent="0.35">
      <c r="A317084">
        <v>317082</v>
      </c>
      <c r="B317084" s="1" t="s">
        <v>303744</v>
      </c>
      <c r="C317084">
        <v>1</v>
      </c>
    </row>
    <row r="317085" spans="1:3" x14ac:dyDescent="0.35">
      <c r="A317085">
        <v>317083</v>
      </c>
      <c r="B317085" s="1" t="s">
        <v>303745</v>
      </c>
      <c r="C317085">
        <v>0</v>
      </c>
    </row>
    <row r="317086" spans="1:3" x14ac:dyDescent="0.35">
      <c r="A317086">
        <v>317084</v>
      </c>
      <c r="B317086" s="1" t="s">
        <v>303746</v>
      </c>
      <c r="C317086">
        <v>4</v>
      </c>
    </row>
    <row r="317087" spans="1:3" x14ac:dyDescent="0.35">
      <c r="A317087">
        <v>317085</v>
      </c>
      <c r="B317087" s="1" t="s">
        <v>303747</v>
      </c>
      <c r="C317087">
        <v>0</v>
      </c>
    </row>
    <row r="317088" spans="1:3" x14ac:dyDescent="0.35">
      <c r="A317088">
        <v>317086</v>
      </c>
      <c r="B317088" s="1" t="s">
        <v>303748</v>
      </c>
      <c r="C317088">
        <v>3</v>
      </c>
    </row>
    <row r="317089" spans="1:3" x14ac:dyDescent="0.35">
      <c r="A317089">
        <v>317087</v>
      </c>
      <c r="B317089" s="1" t="s">
        <v>303749</v>
      </c>
      <c r="C317089">
        <v>0</v>
      </c>
    </row>
    <row r="317090" spans="1:3" x14ac:dyDescent="0.35">
      <c r="A317090">
        <v>317088</v>
      </c>
      <c r="B317090" s="1" t="s">
        <v>303750</v>
      </c>
      <c r="C317090">
        <v>1</v>
      </c>
    </row>
    <row r="317091" spans="1:3" x14ac:dyDescent="0.35">
      <c r="A317091">
        <v>317089</v>
      </c>
      <c r="B317091" s="1" t="s">
        <v>303751</v>
      </c>
      <c r="C317091">
        <v>4</v>
      </c>
    </row>
    <row r="317092" spans="1:3" x14ac:dyDescent="0.35">
      <c r="A317092">
        <v>317090</v>
      </c>
      <c r="B317092" s="1" t="s">
        <v>303752</v>
      </c>
      <c r="C317092">
        <v>3</v>
      </c>
    </row>
    <row r="317093" spans="1:3" x14ac:dyDescent="0.35">
      <c r="A317093">
        <v>317091</v>
      </c>
      <c r="B317093" s="1" t="s">
        <v>303753</v>
      </c>
      <c r="C317093">
        <v>4</v>
      </c>
    </row>
    <row r="317094" spans="1:3" x14ac:dyDescent="0.35">
      <c r="A317094">
        <v>317092</v>
      </c>
      <c r="B317094" s="1" t="s">
        <v>303754</v>
      </c>
      <c r="C317094">
        <v>1</v>
      </c>
    </row>
    <row r="317095" spans="1:3" x14ac:dyDescent="0.35">
      <c r="A317095">
        <v>317093</v>
      </c>
      <c r="B317095" s="1" t="s">
        <v>303755</v>
      </c>
      <c r="C317095">
        <v>1</v>
      </c>
    </row>
    <row r="317096" spans="1:3" x14ac:dyDescent="0.35">
      <c r="A317096">
        <v>317094</v>
      </c>
      <c r="B317096" s="1" t="s">
        <v>303756</v>
      </c>
      <c r="C317096">
        <v>4</v>
      </c>
    </row>
    <row r="317097" spans="1:3" x14ac:dyDescent="0.35">
      <c r="A317097">
        <v>317095</v>
      </c>
      <c r="B317097" s="1" t="s">
        <v>303757</v>
      </c>
      <c r="C317097">
        <v>1</v>
      </c>
    </row>
    <row r="317098" spans="1:3" x14ac:dyDescent="0.35">
      <c r="A317098">
        <v>317096</v>
      </c>
      <c r="B317098" s="1" t="s">
        <v>303758</v>
      </c>
      <c r="C317098">
        <v>0</v>
      </c>
    </row>
    <row r="317099" spans="1:3" x14ac:dyDescent="0.35">
      <c r="A317099">
        <v>317097</v>
      </c>
      <c r="B317099" s="1" t="s">
        <v>303759</v>
      </c>
      <c r="C317099">
        <v>3</v>
      </c>
    </row>
    <row r="317100" spans="1:3" x14ac:dyDescent="0.35">
      <c r="A317100">
        <v>317098</v>
      </c>
      <c r="B317100" s="1" t="s">
        <v>303760</v>
      </c>
      <c r="C317100">
        <v>1</v>
      </c>
    </row>
    <row r="317101" spans="1:3" x14ac:dyDescent="0.35">
      <c r="A317101">
        <v>317099</v>
      </c>
      <c r="B317101" s="1" t="s">
        <v>303761</v>
      </c>
      <c r="C317101">
        <v>0</v>
      </c>
    </row>
    <row r="317102" spans="1:3" x14ac:dyDescent="0.35">
      <c r="A317102">
        <v>317100</v>
      </c>
      <c r="B317102" s="1" t="s">
        <v>303762</v>
      </c>
      <c r="C317102">
        <v>4</v>
      </c>
    </row>
    <row r="317103" spans="1:3" x14ac:dyDescent="0.35">
      <c r="A317103">
        <v>317101</v>
      </c>
      <c r="B317103" s="1" t="s">
        <v>303763</v>
      </c>
      <c r="C317103">
        <v>4</v>
      </c>
    </row>
    <row r="317104" spans="1:3" x14ac:dyDescent="0.35">
      <c r="A317104">
        <v>317102</v>
      </c>
      <c r="B317104" s="1" t="s">
        <v>303764</v>
      </c>
      <c r="C317104">
        <v>4</v>
      </c>
    </row>
    <row r="317105" spans="1:3" x14ac:dyDescent="0.35">
      <c r="A317105">
        <v>317103</v>
      </c>
      <c r="B317105" s="1" t="s">
        <v>303765</v>
      </c>
      <c r="C317105">
        <v>0</v>
      </c>
    </row>
    <row r="317106" spans="1:3" x14ac:dyDescent="0.35">
      <c r="A317106">
        <v>317104</v>
      </c>
      <c r="B317106" s="1" t="s">
        <v>303766</v>
      </c>
      <c r="C317106">
        <v>0</v>
      </c>
    </row>
    <row r="317107" spans="1:3" x14ac:dyDescent="0.35">
      <c r="A317107">
        <v>317105</v>
      </c>
      <c r="B317107" s="1" t="s">
        <v>303767</v>
      </c>
      <c r="C317107">
        <v>4</v>
      </c>
    </row>
    <row r="317108" spans="1:3" x14ac:dyDescent="0.35">
      <c r="A317108">
        <v>317106</v>
      </c>
      <c r="B317108" s="1" t="s">
        <v>303768</v>
      </c>
      <c r="C317108">
        <v>1</v>
      </c>
    </row>
    <row r="317109" spans="1:3" x14ac:dyDescent="0.35">
      <c r="A317109">
        <v>317107</v>
      </c>
      <c r="B317109" s="1" t="s">
        <v>303769</v>
      </c>
      <c r="C317109">
        <v>2</v>
      </c>
    </row>
    <row r="317110" spans="1:3" x14ac:dyDescent="0.35">
      <c r="A317110">
        <v>317108</v>
      </c>
      <c r="B317110" s="1" t="s">
        <v>303770</v>
      </c>
      <c r="C317110">
        <v>1</v>
      </c>
    </row>
    <row r="317111" spans="1:3" x14ac:dyDescent="0.35">
      <c r="A317111">
        <v>317109</v>
      </c>
      <c r="B317111" s="1" t="s">
        <v>303771</v>
      </c>
      <c r="C317111">
        <v>1</v>
      </c>
    </row>
    <row r="317112" spans="1:3" x14ac:dyDescent="0.35">
      <c r="A317112">
        <v>317110</v>
      </c>
      <c r="B317112" s="1" t="s">
        <v>303772</v>
      </c>
      <c r="C317112">
        <v>1</v>
      </c>
    </row>
    <row r="317113" spans="1:3" x14ac:dyDescent="0.35">
      <c r="A317113">
        <v>317111</v>
      </c>
      <c r="B317113" s="1" t="s">
        <v>303773</v>
      </c>
      <c r="C317113">
        <v>1</v>
      </c>
    </row>
    <row r="317114" spans="1:3" x14ac:dyDescent="0.35">
      <c r="A317114">
        <v>317112</v>
      </c>
      <c r="B317114" s="1" t="s">
        <v>303774</v>
      </c>
      <c r="C317114">
        <v>0</v>
      </c>
    </row>
    <row r="317115" spans="1:3" x14ac:dyDescent="0.35">
      <c r="A317115">
        <v>317113</v>
      </c>
      <c r="B317115" s="1" t="s">
        <v>303775</v>
      </c>
      <c r="C317115">
        <v>1</v>
      </c>
    </row>
    <row r="317116" spans="1:3" x14ac:dyDescent="0.35">
      <c r="A317116">
        <v>317114</v>
      </c>
      <c r="B317116" s="1" t="s">
        <v>303776</v>
      </c>
      <c r="C317116">
        <v>1</v>
      </c>
    </row>
    <row r="317117" spans="1:3" x14ac:dyDescent="0.35">
      <c r="A317117">
        <v>317115</v>
      </c>
      <c r="B317117" s="1" t="s">
        <v>303777</v>
      </c>
      <c r="C317117">
        <v>1</v>
      </c>
    </row>
    <row r="317118" spans="1:3" x14ac:dyDescent="0.35">
      <c r="A317118">
        <v>317116</v>
      </c>
      <c r="B317118" s="1" t="s">
        <v>196175</v>
      </c>
      <c r="C317118">
        <v>4</v>
      </c>
    </row>
    <row r="317119" spans="1:3" x14ac:dyDescent="0.35">
      <c r="A317119">
        <v>317117</v>
      </c>
      <c r="B317119" s="1" t="s">
        <v>303778</v>
      </c>
      <c r="C317119">
        <v>4</v>
      </c>
    </row>
    <row r="317120" spans="1:3" x14ac:dyDescent="0.35">
      <c r="A317120">
        <v>317118</v>
      </c>
      <c r="B317120" s="1" t="s">
        <v>303779</v>
      </c>
      <c r="C317120">
        <v>0</v>
      </c>
    </row>
    <row r="317121" spans="1:3" x14ac:dyDescent="0.35">
      <c r="A317121">
        <v>317119</v>
      </c>
      <c r="B317121" s="1" t="s">
        <v>303780</v>
      </c>
      <c r="C317121">
        <v>1</v>
      </c>
    </row>
    <row r="317122" spans="1:3" x14ac:dyDescent="0.35">
      <c r="A317122">
        <v>317120</v>
      </c>
      <c r="B317122" s="1" t="s">
        <v>224581</v>
      </c>
      <c r="C317122">
        <v>4</v>
      </c>
    </row>
    <row r="317123" spans="1:3" x14ac:dyDescent="0.35">
      <c r="A317123">
        <v>317121</v>
      </c>
      <c r="B317123" s="1" t="s">
        <v>63944</v>
      </c>
      <c r="C317123">
        <v>4</v>
      </c>
    </row>
    <row r="317124" spans="1:3" x14ac:dyDescent="0.35">
      <c r="A317124">
        <v>317122</v>
      </c>
      <c r="B317124" s="1" t="s">
        <v>303781</v>
      </c>
      <c r="C317124">
        <v>3</v>
      </c>
    </row>
    <row r="317125" spans="1:3" x14ac:dyDescent="0.35">
      <c r="A317125">
        <v>317123</v>
      </c>
      <c r="B317125" s="1" t="s">
        <v>303782</v>
      </c>
      <c r="C317125">
        <v>0</v>
      </c>
    </row>
    <row r="317126" spans="1:3" x14ac:dyDescent="0.35">
      <c r="A317126">
        <v>317124</v>
      </c>
      <c r="B317126" s="1" t="s">
        <v>303783</v>
      </c>
      <c r="C317126">
        <v>1</v>
      </c>
    </row>
    <row r="317127" spans="1:3" x14ac:dyDescent="0.35">
      <c r="A317127">
        <v>317125</v>
      </c>
      <c r="B317127" s="1" t="s">
        <v>303784</v>
      </c>
      <c r="C317127">
        <v>1</v>
      </c>
    </row>
    <row r="317128" spans="1:3" x14ac:dyDescent="0.35">
      <c r="A317128">
        <v>317126</v>
      </c>
      <c r="B317128" s="1" t="s">
        <v>88551</v>
      </c>
      <c r="C317128">
        <v>3</v>
      </c>
    </row>
    <row r="317129" spans="1:3" x14ac:dyDescent="0.35">
      <c r="A317129">
        <v>317127</v>
      </c>
      <c r="B317129" s="1" t="s">
        <v>303785</v>
      </c>
      <c r="C317129">
        <v>4</v>
      </c>
    </row>
    <row r="317130" spans="1:3" x14ac:dyDescent="0.35">
      <c r="A317130">
        <v>317128</v>
      </c>
      <c r="B317130" s="1" t="s">
        <v>303786</v>
      </c>
      <c r="C317130">
        <v>0</v>
      </c>
    </row>
    <row r="317131" spans="1:3" x14ac:dyDescent="0.35">
      <c r="A317131">
        <v>317129</v>
      </c>
      <c r="B317131" s="1" t="s">
        <v>303787</v>
      </c>
      <c r="C317131">
        <v>1</v>
      </c>
    </row>
    <row r="317132" spans="1:3" x14ac:dyDescent="0.35">
      <c r="A317132">
        <v>317130</v>
      </c>
      <c r="B317132" s="1" t="s">
        <v>303788</v>
      </c>
      <c r="C317132">
        <v>0</v>
      </c>
    </row>
    <row r="317133" spans="1:3" x14ac:dyDescent="0.35">
      <c r="A317133">
        <v>317131</v>
      </c>
      <c r="B317133" s="1" t="s">
        <v>303789</v>
      </c>
      <c r="C317133">
        <v>1</v>
      </c>
    </row>
    <row r="317134" spans="1:3" x14ac:dyDescent="0.35">
      <c r="A317134">
        <v>317132</v>
      </c>
      <c r="B317134" s="1" t="s">
        <v>303790</v>
      </c>
      <c r="C317134">
        <v>1</v>
      </c>
    </row>
    <row r="317135" spans="1:3" x14ac:dyDescent="0.35">
      <c r="A317135">
        <v>317133</v>
      </c>
      <c r="B317135" s="1" t="s">
        <v>303791</v>
      </c>
      <c r="C317135">
        <v>0</v>
      </c>
    </row>
    <row r="317136" spans="1:3" x14ac:dyDescent="0.35">
      <c r="A317136">
        <v>317134</v>
      </c>
      <c r="B317136" s="1" t="s">
        <v>303792</v>
      </c>
      <c r="C317136">
        <v>0</v>
      </c>
    </row>
    <row r="317137" spans="1:3" x14ac:dyDescent="0.35">
      <c r="A317137">
        <v>317135</v>
      </c>
      <c r="B317137" s="1" t="s">
        <v>303793</v>
      </c>
      <c r="C317137">
        <v>0</v>
      </c>
    </row>
    <row r="317138" spans="1:3" x14ac:dyDescent="0.35">
      <c r="A317138">
        <v>317136</v>
      </c>
      <c r="B317138" s="1" t="s">
        <v>303794</v>
      </c>
      <c r="C317138">
        <v>1</v>
      </c>
    </row>
    <row r="317139" spans="1:3" x14ac:dyDescent="0.35">
      <c r="A317139">
        <v>317137</v>
      </c>
      <c r="B317139" s="1" t="s">
        <v>303795</v>
      </c>
      <c r="C317139">
        <v>3</v>
      </c>
    </row>
    <row r="317140" spans="1:3" x14ac:dyDescent="0.35">
      <c r="A317140">
        <v>317138</v>
      </c>
      <c r="B317140" s="1" t="s">
        <v>303796</v>
      </c>
      <c r="C317140">
        <v>0</v>
      </c>
    </row>
    <row r="317141" spans="1:3" x14ac:dyDescent="0.35">
      <c r="A317141">
        <v>317139</v>
      </c>
      <c r="B317141" s="1" t="s">
        <v>303797</v>
      </c>
      <c r="C317141">
        <v>0</v>
      </c>
    </row>
    <row r="317142" spans="1:3" x14ac:dyDescent="0.35">
      <c r="A317142">
        <v>317140</v>
      </c>
      <c r="B317142" s="1" t="s">
        <v>303798</v>
      </c>
      <c r="C317142">
        <v>1</v>
      </c>
    </row>
    <row r="317143" spans="1:3" x14ac:dyDescent="0.35">
      <c r="A317143">
        <v>317141</v>
      </c>
      <c r="B317143" s="1" t="s">
        <v>303799</v>
      </c>
      <c r="C317143">
        <v>4</v>
      </c>
    </row>
    <row r="317144" spans="1:3" x14ac:dyDescent="0.35">
      <c r="A317144">
        <v>317142</v>
      </c>
      <c r="B317144" s="1" t="s">
        <v>303800</v>
      </c>
      <c r="C317144">
        <v>1</v>
      </c>
    </row>
    <row r="317145" spans="1:3" x14ac:dyDescent="0.35">
      <c r="A317145">
        <v>317143</v>
      </c>
      <c r="B317145" s="1" t="s">
        <v>303801</v>
      </c>
      <c r="C317145">
        <v>1</v>
      </c>
    </row>
    <row r="317146" spans="1:3" x14ac:dyDescent="0.35">
      <c r="A317146">
        <v>317144</v>
      </c>
      <c r="B317146" s="1" t="s">
        <v>303802</v>
      </c>
      <c r="C317146">
        <v>1</v>
      </c>
    </row>
    <row r="317147" spans="1:3" x14ac:dyDescent="0.35">
      <c r="A317147">
        <v>317145</v>
      </c>
      <c r="B317147" s="1" t="s">
        <v>303803</v>
      </c>
      <c r="C317147">
        <v>2</v>
      </c>
    </row>
    <row r="317148" spans="1:3" x14ac:dyDescent="0.35">
      <c r="A317148">
        <v>317146</v>
      </c>
      <c r="B317148" s="1" t="s">
        <v>215468</v>
      </c>
      <c r="C317148">
        <v>3</v>
      </c>
    </row>
    <row r="317149" spans="1:3" x14ac:dyDescent="0.35">
      <c r="A317149">
        <v>317147</v>
      </c>
      <c r="B317149" s="1" t="s">
        <v>303804</v>
      </c>
      <c r="C317149">
        <v>1</v>
      </c>
    </row>
    <row r="317150" spans="1:3" x14ac:dyDescent="0.35">
      <c r="A317150">
        <v>317148</v>
      </c>
      <c r="B317150" s="1" t="s">
        <v>303805</v>
      </c>
      <c r="C317150">
        <v>0</v>
      </c>
    </row>
    <row r="317151" spans="1:3" x14ac:dyDescent="0.35">
      <c r="A317151">
        <v>317149</v>
      </c>
      <c r="B317151" s="1" t="s">
        <v>303806</v>
      </c>
      <c r="C317151">
        <v>0</v>
      </c>
    </row>
    <row r="317152" spans="1:3" x14ac:dyDescent="0.35">
      <c r="A317152">
        <v>317150</v>
      </c>
      <c r="B317152" s="1" t="s">
        <v>303807</v>
      </c>
      <c r="C317152">
        <v>0</v>
      </c>
    </row>
    <row r="317153" spans="1:3" x14ac:dyDescent="0.35">
      <c r="A317153">
        <v>317151</v>
      </c>
      <c r="B317153" s="1" t="s">
        <v>180289</v>
      </c>
      <c r="C317153">
        <v>4</v>
      </c>
    </row>
    <row r="317154" spans="1:3" x14ac:dyDescent="0.35">
      <c r="A317154">
        <v>317152</v>
      </c>
      <c r="B317154" s="1" t="s">
        <v>303808</v>
      </c>
      <c r="C317154">
        <v>1</v>
      </c>
    </row>
    <row r="317155" spans="1:3" x14ac:dyDescent="0.35">
      <c r="A317155">
        <v>317153</v>
      </c>
      <c r="B317155" s="1" t="s">
        <v>303809</v>
      </c>
      <c r="C317155">
        <v>0</v>
      </c>
    </row>
    <row r="317156" spans="1:3" x14ac:dyDescent="0.35">
      <c r="A317156">
        <v>317154</v>
      </c>
      <c r="B317156" s="1" t="s">
        <v>303810</v>
      </c>
      <c r="C317156">
        <v>1</v>
      </c>
    </row>
    <row r="317157" spans="1:3" x14ac:dyDescent="0.35">
      <c r="A317157">
        <v>317155</v>
      </c>
      <c r="B317157" s="1" t="s">
        <v>303811</v>
      </c>
      <c r="C317157">
        <v>0</v>
      </c>
    </row>
    <row r="317158" spans="1:3" x14ac:dyDescent="0.35">
      <c r="A317158">
        <v>317156</v>
      </c>
      <c r="B317158" s="1" t="s">
        <v>303812</v>
      </c>
      <c r="C317158">
        <v>0</v>
      </c>
    </row>
    <row r="317159" spans="1:3" x14ac:dyDescent="0.35">
      <c r="A317159">
        <v>317157</v>
      </c>
      <c r="B317159" s="1" t="s">
        <v>303813</v>
      </c>
      <c r="C317159">
        <v>0</v>
      </c>
    </row>
    <row r="317160" spans="1:3" x14ac:dyDescent="0.35">
      <c r="A317160">
        <v>317158</v>
      </c>
      <c r="B317160" s="1" t="s">
        <v>303814</v>
      </c>
      <c r="C317160">
        <v>1</v>
      </c>
    </row>
    <row r="317161" spans="1:3" x14ac:dyDescent="0.35">
      <c r="A317161">
        <v>317159</v>
      </c>
      <c r="B317161" s="1" t="s">
        <v>303815</v>
      </c>
      <c r="C317161">
        <v>1</v>
      </c>
    </row>
    <row r="317162" spans="1:3" x14ac:dyDescent="0.35">
      <c r="A317162">
        <v>317160</v>
      </c>
      <c r="B317162" s="1" t="s">
        <v>294749</v>
      </c>
      <c r="C317162">
        <v>4</v>
      </c>
    </row>
    <row r="317163" spans="1:3" x14ac:dyDescent="0.35">
      <c r="A317163">
        <v>317161</v>
      </c>
      <c r="B317163" s="1" t="s">
        <v>303816</v>
      </c>
      <c r="C317163">
        <v>0</v>
      </c>
    </row>
    <row r="317164" spans="1:3" x14ac:dyDescent="0.35">
      <c r="A317164">
        <v>317162</v>
      </c>
      <c r="B317164" s="1" t="s">
        <v>303817</v>
      </c>
      <c r="C317164">
        <v>0</v>
      </c>
    </row>
    <row r="317165" spans="1:3" x14ac:dyDescent="0.35">
      <c r="A317165">
        <v>317163</v>
      </c>
      <c r="B317165" s="1" t="s">
        <v>303818</v>
      </c>
      <c r="C317165">
        <v>0</v>
      </c>
    </row>
    <row r="317166" spans="1:3" x14ac:dyDescent="0.35">
      <c r="A317166">
        <v>317164</v>
      </c>
      <c r="B317166" s="1" t="s">
        <v>291900</v>
      </c>
      <c r="C317166">
        <v>0</v>
      </c>
    </row>
    <row r="317167" spans="1:3" x14ac:dyDescent="0.35">
      <c r="A317167">
        <v>317165</v>
      </c>
      <c r="B317167" s="1" t="s">
        <v>303819</v>
      </c>
      <c r="C317167">
        <v>1</v>
      </c>
    </row>
    <row r="317168" spans="1:3" x14ac:dyDescent="0.35">
      <c r="A317168">
        <v>317166</v>
      </c>
      <c r="B317168" s="1" t="s">
        <v>303820</v>
      </c>
      <c r="C317168">
        <v>5</v>
      </c>
    </row>
    <row r="317169" spans="1:3" x14ac:dyDescent="0.35">
      <c r="A317169">
        <v>317167</v>
      </c>
      <c r="B317169" s="1" t="s">
        <v>303821</v>
      </c>
      <c r="C317169">
        <v>0</v>
      </c>
    </row>
    <row r="317170" spans="1:3" x14ac:dyDescent="0.35">
      <c r="A317170">
        <v>317168</v>
      </c>
      <c r="B317170" s="1" t="s">
        <v>303822</v>
      </c>
      <c r="C317170">
        <v>3</v>
      </c>
    </row>
    <row r="317171" spans="1:3" x14ac:dyDescent="0.35">
      <c r="A317171">
        <v>317169</v>
      </c>
      <c r="B317171" s="1" t="s">
        <v>303823</v>
      </c>
      <c r="C317171">
        <v>3</v>
      </c>
    </row>
    <row r="317172" spans="1:3" x14ac:dyDescent="0.35">
      <c r="A317172">
        <v>317170</v>
      </c>
      <c r="B317172" s="1" t="s">
        <v>303824</v>
      </c>
      <c r="C317172">
        <v>3</v>
      </c>
    </row>
    <row r="317173" spans="1:3" x14ac:dyDescent="0.35">
      <c r="A317173">
        <v>317171</v>
      </c>
      <c r="B317173" s="1" t="s">
        <v>303825</v>
      </c>
      <c r="C317173">
        <v>4</v>
      </c>
    </row>
    <row r="317174" spans="1:3" x14ac:dyDescent="0.35">
      <c r="A317174">
        <v>317172</v>
      </c>
      <c r="B317174" s="1" t="s">
        <v>303826</v>
      </c>
      <c r="C317174">
        <v>0</v>
      </c>
    </row>
    <row r="317175" spans="1:3" x14ac:dyDescent="0.35">
      <c r="A317175">
        <v>317173</v>
      </c>
      <c r="B317175" s="1" t="s">
        <v>303827</v>
      </c>
      <c r="C317175">
        <v>0</v>
      </c>
    </row>
    <row r="317176" spans="1:3" x14ac:dyDescent="0.35">
      <c r="A317176">
        <v>317174</v>
      </c>
      <c r="B317176" s="1" t="s">
        <v>303828</v>
      </c>
      <c r="C317176">
        <v>0</v>
      </c>
    </row>
    <row r="317177" spans="1:3" x14ac:dyDescent="0.35">
      <c r="A317177">
        <v>317175</v>
      </c>
      <c r="B317177" s="1" t="s">
        <v>303829</v>
      </c>
      <c r="C317177">
        <v>0</v>
      </c>
    </row>
    <row r="317178" spans="1:3" x14ac:dyDescent="0.35">
      <c r="A317178">
        <v>317176</v>
      </c>
      <c r="B317178" s="1" t="s">
        <v>303830</v>
      </c>
      <c r="C317178">
        <v>1</v>
      </c>
    </row>
    <row r="317179" spans="1:3" x14ac:dyDescent="0.35">
      <c r="A317179">
        <v>317177</v>
      </c>
      <c r="B317179" s="1" t="s">
        <v>303831</v>
      </c>
      <c r="C317179">
        <v>1</v>
      </c>
    </row>
    <row r="317180" spans="1:3" x14ac:dyDescent="0.35">
      <c r="A317180">
        <v>317178</v>
      </c>
      <c r="B317180" s="1" t="s">
        <v>303832</v>
      </c>
      <c r="C317180">
        <v>4</v>
      </c>
    </row>
    <row r="317181" spans="1:3" x14ac:dyDescent="0.35">
      <c r="A317181">
        <v>317179</v>
      </c>
      <c r="B317181" s="1" t="s">
        <v>303833</v>
      </c>
      <c r="C317181">
        <v>1</v>
      </c>
    </row>
    <row r="317182" spans="1:3" x14ac:dyDescent="0.35">
      <c r="A317182">
        <v>317180</v>
      </c>
      <c r="B317182" s="1" t="s">
        <v>303834</v>
      </c>
      <c r="C317182">
        <v>3</v>
      </c>
    </row>
    <row r="317183" spans="1:3" x14ac:dyDescent="0.35">
      <c r="A317183">
        <v>317181</v>
      </c>
      <c r="B317183" s="1" t="s">
        <v>303835</v>
      </c>
      <c r="C317183">
        <v>0</v>
      </c>
    </row>
    <row r="317184" spans="1:3" x14ac:dyDescent="0.35">
      <c r="A317184">
        <v>317182</v>
      </c>
      <c r="B317184" s="1" t="s">
        <v>303836</v>
      </c>
      <c r="C317184">
        <v>4</v>
      </c>
    </row>
    <row r="317185" spans="1:3" x14ac:dyDescent="0.35">
      <c r="A317185">
        <v>317183</v>
      </c>
      <c r="B317185" s="1" t="s">
        <v>303837</v>
      </c>
      <c r="C317185">
        <v>1</v>
      </c>
    </row>
    <row r="317186" spans="1:3" x14ac:dyDescent="0.35">
      <c r="A317186">
        <v>317184</v>
      </c>
      <c r="B317186" s="1" t="s">
        <v>303838</v>
      </c>
      <c r="C317186">
        <v>1</v>
      </c>
    </row>
    <row r="317187" spans="1:3" x14ac:dyDescent="0.35">
      <c r="A317187">
        <v>317185</v>
      </c>
      <c r="B317187" s="1" t="s">
        <v>303839</v>
      </c>
      <c r="C317187">
        <v>0</v>
      </c>
    </row>
    <row r="317188" spans="1:3" x14ac:dyDescent="0.35">
      <c r="A317188">
        <v>317186</v>
      </c>
      <c r="B317188" s="1" t="s">
        <v>303840</v>
      </c>
      <c r="C317188">
        <v>1</v>
      </c>
    </row>
    <row r="317189" spans="1:3" x14ac:dyDescent="0.35">
      <c r="A317189">
        <v>317187</v>
      </c>
      <c r="B317189" s="1" t="s">
        <v>303841</v>
      </c>
      <c r="C317189">
        <v>1</v>
      </c>
    </row>
    <row r="317190" spans="1:3" x14ac:dyDescent="0.35">
      <c r="A317190">
        <v>317188</v>
      </c>
      <c r="B317190" s="1" t="s">
        <v>303842</v>
      </c>
      <c r="C317190">
        <v>5</v>
      </c>
    </row>
    <row r="317191" spans="1:3" x14ac:dyDescent="0.35">
      <c r="A317191">
        <v>317189</v>
      </c>
      <c r="B317191" s="1" t="s">
        <v>303843</v>
      </c>
      <c r="C317191">
        <v>0</v>
      </c>
    </row>
    <row r="317192" spans="1:3" x14ac:dyDescent="0.35">
      <c r="A317192">
        <v>317190</v>
      </c>
      <c r="B317192" s="1" t="s">
        <v>303844</v>
      </c>
      <c r="C317192">
        <v>3</v>
      </c>
    </row>
    <row r="317193" spans="1:3" x14ac:dyDescent="0.35">
      <c r="A317193">
        <v>317191</v>
      </c>
      <c r="B317193" s="1" t="s">
        <v>303845</v>
      </c>
      <c r="C317193">
        <v>4</v>
      </c>
    </row>
    <row r="317194" spans="1:3" x14ac:dyDescent="0.35">
      <c r="A317194">
        <v>317192</v>
      </c>
      <c r="B317194" s="1" t="s">
        <v>303846</v>
      </c>
      <c r="C317194">
        <v>5</v>
      </c>
    </row>
    <row r="317195" spans="1:3" x14ac:dyDescent="0.35">
      <c r="A317195">
        <v>317193</v>
      </c>
      <c r="B317195" s="1" t="s">
        <v>303847</v>
      </c>
      <c r="C317195">
        <v>3</v>
      </c>
    </row>
    <row r="317196" spans="1:3" x14ac:dyDescent="0.35">
      <c r="A317196">
        <v>317194</v>
      </c>
      <c r="B317196" s="1" t="s">
        <v>303848</v>
      </c>
      <c r="C317196">
        <v>3</v>
      </c>
    </row>
    <row r="317197" spans="1:3" x14ac:dyDescent="0.35">
      <c r="A317197">
        <v>317195</v>
      </c>
      <c r="B317197" s="1" t="s">
        <v>303849</v>
      </c>
      <c r="C317197">
        <v>1</v>
      </c>
    </row>
    <row r="317198" spans="1:3" x14ac:dyDescent="0.35">
      <c r="A317198">
        <v>317196</v>
      </c>
      <c r="B317198" s="1" t="s">
        <v>303850</v>
      </c>
      <c r="C317198">
        <v>0</v>
      </c>
    </row>
    <row r="317199" spans="1:3" x14ac:dyDescent="0.35">
      <c r="A317199">
        <v>317197</v>
      </c>
      <c r="B317199" s="1" t="s">
        <v>303851</v>
      </c>
      <c r="C317199">
        <v>4</v>
      </c>
    </row>
    <row r="317200" spans="1:3" x14ac:dyDescent="0.35">
      <c r="A317200">
        <v>317198</v>
      </c>
      <c r="B317200" s="1" t="s">
        <v>303852</v>
      </c>
      <c r="C317200">
        <v>0</v>
      </c>
    </row>
    <row r="317201" spans="1:3" x14ac:dyDescent="0.35">
      <c r="A317201">
        <v>317199</v>
      </c>
      <c r="B317201" s="1" t="s">
        <v>303853</v>
      </c>
      <c r="C317201">
        <v>0</v>
      </c>
    </row>
    <row r="317202" spans="1:3" x14ac:dyDescent="0.35">
      <c r="A317202">
        <v>317200</v>
      </c>
      <c r="B317202" s="1" t="s">
        <v>303854</v>
      </c>
      <c r="C317202">
        <v>1</v>
      </c>
    </row>
    <row r="317203" spans="1:3" x14ac:dyDescent="0.35">
      <c r="A317203">
        <v>317201</v>
      </c>
      <c r="B317203" s="1" t="s">
        <v>303855</v>
      </c>
      <c r="C317203">
        <v>0</v>
      </c>
    </row>
    <row r="317204" spans="1:3" x14ac:dyDescent="0.35">
      <c r="A317204">
        <v>317202</v>
      </c>
      <c r="B317204" s="1" t="s">
        <v>303856</v>
      </c>
      <c r="C317204">
        <v>1</v>
      </c>
    </row>
    <row r="317205" spans="1:3" x14ac:dyDescent="0.35">
      <c r="A317205">
        <v>317203</v>
      </c>
      <c r="B317205" s="1" t="s">
        <v>303857</v>
      </c>
      <c r="C317205">
        <v>4</v>
      </c>
    </row>
    <row r="317206" spans="1:3" x14ac:dyDescent="0.35">
      <c r="A317206">
        <v>317204</v>
      </c>
      <c r="B317206" s="1" t="s">
        <v>303858</v>
      </c>
      <c r="C317206">
        <v>0</v>
      </c>
    </row>
    <row r="317207" spans="1:3" x14ac:dyDescent="0.35">
      <c r="A317207">
        <v>317205</v>
      </c>
      <c r="B317207" s="1" t="s">
        <v>303859</v>
      </c>
      <c r="C317207">
        <v>0</v>
      </c>
    </row>
    <row r="317208" spans="1:3" x14ac:dyDescent="0.35">
      <c r="A317208">
        <v>317206</v>
      </c>
      <c r="B317208" s="1" t="s">
        <v>303860</v>
      </c>
      <c r="C317208">
        <v>4</v>
      </c>
    </row>
    <row r="317209" spans="1:3" x14ac:dyDescent="0.35">
      <c r="A317209">
        <v>317207</v>
      </c>
      <c r="B317209" s="1" t="s">
        <v>303861</v>
      </c>
      <c r="C317209">
        <v>0</v>
      </c>
    </row>
    <row r="317210" spans="1:3" x14ac:dyDescent="0.35">
      <c r="A317210">
        <v>317208</v>
      </c>
      <c r="B317210" s="1" t="s">
        <v>303862</v>
      </c>
      <c r="C317210">
        <v>5</v>
      </c>
    </row>
    <row r="317211" spans="1:3" x14ac:dyDescent="0.35">
      <c r="A317211">
        <v>317209</v>
      </c>
      <c r="B317211" s="1" t="s">
        <v>303863</v>
      </c>
      <c r="C317211">
        <v>1</v>
      </c>
    </row>
    <row r="317212" spans="1:3" x14ac:dyDescent="0.35">
      <c r="A317212">
        <v>317210</v>
      </c>
      <c r="B317212" s="1" t="s">
        <v>303864</v>
      </c>
      <c r="C317212">
        <v>2</v>
      </c>
    </row>
    <row r="317213" spans="1:3" x14ac:dyDescent="0.35">
      <c r="A317213">
        <v>317211</v>
      </c>
      <c r="B317213" s="1" t="s">
        <v>303865</v>
      </c>
      <c r="C317213">
        <v>4</v>
      </c>
    </row>
    <row r="317214" spans="1:3" x14ac:dyDescent="0.35">
      <c r="A317214">
        <v>317212</v>
      </c>
      <c r="B317214" s="1" t="s">
        <v>303866</v>
      </c>
      <c r="C317214">
        <v>1</v>
      </c>
    </row>
    <row r="317215" spans="1:3" x14ac:dyDescent="0.35">
      <c r="A317215">
        <v>317213</v>
      </c>
      <c r="B317215" s="1" t="s">
        <v>303867</v>
      </c>
      <c r="C317215">
        <v>3</v>
      </c>
    </row>
    <row r="317216" spans="1:3" x14ac:dyDescent="0.35">
      <c r="A317216">
        <v>317214</v>
      </c>
      <c r="B317216" s="1" t="s">
        <v>303868</v>
      </c>
      <c r="C317216">
        <v>4</v>
      </c>
    </row>
    <row r="317217" spans="1:3" x14ac:dyDescent="0.35">
      <c r="A317217">
        <v>317215</v>
      </c>
      <c r="B317217" s="1" t="s">
        <v>303869</v>
      </c>
      <c r="C317217">
        <v>0</v>
      </c>
    </row>
    <row r="317218" spans="1:3" x14ac:dyDescent="0.35">
      <c r="A317218">
        <v>317216</v>
      </c>
      <c r="B317218" s="1" t="s">
        <v>303870</v>
      </c>
      <c r="C317218">
        <v>1</v>
      </c>
    </row>
    <row r="317219" spans="1:3" x14ac:dyDescent="0.35">
      <c r="A317219">
        <v>317217</v>
      </c>
      <c r="B317219" s="1" t="s">
        <v>303871</v>
      </c>
      <c r="C317219">
        <v>0</v>
      </c>
    </row>
    <row r="317220" spans="1:3" x14ac:dyDescent="0.35">
      <c r="A317220">
        <v>317218</v>
      </c>
      <c r="B317220" s="1" t="s">
        <v>303872</v>
      </c>
      <c r="C317220">
        <v>1</v>
      </c>
    </row>
    <row r="317221" spans="1:3" x14ac:dyDescent="0.35">
      <c r="A317221">
        <v>317219</v>
      </c>
      <c r="B317221" s="1" t="s">
        <v>204944</v>
      </c>
      <c r="C317221">
        <v>2</v>
      </c>
    </row>
    <row r="317222" spans="1:3" x14ac:dyDescent="0.35">
      <c r="A317222">
        <v>317220</v>
      </c>
      <c r="B317222" s="1" t="s">
        <v>303873</v>
      </c>
      <c r="C317222">
        <v>3</v>
      </c>
    </row>
    <row r="317223" spans="1:3" x14ac:dyDescent="0.35">
      <c r="A317223">
        <v>317221</v>
      </c>
      <c r="B317223" s="1" t="s">
        <v>186463</v>
      </c>
      <c r="C317223">
        <v>4</v>
      </c>
    </row>
    <row r="317224" spans="1:3" x14ac:dyDescent="0.35">
      <c r="A317224">
        <v>317222</v>
      </c>
      <c r="B317224" s="1" t="s">
        <v>303874</v>
      </c>
      <c r="C317224">
        <v>0</v>
      </c>
    </row>
    <row r="317225" spans="1:3" x14ac:dyDescent="0.35">
      <c r="A317225">
        <v>317223</v>
      </c>
      <c r="B317225" s="1" t="s">
        <v>303875</v>
      </c>
      <c r="C317225">
        <v>3</v>
      </c>
    </row>
    <row r="317226" spans="1:3" x14ac:dyDescent="0.35">
      <c r="A317226">
        <v>317224</v>
      </c>
      <c r="B317226" s="1" t="s">
        <v>303876</v>
      </c>
      <c r="C317226">
        <v>1</v>
      </c>
    </row>
    <row r="317227" spans="1:3" x14ac:dyDescent="0.35">
      <c r="A317227">
        <v>317225</v>
      </c>
      <c r="B317227" s="1" t="s">
        <v>303877</v>
      </c>
      <c r="C317227">
        <v>3</v>
      </c>
    </row>
    <row r="317228" spans="1:3" x14ac:dyDescent="0.35">
      <c r="A317228">
        <v>317226</v>
      </c>
      <c r="B317228" s="1" t="s">
        <v>251682</v>
      </c>
      <c r="C317228">
        <v>5</v>
      </c>
    </row>
    <row r="317229" spans="1:3" x14ac:dyDescent="0.35">
      <c r="A317229">
        <v>317227</v>
      </c>
      <c r="B317229" s="1" t="s">
        <v>303878</v>
      </c>
      <c r="C317229">
        <v>5</v>
      </c>
    </row>
    <row r="317230" spans="1:3" x14ac:dyDescent="0.35">
      <c r="A317230">
        <v>317228</v>
      </c>
      <c r="B317230" s="1" t="s">
        <v>303879</v>
      </c>
      <c r="C317230">
        <v>0</v>
      </c>
    </row>
    <row r="317231" spans="1:3" x14ac:dyDescent="0.35">
      <c r="A317231">
        <v>317229</v>
      </c>
      <c r="B317231" s="1" t="s">
        <v>303880</v>
      </c>
      <c r="C317231">
        <v>0</v>
      </c>
    </row>
    <row r="317232" spans="1:3" x14ac:dyDescent="0.35">
      <c r="A317232">
        <v>317230</v>
      </c>
      <c r="B317232" s="1" t="s">
        <v>303881</v>
      </c>
      <c r="C317232">
        <v>1</v>
      </c>
    </row>
    <row r="317233" spans="1:3" x14ac:dyDescent="0.35">
      <c r="A317233">
        <v>317231</v>
      </c>
      <c r="B317233" s="1" t="s">
        <v>303882</v>
      </c>
      <c r="C317233">
        <v>4</v>
      </c>
    </row>
    <row r="317234" spans="1:3" x14ac:dyDescent="0.35">
      <c r="A317234">
        <v>317232</v>
      </c>
      <c r="B317234" s="1" t="s">
        <v>303883</v>
      </c>
      <c r="C317234">
        <v>1</v>
      </c>
    </row>
    <row r="317235" spans="1:3" x14ac:dyDescent="0.35">
      <c r="A317235">
        <v>317233</v>
      </c>
      <c r="B317235" s="1" t="s">
        <v>303884</v>
      </c>
      <c r="C317235">
        <v>1</v>
      </c>
    </row>
    <row r="317236" spans="1:3" x14ac:dyDescent="0.35">
      <c r="A317236">
        <v>317234</v>
      </c>
      <c r="B317236" s="1" t="s">
        <v>303885</v>
      </c>
      <c r="C317236">
        <v>0</v>
      </c>
    </row>
    <row r="317237" spans="1:3" x14ac:dyDescent="0.35">
      <c r="A317237">
        <v>317235</v>
      </c>
      <c r="B317237" s="1" t="s">
        <v>303886</v>
      </c>
      <c r="C317237">
        <v>1</v>
      </c>
    </row>
    <row r="317238" spans="1:3" x14ac:dyDescent="0.35">
      <c r="A317238">
        <v>317236</v>
      </c>
      <c r="B317238" s="1" t="s">
        <v>303887</v>
      </c>
      <c r="C317238">
        <v>0</v>
      </c>
    </row>
    <row r="317239" spans="1:3" x14ac:dyDescent="0.35">
      <c r="A317239">
        <v>317237</v>
      </c>
      <c r="B317239" s="1" t="s">
        <v>303888</v>
      </c>
      <c r="C317239">
        <v>3</v>
      </c>
    </row>
    <row r="317240" spans="1:3" x14ac:dyDescent="0.35">
      <c r="A317240">
        <v>317238</v>
      </c>
      <c r="B317240" s="1" t="s">
        <v>303889</v>
      </c>
      <c r="C317240">
        <v>0</v>
      </c>
    </row>
    <row r="317241" spans="1:3" x14ac:dyDescent="0.35">
      <c r="A317241">
        <v>317239</v>
      </c>
      <c r="B317241" s="1" t="s">
        <v>303890</v>
      </c>
      <c r="C317241">
        <v>2</v>
      </c>
    </row>
    <row r="317242" spans="1:3" x14ac:dyDescent="0.35">
      <c r="A317242">
        <v>317240</v>
      </c>
      <c r="B317242" s="1" t="s">
        <v>303891</v>
      </c>
      <c r="C317242">
        <v>4</v>
      </c>
    </row>
    <row r="317243" spans="1:3" x14ac:dyDescent="0.35">
      <c r="A317243">
        <v>317241</v>
      </c>
      <c r="B317243" s="1" t="s">
        <v>303892</v>
      </c>
      <c r="C317243">
        <v>1</v>
      </c>
    </row>
    <row r="317244" spans="1:3" x14ac:dyDescent="0.35">
      <c r="A317244">
        <v>317242</v>
      </c>
      <c r="B317244" s="1" t="s">
        <v>303893</v>
      </c>
      <c r="C317244">
        <v>1</v>
      </c>
    </row>
    <row r="317245" spans="1:3" x14ac:dyDescent="0.35">
      <c r="A317245">
        <v>317243</v>
      </c>
      <c r="B317245" s="1" t="s">
        <v>303894</v>
      </c>
      <c r="C317245">
        <v>0</v>
      </c>
    </row>
    <row r="317246" spans="1:3" x14ac:dyDescent="0.35">
      <c r="A317246">
        <v>317244</v>
      </c>
      <c r="B317246" s="1" t="s">
        <v>303895</v>
      </c>
      <c r="C317246">
        <v>4</v>
      </c>
    </row>
    <row r="317247" spans="1:3" x14ac:dyDescent="0.35">
      <c r="A317247">
        <v>317245</v>
      </c>
      <c r="B317247" s="1" t="s">
        <v>303896</v>
      </c>
      <c r="C317247">
        <v>2</v>
      </c>
    </row>
    <row r="317248" spans="1:3" x14ac:dyDescent="0.35">
      <c r="A317248">
        <v>317246</v>
      </c>
      <c r="B317248" s="1" t="s">
        <v>303897</v>
      </c>
      <c r="C317248">
        <v>1</v>
      </c>
    </row>
    <row r="317249" spans="1:3" x14ac:dyDescent="0.35">
      <c r="A317249">
        <v>317247</v>
      </c>
      <c r="B317249" s="1" t="s">
        <v>303898</v>
      </c>
      <c r="C317249">
        <v>3</v>
      </c>
    </row>
    <row r="317250" spans="1:3" x14ac:dyDescent="0.35">
      <c r="A317250">
        <v>317248</v>
      </c>
      <c r="B317250" s="1" t="s">
        <v>265578</v>
      </c>
      <c r="C317250">
        <v>1</v>
      </c>
    </row>
    <row r="317251" spans="1:3" x14ac:dyDescent="0.35">
      <c r="A317251">
        <v>317249</v>
      </c>
      <c r="B317251" s="1" t="s">
        <v>303899</v>
      </c>
      <c r="C317251">
        <v>1</v>
      </c>
    </row>
    <row r="317252" spans="1:3" x14ac:dyDescent="0.35">
      <c r="A317252">
        <v>317250</v>
      </c>
      <c r="B317252" s="1" t="s">
        <v>303900</v>
      </c>
      <c r="C317252">
        <v>1</v>
      </c>
    </row>
    <row r="317253" spans="1:3" x14ac:dyDescent="0.35">
      <c r="A317253">
        <v>317251</v>
      </c>
      <c r="B317253" s="1" t="s">
        <v>303901</v>
      </c>
      <c r="C317253">
        <v>5</v>
      </c>
    </row>
    <row r="317254" spans="1:3" x14ac:dyDescent="0.35">
      <c r="A317254">
        <v>317252</v>
      </c>
      <c r="B317254" s="1" t="s">
        <v>303902</v>
      </c>
      <c r="C317254">
        <v>0</v>
      </c>
    </row>
    <row r="317255" spans="1:3" x14ac:dyDescent="0.35">
      <c r="A317255">
        <v>317253</v>
      </c>
      <c r="B317255" s="1" t="s">
        <v>303903</v>
      </c>
      <c r="C317255">
        <v>0</v>
      </c>
    </row>
    <row r="317256" spans="1:3" x14ac:dyDescent="0.35">
      <c r="A317256">
        <v>317254</v>
      </c>
      <c r="B317256" s="1" t="s">
        <v>303904</v>
      </c>
      <c r="C317256">
        <v>0</v>
      </c>
    </row>
    <row r="317257" spans="1:3" x14ac:dyDescent="0.35">
      <c r="A317257">
        <v>317255</v>
      </c>
      <c r="B317257" s="1" t="s">
        <v>303905</v>
      </c>
      <c r="C317257">
        <v>0</v>
      </c>
    </row>
    <row r="317258" spans="1:3" x14ac:dyDescent="0.35">
      <c r="A317258">
        <v>317256</v>
      </c>
      <c r="B317258" s="1" t="s">
        <v>303906</v>
      </c>
      <c r="C317258">
        <v>2</v>
      </c>
    </row>
    <row r="317259" spans="1:3" x14ac:dyDescent="0.35">
      <c r="A317259">
        <v>317257</v>
      </c>
      <c r="B317259" s="1" t="s">
        <v>110498</v>
      </c>
      <c r="C317259">
        <v>0</v>
      </c>
    </row>
    <row r="317260" spans="1:3" x14ac:dyDescent="0.35">
      <c r="A317260">
        <v>317258</v>
      </c>
      <c r="B317260" s="1" t="s">
        <v>303907</v>
      </c>
      <c r="C317260">
        <v>3</v>
      </c>
    </row>
    <row r="317261" spans="1:3" x14ac:dyDescent="0.35">
      <c r="A317261">
        <v>317259</v>
      </c>
      <c r="B317261" s="1" t="s">
        <v>93256</v>
      </c>
      <c r="C317261">
        <v>5</v>
      </c>
    </row>
    <row r="317262" spans="1:3" x14ac:dyDescent="0.35">
      <c r="A317262">
        <v>317260</v>
      </c>
      <c r="B317262" s="1" t="s">
        <v>303908</v>
      </c>
      <c r="C317262">
        <v>1</v>
      </c>
    </row>
    <row r="317263" spans="1:3" x14ac:dyDescent="0.35">
      <c r="A317263">
        <v>317261</v>
      </c>
      <c r="B317263" s="1" t="s">
        <v>303909</v>
      </c>
      <c r="C317263">
        <v>1</v>
      </c>
    </row>
    <row r="317264" spans="1:3" x14ac:dyDescent="0.35">
      <c r="A317264">
        <v>317262</v>
      </c>
      <c r="B317264" s="1" t="s">
        <v>303910</v>
      </c>
      <c r="C317264">
        <v>0</v>
      </c>
    </row>
    <row r="317265" spans="1:3" x14ac:dyDescent="0.35">
      <c r="A317265">
        <v>317263</v>
      </c>
      <c r="B317265" s="1" t="s">
        <v>303911</v>
      </c>
      <c r="C317265">
        <v>1</v>
      </c>
    </row>
    <row r="317266" spans="1:3" x14ac:dyDescent="0.35">
      <c r="A317266">
        <v>317264</v>
      </c>
      <c r="B317266" s="1" t="s">
        <v>114509</v>
      </c>
      <c r="C317266">
        <v>4</v>
      </c>
    </row>
    <row r="317267" spans="1:3" x14ac:dyDescent="0.35">
      <c r="A317267">
        <v>317265</v>
      </c>
      <c r="B317267" s="1" t="s">
        <v>303912</v>
      </c>
      <c r="C317267">
        <v>0</v>
      </c>
    </row>
    <row r="317268" spans="1:3" x14ac:dyDescent="0.35">
      <c r="A317268">
        <v>317266</v>
      </c>
      <c r="B317268" s="1" t="s">
        <v>294182</v>
      </c>
      <c r="C317268">
        <v>0</v>
      </c>
    </row>
    <row r="317269" spans="1:3" x14ac:dyDescent="0.35">
      <c r="A317269">
        <v>317267</v>
      </c>
      <c r="B317269" s="1" t="s">
        <v>303913</v>
      </c>
      <c r="C317269">
        <v>4</v>
      </c>
    </row>
    <row r="317270" spans="1:3" x14ac:dyDescent="0.35">
      <c r="A317270">
        <v>317268</v>
      </c>
      <c r="B317270" s="1" t="s">
        <v>303914</v>
      </c>
      <c r="C317270">
        <v>0</v>
      </c>
    </row>
    <row r="317271" spans="1:3" x14ac:dyDescent="0.35">
      <c r="A317271">
        <v>317269</v>
      </c>
      <c r="B317271" s="1" t="s">
        <v>303915</v>
      </c>
      <c r="C317271">
        <v>1</v>
      </c>
    </row>
    <row r="317272" spans="1:3" x14ac:dyDescent="0.35">
      <c r="A317272">
        <v>317270</v>
      </c>
      <c r="B317272" s="1" t="s">
        <v>303916</v>
      </c>
      <c r="C317272">
        <v>1</v>
      </c>
    </row>
    <row r="317273" spans="1:3" x14ac:dyDescent="0.35">
      <c r="A317273">
        <v>317271</v>
      </c>
      <c r="B317273" s="1" t="s">
        <v>303917</v>
      </c>
      <c r="C317273">
        <v>4</v>
      </c>
    </row>
    <row r="317274" spans="1:3" x14ac:dyDescent="0.35">
      <c r="A317274">
        <v>317272</v>
      </c>
      <c r="B317274" s="1" t="s">
        <v>303918</v>
      </c>
      <c r="C317274">
        <v>1</v>
      </c>
    </row>
    <row r="317275" spans="1:3" x14ac:dyDescent="0.35">
      <c r="A317275">
        <v>317273</v>
      </c>
      <c r="B317275" s="1" t="s">
        <v>303919</v>
      </c>
      <c r="C317275">
        <v>0</v>
      </c>
    </row>
    <row r="317276" spans="1:3" x14ac:dyDescent="0.35">
      <c r="A317276">
        <v>317274</v>
      </c>
      <c r="B317276" s="1" t="s">
        <v>303920</v>
      </c>
      <c r="C317276">
        <v>0</v>
      </c>
    </row>
    <row r="317277" spans="1:3" x14ac:dyDescent="0.35">
      <c r="A317277">
        <v>317275</v>
      </c>
      <c r="B317277" s="1" t="s">
        <v>303921</v>
      </c>
      <c r="C317277">
        <v>0</v>
      </c>
    </row>
    <row r="317278" spans="1:3" x14ac:dyDescent="0.35">
      <c r="A317278">
        <v>317276</v>
      </c>
      <c r="B317278" s="1" t="s">
        <v>303922</v>
      </c>
      <c r="C317278">
        <v>4</v>
      </c>
    </row>
    <row r="317279" spans="1:3" x14ac:dyDescent="0.35">
      <c r="A317279">
        <v>317277</v>
      </c>
      <c r="B317279" s="1" t="s">
        <v>303923</v>
      </c>
      <c r="C317279">
        <v>1</v>
      </c>
    </row>
    <row r="317280" spans="1:3" x14ac:dyDescent="0.35">
      <c r="A317280">
        <v>317278</v>
      </c>
      <c r="B317280" s="1" t="s">
        <v>303924</v>
      </c>
      <c r="C317280">
        <v>1</v>
      </c>
    </row>
    <row r="317281" spans="1:3" x14ac:dyDescent="0.35">
      <c r="A317281">
        <v>317279</v>
      </c>
      <c r="B317281" s="1" t="s">
        <v>303925</v>
      </c>
      <c r="C317281">
        <v>1</v>
      </c>
    </row>
    <row r="317282" spans="1:3" x14ac:dyDescent="0.35">
      <c r="A317282">
        <v>317280</v>
      </c>
      <c r="B317282" s="1" t="s">
        <v>303926</v>
      </c>
      <c r="C317282">
        <v>1</v>
      </c>
    </row>
    <row r="317283" spans="1:3" x14ac:dyDescent="0.35">
      <c r="A317283">
        <v>317281</v>
      </c>
      <c r="B317283" s="1" t="s">
        <v>303927</v>
      </c>
      <c r="C317283">
        <v>0</v>
      </c>
    </row>
    <row r="317284" spans="1:3" x14ac:dyDescent="0.35">
      <c r="A317284">
        <v>317282</v>
      </c>
      <c r="B317284" s="1" t="s">
        <v>303928</v>
      </c>
      <c r="C317284">
        <v>0</v>
      </c>
    </row>
    <row r="317285" spans="1:3" x14ac:dyDescent="0.35">
      <c r="A317285">
        <v>317283</v>
      </c>
      <c r="B317285" s="1" t="s">
        <v>152299</v>
      </c>
      <c r="C317285">
        <v>2</v>
      </c>
    </row>
    <row r="317286" spans="1:3" x14ac:dyDescent="0.35">
      <c r="A317286">
        <v>317284</v>
      </c>
      <c r="B317286" s="1" t="s">
        <v>303929</v>
      </c>
      <c r="C317286">
        <v>4</v>
      </c>
    </row>
    <row r="317287" spans="1:3" x14ac:dyDescent="0.35">
      <c r="A317287">
        <v>317285</v>
      </c>
      <c r="B317287" s="1" t="s">
        <v>303930</v>
      </c>
      <c r="C317287">
        <v>2</v>
      </c>
    </row>
    <row r="317288" spans="1:3" x14ac:dyDescent="0.35">
      <c r="A317288">
        <v>317286</v>
      </c>
      <c r="B317288" s="1" t="s">
        <v>303931</v>
      </c>
      <c r="C317288">
        <v>0</v>
      </c>
    </row>
    <row r="317289" spans="1:3" x14ac:dyDescent="0.35">
      <c r="A317289">
        <v>317287</v>
      </c>
      <c r="B317289" s="1" t="s">
        <v>303932</v>
      </c>
      <c r="C317289">
        <v>4</v>
      </c>
    </row>
    <row r="317290" spans="1:3" x14ac:dyDescent="0.35">
      <c r="A317290">
        <v>317288</v>
      </c>
      <c r="B317290" s="1" t="s">
        <v>303933</v>
      </c>
      <c r="C317290">
        <v>1</v>
      </c>
    </row>
    <row r="317291" spans="1:3" x14ac:dyDescent="0.35">
      <c r="A317291">
        <v>317289</v>
      </c>
      <c r="B317291" s="1" t="s">
        <v>303934</v>
      </c>
      <c r="C317291">
        <v>1</v>
      </c>
    </row>
    <row r="317292" spans="1:3" x14ac:dyDescent="0.35">
      <c r="A317292">
        <v>317290</v>
      </c>
      <c r="B317292" s="1" t="s">
        <v>303935</v>
      </c>
      <c r="C317292">
        <v>0</v>
      </c>
    </row>
    <row r="317293" spans="1:3" x14ac:dyDescent="0.35">
      <c r="A317293">
        <v>317291</v>
      </c>
      <c r="B317293" s="1" t="s">
        <v>303936</v>
      </c>
      <c r="C317293">
        <v>1</v>
      </c>
    </row>
    <row r="317294" spans="1:3" x14ac:dyDescent="0.35">
      <c r="A317294">
        <v>317292</v>
      </c>
      <c r="B317294" s="1" t="s">
        <v>303937</v>
      </c>
      <c r="C317294">
        <v>1</v>
      </c>
    </row>
    <row r="317295" spans="1:3" x14ac:dyDescent="0.35">
      <c r="A317295">
        <v>317293</v>
      </c>
      <c r="B317295" s="1" t="s">
        <v>303938</v>
      </c>
      <c r="C317295">
        <v>1</v>
      </c>
    </row>
    <row r="317296" spans="1:3" x14ac:dyDescent="0.35">
      <c r="A317296">
        <v>317294</v>
      </c>
      <c r="B317296" s="1" t="s">
        <v>303939</v>
      </c>
      <c r="C317296">
        <v>0</v>
      </c>
    </row>
    <row r="317297" spans="1:3" x14ac:dyDescent="0.35">
      <c r="A317297">
        <v>317295</v>
      </c>
      <c r="B317297" s="1" t="s">
        <v>303940</v>
      </c>
      <c r="C317297">
        <v>1</v>
      </c>
    </row>
    <row r="317298" spans="1:3" x14ac:dyDescent="0.35">
      <c r="A317298">
        <v>317296</v>
      </c>
      <c r="B317298" s="1" t="s">
        <v>303941</v>
      </c>
      <c r="C317298">
        <v>0</v>
      </c>
    </row>
    <row r="317299" spans="1:3" x14ac:dyDescent="0.35">
      <c r="A317299">
        <v>317297</v>
      </c>
      <c r="B317299" s="1" t="s">
        <v>303942</v>
      </c>
      <c r="C317299">
        <v>1</v>
      </c>
    </row>
    <row r="317300" spans="1:3" x14ac:dyDescent="0.35">
      <c r="A317300">
        <v>317298</v>
      </c>
      <c r="B317300" s="1" t="s">
        <v>303943</v>
      </c>
      <c r="C317300">
        <v>1</v>
      </c>
    </row>
    <row r="317301" spans="1:3" x14ac:dyDescent="0.35">
      <c r="A317301">
        <v>317299</v>
      </c>
      <c r="B317301" s="1" t="s">
        <v>303944</v>
      </c>
      <c r="C317301">
        <v>1</v>
      </c>
    </row>
    <row r="317302" spans="1:3" x14ac:dyDescent="0.35">
      <c r="A317302">
        <v>317300</v>
      </c>
      <c r="B317302" s="1" t="s">
        <v>102506</v>
      </c>
      <c r="C317302">
        <v>1</v>
      </c>
    </row>
    <row r="317303" spans="1:3" x14ac:dyDescent="0.35">
      <c r="A317303">
        <v>317301</v>
      </c>
      <c r="B317303" s="1" t="s">
        <v>303945</v>
      </c>
      <c r="C317303">
        <v>3</v>
      </c>
    </row>
    <row r="317304" spans="1:3" x14ac:dyDescent="0.35">
      <c r="A317304">
        <v>317302</v>
      </c>
      <c r="B317304" s="1" t="s">
        <v>303946</v>
      </c>
      <c r="C317304">
        <v>5</v>
      </c>
    </row>
    <row r="317305" spans="1:3" x14ac:dyDescent="0.35">
      <c r="A317305">
        <v>317303</v>
      </c>
      <c r="B317305" s="1" t="s">
        <v>294643</v>
      </c>
      <c r="C317305">
        <v>2</v>
      </c>
    </row>
    <row r="317306" spans="1:3" x14ac:dyDescent="0.35">
      <c r="A317306">
        <v>317304</v>
      </c>
      <c r="B317306" s="1" t="s">
        <v>303947</v>
      </c>
      <c r="C317306">
        <v>0</v>
      </c>
    </row>
    <row r="317307" spans="1:3" x14ac:dyDescent="0.35">
      <c r="A317307">
        <v>317305</v>
      </c>
      <c r="B317307" s="1" t="s">
        <v>303948</v>
      </c>
      <c r="C317307">
        <v>1</v>
      </c>
    </row>
    <row r="317308" spans="1:3" x14ac:dyDescent="0.35">
      <c r="A317308">
        <v>317306</v>
      </c>
      <c r="B317308" s="1" t="s">
        <v>47770</v>
      </c>
      <c r="C317308">
        <v>2</v>
      </c>
    </row>
    <row r="317309" spans="1:3" x14ac:dyDescent="0.35">
      <c r="A317309">
        <v>317307</v>
      </c>
      <c r="B317309" s="1" t="s">
        <v>303949</v>
      </c>
      <c r="C317309">
        <v>1</v>
      </c>
    </row>
    <row r="317310" spans="1:3" x14ac:dyDescent="0.35">
      <c r="A317310">
        <v>317308</v>
      </c>
      <c r="B317310" s="1" t="s">
        <v>187724</v>
      </c>
      <c r="C317310">
        <v>4</v>
      </c>
    </row>
    <row r="317311" spans="1:3" x14ac:dyDescent="0.35">
      <c r="A317311">
        <v>317309</v>
      </c>
      <c r="B317311" s="1" t="s">
        <v>303950</v>
      </c>
      <c r="C317311">
        <v>0</v>
      </c>
    </row>
    <row r="317312" spans="1:3" x14ac:dyDescent="0.35">
      <c r="A317312">
        <v>317310</v>
      </c>
      <c r="B317312" s="1" t="s">
        <v>303951</v>
      </c>
      <c r="C317312">
        <v>0</v>
      </c>
    </row>
    <row r="317313" spans="1:3" x14ac:dyDescent="0.35">
      <c r="A317313">
        <v>317311</v>
      </c>
      <c r="B317313" s="1" t="s">
        <v>303952</v>
      </c>
      <c r="C317313">
        <v>4</v>
      </c>
    </row>
    <row r="317314" spans="1:3" x14ac:dyDescent="0.35">
      <c r="A317314">
        <v>317312</v>
      </c>
      <c r="B317314" s="1" t="s">
        <v>303953</v>
      </c>
      <c r="C317314">
        <v>4</v>
      </c>
    </row>
    <row r="317315" spans="1:3" x14ac:dyDescent="0.35">
      <c r="A317315">
        <v>317313</v>
      </c>
      <c r="B317315" s="1" t="s">
        <v>303954</v>
      </c>
      <c r="C317315">
        <v>0</v>
      </c>
    </row>
    <row r="317316" spans="1:3" x14ac:dyDescent="0.35">
      <c r="A317316">
        <v>317314</v>
      </c>
      <c r="B317316" s="1" t="s">
        <v>303955</v>
      </c>
      <c r="C317316">
        <v>0</v>
      </c>
    </row>
    <row r="317317" spans="1:3" x14ac:dyDescent="0.35">
      <c r="A317317">
        <v>317315</v>
      </c>
      <c r="B317317" s="1" t="s">
        <v>303956</v>
      </c>
      <c r="C317317">
        <v>4</v>
      </c>
    </row>
    <row r="317318" spans="1:3" x14ac:dyDescent="0.35">
      <c r="A317318">
        <v>317316</v>
      </c>
      <c r="B317318" s="1" t="s">
        <v>303957</v>
      </c>
      <c r="C317318">
        <v>0</v>
      </c>
    </row>
    <row r="317319" spans="1:3" x14ac:dyDescent="0.35">
      <c r="A317319">
        <v>317317</v>
      </c>
      <c r="B317319" s="1" t="s">
        <v>303958</v>
      </c>
      <c r="C317319">
        <v>1</v>
      </c>
    </row>
    <row r="317320" spans="1:3" x14ac:dyDescent="0.35">
      <c r="A317320">
        <v>317318</v>
      </c>
      <c r="B317320" s="1" t="s">
        <v>303959</v>
      </c>
      <c r="C317320">
        <v>2</v>
      </c>
    </row>
    <row r="317321" spans="1:3" x14ac:dyDescent="0.35">
      <c r="A317321">
        <v>317319</v>
      </c>
      <c r="B317321" s="1" t="s">
        <v>303960</v>
      </c>
      <c r="C317321">
        <v>1</v>
      </c>
    </row>
    <row r="317322" spans="1:3" x14ac:dyDescent="0.35">
      <c r="A317322">
        <v>317320</v>
      </c>
      <c r="B317322" s="1" t="s">
        <v>303961</v>
      </c>
      <c r="C317322">
        <v>4</v>
      </c>
    </row>
    <row r="317323" spans="1:3" x14ac:dyDescent="0.35">
      <c r="A317323">
        <v>317321</v>
      </c>
      <c r="B317323" s="1" t="s">
        <v>303962</v>
      </c>
      <c r="C317323">
        <v>1</v>
      </c>
    </row>
    <row r="317324" spans="1:3" x14ac:dyDescent="0.35">
      <c r="A317324">
        <v>317322</v>
      </c>
      <c r="B317324" s="1" t="s">
        <v>303963</v>
      </c>
      <c r="C317324">
        <v>1</v>
      </c>
    </row>
    <row r="317325" spans="1:3" x14ac:dyDescent="0.35">
      <c r="A317325">
        <v>317323</v>
      </c>
      <c r="B317325" s="1" t="s">
        <v>303964</v>
      </c>
      <c r="C317325">
        <v>1</v>
      </c>
    </row>
    <row r="317326" spans="1:3" x14ac:dyDescent="0.35">
      <c r="A317326">
        <v>317324</v>
      </c>
      <c r="B317326" s="1" t="s">
        <v>39818</v>
      </c>
      <c r="C317326">
        <v>2</v>
      </c>
    </row>
    <row r="317327" spans="1:3" x14ac:dyDescent="0.35">
      <c r="A317327">
        <v>317325</v>
      </c>
      <c r="B317327" s="1" t="s">
        <v>303965</v>
      </c>
      <c r="C317327">
        <v>0</v>
      </c>
    </row>
    <row r="317328" spans="1:3" x14ac:dyDescent="0.35">
      <c r="A317328">
        <v>317326</v>
      </c>
      <c r="B317328" s="1" t="s">
        <v>303966</v>
      </c>
      <c r="C317328">
        <v>2</v>
      </c>
    </row>
    <row r="317329" spans="1:3" x14ac:dyDescent="0.35">
      <c r="A317329">
        <v>317327</v>
      </c>
      <c r="B317329" s="1" t="s">
        <v>303967</v>
      </c>
      <c r="C317329">
        <v>0</v>
      </c>
    </row>
    <row r="317330" spans="1:3" x14ac:dyDescent="0.35">
      <c r="A317330">
        <v>317328</v>
      </c>
      <c r="B317330" s="1" t="s">
        <v>303968</v>
      </c>
      <c r="C317330">
        <v>3</v>
      </c>
    </row>
    <row r="317331" spans="1:3" x14ac:dyDescent="0.35">
      <c r="A317331">
        <v>317329</v>
      </c>
      <c r="B317331" s="1" t="s">
        <v>303969</v>
      </c>
      <c r="C317331">
        <v>5</v>
      </c>
    </row>
    <row r="317332" spans="1:3" x14ac:dyDescent="0.35">
      <c r="A317332">
        <v>317330</v>
      </c>
      <c r="B317332" s="1" t="s">
        <v>303970</v>
      </c>
      <c r="C317332">
        <v>1</v>
      </c>
    </row>
    <row r="317333" spans="1:3" x14ac:dyDescent="0.35">
      <c r="A317333">
        <v>317331</v>
      </c>
      <c r="B317333" s="1" t="s">
        <v>303971</v>
      </c>
      <c r="C317333">
        <v>2</v>
      </c>
    </row>
    <row r="317334" spans="1:3" x14ac:dyDescent="0.35">
      <c r="A317334">
        <v>317332</v>
      </c>
      <c r="B317334" s="1" t="s">
        <v>303972</v>
      </c>
      <c r="C317334">
        <v>0</v>
      </c>
    </row>
    <row r="317335" spans="1:3" x14ac:dyDescent="0.35">
      <c r="A317335">
        <v>317333</v>
      </c>
      <c r="B317335" s="1" t="s">
        <v>303973</v>
      </c>
      <c r="C317335">
        <v>4</v>
      </c>
    </row>
    <row r="317336" spans="1:3" x14ac:dyDescent="0.35">
      <c r="A317336">
        <v>317334</v>
      </c>
      <c r="B317336" s="1" t="s">
        <v>303974</v>
      </c>
      <c r="C317336">
        <v>3</v>
      </c>
    </row>
    <row r="317337" spans="1:3" x14ac:dyDescent="0.35">
      <c r="A317337">
        <v>317335</v>
      </c>
      <c r="B317337" s="1" t="s">
        <v>303975</v>
      </c>
      <c r="C317337">
        <v>0</v>
      </c>
    </row>
    <row r="317338" spans="1:3" x14ac:dyDescent="0.35">
      <c r="A317338">
        <v>317336</v>
      </c>
      <c r="B317338" s="1" t="s">
        <v>303976</v>
      </c>
      <c r="C317338">
        <v>4</v>
      </c>
    </row>
    <row r="317339" spans="1:3" x14ac:dyDescent="0.35">
      <c r="A317339">
        <v>317337</v>
      </c>
      <c r="B317339" s="1" t="s">
        <v>76780</v>
      </c>
      <c r="C317339">
        <v>1</v>
      </c>
    </row>
    <row r="317340" spans="1:3" x14ac:dyDescent="0.35">
      <c r="A317340">
        <v>317338</v>
      </c>
      <c r="B317340" s="1" t="s">
        <v>303977</v>
      </c>
      <c r="C317340">
        <v>0</v>
      </c>
    </row>
    <row r="317341" spans="1:3" x14ac:dyDescent="0.35">
      <c r="A317341">
        <v>317339</v>
      </c>
      <c r="B317341" s="1" t="s">
        <v>303978</v>
      </c>
      <c r="C317341">
        <v>1</v>
      </c>
    </row>
    <row r="317342" spans="1:3" x14ac:dyDescent="0.35">
      <c r="A317342">
        <v>317340</v>
      </c>
      <c r="B317342" s="1" t="s">
        <v>303979</v>
      </c>
      <c r="C317342">
        <v>1</v>
      </c>
    </row>
    <row r="317343" spans="1:3" x14ac:dyDescent="0.35">
      <c r="A317343">
        <v>317341</v>
      </c>
      <c r="B317343" s="1" t="s">
        <v>303980</v>
      </c>
      <c r="C317343">
        <v>0</v>
      </c>
    </row>
    <row r="317344" spans="1:3" x14ac:dyDescent="0.35">
      <c r="A317344">
        <v>317342</v>
      </c>
      <c r="B317344" s="1" t="s">
        <v>303981</v>
      </c>
      <c r="C317344">
        <v>4</v>
      </c>
    </row>
    <row r="317345" spans="1:3" x14ac:dyDescent="0.35">
      <c r="A317345">
        <v>317343</v>
      </c>
      <c r="B317345" s="1" t="s">
        <v>303982</v>
      </c>
      <c r="C317345">
        <v>1</v>
      </c>
    </row>
    <row r="317346" spans="1:3" x14ac:dyDescent="0.35">
      <c r="A317346">
        <v>317344</v>
      </c>
      <c r="B317346" s="1" t="s">
        <v>303983</v>
      </c>
      <c r="C317346">
        <v>1</v>
      </c>
    </row>
    <row r="317347" spans="1:3" x14ac:dyDescent="0.35">
      <c r="A317347">
        <v>317345</v>
      </c>
      <c r="B317347" s="1" t="s">
        <v>273656</v>
      </c>
      <c r="C317347">
        <v>5</v>
      </c>
    </row>
    <row r="317348" spans="1:3" x14ac:dyDescent="0.35">
      <c r="A317348">
        <v>317346</v>
      </c>
      <c r="B317348" s="1" t="s">
        <v>303984</v>
      </c>
      <c r="C317348">
        <v>1</v>
      </c>
    </row>
    <row r="317349" spans="1:3" x14ac:dyDescent="0.35">
      <c r="A317349">
        <v>317347</v>
      </c>
      <c r="B317349" s="1" t="s">
        <v>303985</v>
      </c>
      <c r="C317349">
        <v>0</v>
      </c>
    </row>
    <row r="317350" spans="1:3" x14ac:dyDescent="0.35">
      <c r="A317350">
        <v>317348</v>
      </c>
      <c r="B317350" s="1" t="s">
        <v>303986</v>
      </c>
      <c r="C317350">
        <v>4</v>
      </c>
    </row>
    <row r="317351" spans="1:3" x14ac:dyDescent="0.35">
      <c r="A317351">
        <v>317349</v>
      </c>
      <c r="B317351" s="1" t="s">
        <v>303987</v>
      </c>
      <c r="C317351">
        <v>1</v>
      </c>
    </row>
    <row r="317352" spans="1:3" x14ac:dyDescent="0.35">
      <c r="A317352">
        <v>317350</v>
      </c>
      <c r="B317352" s="1" t="s">
        <v>303988</v>
      </c>
      <c r="C317352">
        <v>3</v>
      </c>
    </row>
    <row r="317353" spans="1:3" x14ac:dyDescent="0.35">
      <c r="A317353">
        <v>317351</v>
      </c>
      <c r="B317353" s="1" t="s">
        <v>303989</v>
      </c>
      <c r="C317353">
        <v>0</v>
      </c>
    </row>
    <row r="317354" spans="1:3" x14ac:dyDescent="0.35">
      <c r="A317354">
        <v>317352</v>
      </c>
      <c r="B317354" s="1" t="s">
        <v>303990</v>
      </c>
      <c r="C317354">
        <v>4</v>
      </c>
    </row>
    <row r="317355" spans="1:3" x14ac:dyDescent="0.35">
      <c r="A317355">
        <v>317353</v>
      </c>
      <c r="B317355" s="1" t="s">
        <v>303991</v>
      </c>
      <c r="C317355">
        <v>0</v>
      </c>
    </row>
    <row r="317356" spans="1:3" x14ac:dyDescent="0.35">
      <c r="A317356">
        <v>317354</v>
      </c>
      <c r="B317356" s="1" t="s">
        <v>303992</v>
      </c>
      <c r="C317356">
        <v>0</v>
      </c>
    </row>
    <row r="317357" spans="1:3" x14ac:dyDescent="0.35">
      <c r="A317357">
        <v>317355</v>
      </c>
      <c r="B317357" s="1" t="s">
        <v>30189</v>
      </c>
      <c r="C317357">
        <v>2</v>
      </c>
    </row>
    <row r="317358" spans="1:3" x14ac:dyDescent="0.35">
      <c r="A317358">
        <v>317356</v>
      </c>
      <c r="B317358" s="1" t="s">
        <v>303993</v>
      </c>
      <c r="C317358">
        <v>1</v>
      </c>
    </row>
    <row r="317359" spans="1:3" x14ac:dyDescent="0.35">
      <c r="A317359">
        <v>317357</v>
      </c>
      <c r="B317359" s="1" t="s">
        <v>303994</v>
      </c>
      <c r="C317359">
        <v>4</v>
      </c>
    </row>
    <row r="317360" spans="1:3" x14ac:dyDescent="0.35">
      <c r="A317360">
        <v>317358</v>
      </c>
      <c r="B317360" s="1" t="s">
        <v>303995</v>
      </c>
      <c r="C317360">
        <v>0</v>
      </c>
    </row>
    <row r="317361" spans="1:3" x14ac:dyDescent="0.35">
      <c r="A317361">
        <v>317359</v>
      </c>
      <c r="B317361" s="1" t="s">
        <v>303996</v>
      </c>
      <c r="C317361">
        <v>1</v>
      </c>
    </row>
    <row r="317362" spans="1:3" x14ac:dyDescent="0.35">
      <c r="A317362">
        <v>317360</v>
      </c>
      <c r="B317362" s="1" t="s">
        <v>303997</v>
      </c>
      <c r="C317362">
        <v>4</v>
      </c>
    </row>
    <row r="317363" spans="1:3" x14ac:dyDescent="0.35">
      <c r="A317363">
        <v>317361</v>
      </c>
      <c r="B317363" s="1" t="s">
        <v>303998</v>
      </c>
      <c r="C317363">
        <v>2</v>
      </c>
    </row>
    <row r="317364" spans="1:3" x14ac:dyDescent="0.35">
      <c r="A317364">
        <v>317362</v>
      </c>
      <c r="B317364" s="1" t="s">
        <v>303999</v>
      </c>
      <c r="C317364">
        <v>1</v>
      </c>
    </row>
    <row r="317365" spans="1:3" x14ac:dyDescent="0.35">
      <c r="A317365">
        <v>317363</v>
      </c>
      <c r="B317365" s="1" t="s">
        <v>304000</v>
      </c>
      <c r="C317365">
        <v>0</v>
      </c>
    </row>
    <row r="317366" spans="1:3" x14ac:dyDescent="0.35">
      <c r="A317366">
        <v>317364</v>
      </c>
      <c r="B317366" s="1" t="s">
        <v>304001</v>
      </c>
      <c r="C317366">
        <v>4</v>
      </c>
    </row>
    <row r="317367" spans="1:3" x14ac:dyDescent="0.35">
      <c r="A317367">
        <v>317365</v>
      </c>
      <c r="B317367" s="1" t="s">
        <v>304002</v>
      </c>
      <c r="C317367">
        <v>1</v>
      </c>
    </row>
    <row r="317368" spans="1:3" x14ac:dyDescent="0.35">
      <c r="A317368">
        <v>317366</v>
      </c>
      <c r="B317368" s="1" t="s">
        <v>304003</v>
      </c>
      <c r="C317368">
        <v>3</v>
      </c>
    </row>
    <row r="317369" spans="1:3" x14ac:dyDescent="0.35">
      <c r="A317369">
        <v>317367</v>
      </c>
      <c r="B317369" s="1" t="s">
        <v>304004</v>
      </c>
      <c r="C317369">
        <v>3</v>
      </c>
    </row>
    <row r="317370" spans="1:3" x14ac:dyDescent="0.35">
      <c r="A317370">
        <v>317368</v>
      </c>
      <c r="B317370" s="1" t="s">
        <v>259629</v>
      </c>
      <c r="C317370">
        <v>1</v>
      </c>
    </row>
    <row r="317371" spans="1:3" x14ac:dyDescent="0.35">
      <c r="A317371">
        <v>317369</v>
      </c>
      <c r="B317371" s="1" t="s">
        <v>304005</v>
      </c>
      <c r="C317371">
        <v>0</v>
      </c>
    </row>
    <row r="317372" spans="1:3" x14ac:dyDescent="0.35">
      <c r="A317372">
        <v>317370</v>
      </c>
      <c r="B317372" s="1" t="s">
        <v>59914</v>
      </c>
      <c r="C317372">
        <v>2</v>
      </c>
    </row>
    <row r="317373" spans="1:3" x14ac:dyDescent="0.35">
      <c r="A317373">
        <v>317371</v>
      </c>
      <c r="B317373" s="1" t="s">
        <v>304006</v>
      </c>
      <c r="C317373">
        <v>3</v>
      </c>
    </row>
    <row r="317374" spans="1:3" x14ac:dyDescent="0.35">
      <c r="A317374">
        <v>317372</v>
      </c>
      <c r="B317374" s="1" t="s">
        <v>304007</v>
      </c>
      <c r="C317374">
        <v>0</v>
      </c>
    </row>
    <row r="317375" spans="1:3" x14ac:dyDescent="0.35">
      <c r="A317375">
        <v>317373</v>
      </c>
      <c r="B317375" s="1" t="s">
        <v>304008</v>
      </c>
      <c r="C317375">
        <v>2</v>
      </c>
    </row>
    <row r="317376" spans="1:3" x14ac:dyDescent="0.35">
      <c r="A317376">
        <v>317374</v>
      </c>
      <c r="B317376" s="1" t="s">
        <v>304009</v>
      </c>
      <c r="C317376">
        <v>1</v>
      </c>
    </row>
    <row r="317377" spans="1:3" x14ac:dyDescent="0.35">
      <c r="A317377">
        <v>317375</v>
      </c>
      <c r="B317377" s="1" t="s">
        <v>304010</v>
      </c>
      <c r="C317377">
        <v>3</v>
      </c>
    </row>
    <row r="317378" spans="1:3" x14ac:dyDescent="0.35">
      <c r="A317378">
        <v>317376</v>
      </c>
      <c r="B317378" s="1" t="s">
        <v>304011</v>
      </c>
      <c r="C317378">
        <v>0</v>
      </c>
    </row>
    <row r="317379" spans="1:3" x14ac:dyDescent="0.35">
      <c r="A317379">
        <v>317377</v>
      </c>
      <c r="B317379" s="1" t="s">
        <v>304012</v>
      </c>
      <c r="C317379">
        <v>1</v>
      </c>
    </row>
    <row r="317380" spans="1:3" x14ac:dyDescent="0.35">
      <c r="A317380">
        <v>317378</v>
      </c>
      <c r="B317380" s="1" t="s">
        <v>293607</v>
      </c>
      <c r="C317380">
        <v>4</v>
      </c>
    </row>
    <row r="317381" spans="1:3" x14ac:dyDescent="0.35">
      <c r="A317381">
        <v>317379</v>
      </c>
      <c r="B317381" s="1" t="s">
        <v>304013</v>
      </c>
      <c r="C317381">
        <v>0</v>
      </c>
    </row>
    <row r="317382" spans="1:3" x14ac:dyDescent="0.35">
      <c r="A317382">
        <v>317380</v>
      </c>
      <c r="B317382" s="1" t="s">
        <v>77942</v>
      </c>
      <c r="C317382">
        <v>1</v>
      </c>
    </row>
    <row r="317383" spans="1:3" x14ac:dyDescent="0.35">
      <c r="A317383">
        <v>317381</v>
      </c>
      <c r="B317383" s="1" t="s">
        <v>304014</v>
      </c>
      <c r="C317383">
        <v>0</v>
      </c>
    </row>
    <row r="317384" spans="1:3" x14ac:dyDescent="0.35">
      <c r="A317384">
        <v>317382</v>
      </c>
      <c r="B317384" s="1" t="s">
        <v>304015</v>
      </c>
      <c r="C317384">
        <v>2</v>
      </c>
    </row>
    <row r="317385" spans="1:3" x14ac:dyDescent="0.35">
      <c r="A317385">
        <v>317383</v>
      </c>
      <c r="B317385" s="1" t="s">
        <v>304016</v>
      </c>
      <c r="C317385">
        <v>5</v>
      </c>
    </row>
    <row r="317386" spans="1:3" x14ac:dyDescent="0.35">
      <c r="A317386">
        <v>317384</v>
      </c>
      <c r="B317386" s="1" t="s">
        <v>304017</v>
      </c>
      <c r="C317386">
        <v>1</v>
      </c>
    </row>
    <row r="317387" spans="1:3" x14ac:dyDescent="0.35">
      <c r="A317387">
        <v>317385</v>
      </c>
      <c r="B317387" s="1" t="s">
        <v>304018</v>
      </c>
      <c r="C317387">
        <v>0</v>
      </c>
    </row>
    <row r="317388" spans="1:3" x14ac:dyDescent="0.35">
      <c r="A317388">
        <v>317386</v>
      </c>
      <c r="B317388" s="1" t="s">
        <v>304019</v>
      </c>
      <c r="C317388">
        <v>1</v>
      </c>
    </row>
    <row r="317389" spans="1:3" x14ac:dyDescent="0.35">
      <c r="A317389">
        <v>317387</v>
      </c>
      <c r="B317389" s="1" t="s">
        <v>304020</v>
      </c>
      <c r="C317389">
        <v>1</v>
      </c>
    </row>
    <row r="317390" spans="1:3" x14ac:dyDescent="0.35">
      <c r="A317390">
        <v>317388</v>
      </c>
      <c r="B317390" s="1" t="s">
        <v>304021</v>
      </c>
      <c r="C317390">
        <v>1</v>
      </c>
    </row>
    <row r="317391" spans="1:3" x14ac:dyDescent="0.35">
      <c r="A317391">
        <v>317389</v>
      </c>
      <c r="B317391" s="1" t="s">
        <v>304022</v>
      </c>
      <c r="C317391">
        <v>0</v>
      </c>
    </row>
    <row r="317392" spans="1:3" x14ac:dyDescent="0.35">
      <c r="A317392">
        <v>317390</v>
      </c>
      <c r="B317392" s="1" t="s">
        <v>304023</v>
      </c>
      <c r="C317392">
        <v>4</v>
      </c>
    </row>
    <row r="317393" spans="1:3" x14ac:dyDescent="0.35">
      <c r="A317393">
        <v>317391</v>
      </c>
      <c r="B317393" s="1" t="s">
        <v>110002</v>
      </c>
      <c r="C317393">
        <v>0</v>
      </c>
    </row>
    <row r="317394" spans="1:3" x14ac:dyDescent="0.35">
      <c r="A317394">
        <v>317392</v>
      </c>
      <c r="B317394" s="1" t="s">
        <v>304024</v>
      </c>
      <c r="C317394">
        <v>0</v>
      </c>
    </row>
    <row r="317395" spans="1:3" x14ac:dyDescent="0.35">
      <c r="A317395">
        <v>317393</v>
      </c>
      <c r="B317395" s="1" t="s">
        <v>304025</v>
      </c>
      <c r="C317395">
        <v>0</v>
      </c>
    </row>
    <row r="317396" spans="1:3" x14ac:dyDescent="0.35">
      <c r="A317396">
        <v>317394</v>
      </c>
      <c r="B317396" s="1" t="s">
        <v>304026</v>
      </c>
      <c r="C317396">
        <v>1</v>
      </c>
    </row>
    <row r="317397" spans="1:3" x14ac:dyDescent="0.35">
      <c r="A317397">
        <v>317395</v>
      </c>
      <c r="B317397" s="1" t="s">
        <v>304027</v>
      </c>
      <c r="C317397">
        <v>2</v>
      </c>
    </row>
    <row r="317398" spans="1:3" x14ac:dyDescent="0.35">
      <c r="A317398">
        <v>317396</v>
      </c>
      <c r="B317398" s="1" t="s">
        <v>304028</v>
      </c>
      <c r="C317398">
        <v>3</v>
      </c>
    </row>
    <row r="317399" spans="1:3" x14ac:dyDescent="0.35">
      <c r="A317399">
        <v>317397</v>
      </c>
      <c r="B317399" s="1" t="s">
        <v>304029</v>
      </c>
      <c r="C317399">
        <v>1</v>
      </c>
    </row>
    <row r="317400" spans="1:3" x14ac:dyDescent="0.35">
      <c r="A317400">
        <v>317398</v>
      </c>
      <c r="B317400" s="1" t="s">
        <v>304030</v>
      </c>
      <c r="C317400">
        <v>0</v>
      </c>
    </row>
    <row r="317401" spans="1:3" x14ac:dyDescent="0.35">
      <c r="A317401">
        <v>317399</v>
      </c>
      <c r="B317401" s="1" t="s">
        <v>304031</v>
      </c>
      <c r="C317401">
        <v>0</v>
      </c>
    </row>
    <row r="317402" spans="1:3" x14ac:dyDescent="0.35">
      <c r="A317402">
        <v>317400</v>
      </c>
      <c r="B317402" s="1" t="s">
        <v>304032</v>
      </c>
      <c r="C317402">
        <v>4</v>
      </c>
    </row>
    <row r="317403" spans="1:3" x14ac:dyDescent="0.35">
      <c r="A317403">
        <v>317401</v>
      </c>
      <c r="B317403" s="1" t="s">
        <v>304033</v>
      </c>
      <c r="C317403">
        <v>4</v>
      </c>
    </row>
    <row r="317404" spans="1:3" x14ac:dyDescent="0.35">
      <c r="A317404">
        <v>317402</v>
      </c>
      <c r="B317404" s="1" t="s">
        <v>304034</v>
      </c>
      <c r="C317404">
        <v>0</v>
      </c>
    </row>
    <row r="317405" spans="1:3" x14ac:dyDescent="0.35">
      <c r="A317405">
        <v>317403</v>
      </c>
      <c r="B317405" s="1" t="s">
        <v>304035</v>
      </c>
      <c r="C317405">
        <v>3</v>
      </c>
    </row>
    <row r="317406" spans="1:3" x14ac:dyDescent="0.35">
      <c r="A317406">
        <v>317404</v>
      </c>
      <c r="B317406" s="1" t="s">
        <v>304036</v>
      </c>
      <c r="C317406">
        <v>3</v>
      </c>
    </row>
    <row r="317407" spans="1:3" x14ac:dyDescent="0.35">
      <c r="A317407">
        <v>317405</v>
      </c>
      <c r="B317407" s="1" t="s">
        <v>304037</v>
      </c>
      <c r="C317407">
        <v>4</v>
      </c>
    </row>
    <row r="317408" spans="1:3" x14ac:dyDescent="0.35">
      <c r="A317408">
        <v>317406</v>
      </c>
      <c r="B317408" s="1" t="s">
        <v>237543</v>
      </c>
      <c r="C317408">
        <v>3</v>
      </c>
    </row>
    <row r="317409" spans="1:3" x14ac:dyDescent="0.35">
      <c r="A317409">
        <v>317407</v>
      </c>
      <c r="B317409" s="1" t="s">
        <v>304038</v>
      </c>
      <c r="C317409">
        <v>1</v>
      </c>
    </row>
    <row r="317410" spans="1:3" x14ac:dyDescent="0.35">
      <c r="A317410">
        <v>317408</v>
      </c>
      <c r="B317410" s="1" t="s">
        <v>304039</v>
      </c>
      <c r="C317410">
        <v>4</v>
      </c>
    </row>
    <row r="317411" spans="1:3" x14ac:dyDescent="0.35">
      <c r="A317411">
        <v>317409</v>
      </c>
      <c r="B317411" s="1" t="s">
        <v>13847</v>
      </c>
      <c r="C317411">
        <v>3</v>
      </c>
    </row>
    <row r="317412" spans="1:3" x14ac:dyDescent="0.35">
      <c r="A317412">
        <v>317410</v>
      </c>
      <c r="B317412" s="1" t="s">
        <v>304040</v>
      </c>
      <c r="C317412">
        <v>1</v>
      </c>
    </row>
    <row r="317413" spans="1:3" x14ac:dyDescent="0.35">
      <c r="A317413">
        <v>317411</v>
      </c>
      <c r="B317413" s="1" t="s">
        <v>247076</v>
      </c>
      <c r="C317413">
        <v>5</v>
      </c>
    </row>
    <row r="317414" spans="1:3" x14ac:dyDescent="0.35">
      <c r="A317414">
        <v>317412</v>
      </c>
      <c r="B317414" s="1" t="s">
        <v>304041</v>
      </c>
      <c r="C317414">
        <v>1</v>
      </c>
    </row>
    <row r="317415" spans="1:3" x14ac:dyDescent="0.35">
      <c r="A317415">
        <v>317413</v>
      </c>
      <c r="B317415" s="1" t="s">
        <v>304042</v>
      </c>
      <c r="C317415">
        <v>0</v>
      </c>
    </row>
    <row r="317416" spans="1:3" x14ac:dyDescent="0.35">
      <c r="A317416">
        <v>317414</v>
      </c>
      <c r="B317416" s="1" t="s">
        <v>53491</v>
      </c>
      <c r="C317416">
        <v>2</v>
      </c>
    </row>
    <row r="317417" spans="1:3" x14ac:dyDescent="0.35">
      <c r="A317417">
        <v>317415</v>
      </c>
      <c r="B317417" s="1" t="s">
        <v>304043</v>
      </c>
      <c r="C317417">
        <v>4</v>
      </c>
    </row>
    <row r="317418" spans="1:3" x14ac:dyDescent="0.35">
      <c r="A317418">
        <v>317416</v>
      </c>
      <c r="B317418" s="1" t="s">
        <v>304044</v>
      </c>
      <c r="C317418">
        <v>4</v>
      </c>
    </row>
    <row r="317419" spans="1:3" x14ac:dyDescent="0.35">
      <c r="A317419">
        <v>317417</v>
      </c>
      <c r="B317419" s="1" t="s">
        <v>304045</v>
      </c>
      <c r="C317419">
        <v>1</v>
      </c>
    </row>
    <row r="317420" spans="1:3" x14ac:dyDescent="0.35">
      <c r="A317420">
        <v>317418</v>
      </c>
      <c r="B317420" s="1" t="s">
        <v>304046</v>
      </c>
      <c r="C317420">
        <v>1</v>
      </c>
    </row>
    <row r="317421" spans="1:3" x14ac:dyDescent="0.35">
      <c r="A317421">
        <v>317419</v>
      </c>
      <c r="B317421" s="1" t="s">
        <v>304047</v>
      </c>
      <c r="C317421">
        <v>3</v>
      </c>
    </row>
    <row r="317422" spans="1:3" x14ac:dyDescent="0.35">
      <c r="A317422">
        <v>317420</v>
      </c>
      <c r="B317422" s="1" t="s">
        <v>304048</v>
      </c>
      <c r="C317422">
        <v>4</v>
      </c>
    </row>
    <row r="317423" spans="1:3" x14ac:dyDescent="0.35">
      <c r="A317423">
        <v>317421</v>
      </c>
      <c r="B317423" s="1" t="s">
        <v>304049</v>
      </c>
      <c r="C317423">
        <v>4</v>
      </c>
    </row>
    <row r="317424" spans="1:3" x14ac:dyDescent="0.35">
      <c r="A317424">
        <v>317422</v>
      </c>
      <c r="B317424" s="1" t="s">
        <v>304050</v>
      </c>
      <c r="C317424">
        <v>0</v>
      </c>
    </row>
    <row r="317425" spans="1:3" x14ac:dyDescent="0.35">
      <c r="A317425">
        <v>317423</v>
      </c>
      <c r="B317425" s="1" t="s">
        <v>304051</v>
      </c>
      <c r="C317425">
        <v>4</v>
      </c>
    </row>
    <row r="317426" spans="1:3" x14ac:dyDescent="0.35">
      <c r="A317426">
        <v>317424</v>
      </c>
      <c r="B317426" s="1" t="s">
        <v>304052</v>
      </c>
      <c r="C317426">
        <v>0</v>
      </c>
    </row>
    <row r="317427" spans="1:3" x14ac:dyDescent="0.35">
      <c r="A317427">
        <v>317425</v>
      </c>
      <c r="B317427" s="1" t="s">
        <v>304053</v>
      </c>
      <c r="C317427">
        <v>2</v>
      </c>
    </row>
    <row r="317428" spans="1:3" x14ac:dyDescent="0.35">
      <c r="A317428">
        <v>317426</v>
      </c>
      <c r="B317428" s="1" t="s">
        <v>304054</v>
      </c>
      <c r="C317428">
        <v>1</v>
      </c>
    </row>
    <row r="317429" spans="1:3" x14ac:dyDescent="0.35">
      <c r="A317429">
        <v>317427</v>
      </c>
      <c r="B317429" s="1" t="s">
        <v>304055</v>
      </c>
      <c r="C317429">
        <v>2</v>
      </c>
    </row>
    <row r="317430" spans="1:3" x14ac:dyDescent="0.35">
      <c r="A317430">
        <v>317428</v>
      </c>
      <c r="B317430" s="1" t="s">
        <v>94816</v>
      </c>
      <c r="C317430">
        <v>4</v>
      </c>
    </row>
    <row r="317431" spans="1:3" x14ac:dyDescent="0.35">
      <c r="A317431">
        <v>317429</v>
      </c>
      <c r="B317431" s="1" t="s">
        <v>304056</v>
      </c>
      <c r="C317431">
        <v>0</v>
      </c>
    </row>
    <row r="317432" spans="1:3" x14ac:dyDescent="0.35">
      <c r="A317432">
        <v>317430</v>
      </c>
      <c r="B317432" s="1" t="s">
        <v>304057</v>
      </c>
      <c r="C317432">
        <v>2</v>
      </c>
    </row>
    <row r="317433" spans="1:3" x14ac:dyDescent="0.35">
      <c r="A317433">
        <v>317431</v>
      </c>
      <c r="B317433" s="1" t="s">
        <v>304058</v>
      </c>
      <c r="C317433">
        <v>1</v>
      </c>
    </row>
    <row r="317434" spans="1:3" x14ac:dyDescent="0.35">
      <c r="A317434">
        <v>317432</v>
      </c>
      <c r="B317434" s="1" t="s">
        <v>304059</v>
      </c>
      <c r="C317434">
        <v>3</v>
      </c>
    </row>
    <row r="317435" spans="1:3" x14ac:dyDescent="0.35">
      <c r="A317435">
        <v>317433</v>
      </c>
      <c r="B317435" s="1" t="s">
        <v>304060</v>
      </c>
      <c r="C317435">
        <v>4</v>
      </c>
    </row>
    <row r="317436" spans="1:3" x14ac:dyDescent="0.35">
      <c r="A317436">
        <v>317434</v>
      </c>
      <c r="B317436" s="1" t="s">
        <v>304061</v>
      </c>
      <c r="C317436">
        <v>0</v>
      </c>
    </row>
    <row r="317437" spans="1:3" x14ac:dyDescent="0.35">
      <c r="A317437">
        <v>317435</v>
      </c>
      <c r="B317437" s="1" t="s">
        <v>304062</v>
      </c>
      <c r="C317437">
        <v>5</v>
      </c>
    </row>
    <row r="317438" spans="1:3" x14ac:dyDescent="0.35">
      <c r="A317438">
        <v>317436</v>
      </c>
      <c r="B317438" s="1" t="s">
        <v>304063</v>
      </c>
      <c r="C317438">
        <v>0</v>
      </c>
    </row>
    <row r="317439" spans="1:3" x14ac:dyDescent="0.35">
      <c r="A317439">
        <v>317437</v>
      </c>
      <c r="B317439" s="1" t="s">
        <v>304064</v>
      </c>
      <c r="C317439">
        <v>0</v>
      </c>
    </row>
    <row r="317440" spans="1:3" x14ac:dyDescent="0.35">
      <c r="A317440">
        <v>317438</v>
      </c>
      <c r="B317440" s="1" t="s">
        <v>304065</v>
      </c>
      <c r="C317440">
        <v>1</v>
      </c>
    </row>
    <row r="317441" spans="1:3" x14ac:dyDescent="0.35">
      <c r="A317441">
        <v>317439</v>
      </c>
      <c r="B317441" s="1" t="s">
        <v>304066</v>
      </c>
      <c r="C317441">
        <v>0</v>
      </c>
    </row>
    <row r="317442" spans="1:3" x14ac:dyDescent="0.35">
      <c r="A317442">
        <v>317440</v>
      </c>
      <c r="B317442" s="1" t="s">
        <v>304067</v>
      </c>
      <c r="C317442">
        <v>1</v>
      </c>
    </row>
    <row r="317443" spans="1:3" x14ac:dyDescent="0.35">
      <c r="A317443">
        <v>317441</v>
      </c>
      <c r="B317443" s="1" t="s">
        <v>304068</v>
      </c>
      <c r="C317443">
        <v>0</v>
      </c>
    </row>
    <row r="317444" spans="1:3" x14ac:dyDescent="0.35">
      <c r="A317444">
        <v>317442</v>
      </c>
      <c r="B317444" s="1" t="s">
        <v>304069</v>
      </c>
      <c r="C317444">
        <v>4</v>
      </c>
    </row>
    <row r="317445" spans="1:3" x14ac:dyDescent="0.35">
      <c r="A317445">
        <v>317443</v>
      </c>
      <c r="B317445" s="1" t="s">
        <v>304070</v>
      </c>
      <c r="C317445">
        <v>3</v>
      </c>
    </row>
    <row r="317446" spans="1:3" x14ac:dyDescent="0.35">
      <c r="A317446">
        <v>317444</v>
      </c>
      <c r="B317446" s="1" t="s">
        <v>304071</v>
      </c>
      <c r="C317446">
        <v>3</v>
      </c>
    </row>
    <row r="317447" spans="1:3" x14ac:dyDescent="0.35">
      <c r="A317447">
        <v>317445</v>
      </c>
      <c r="B317447" s="1" t="s">
        <v>304072</v>
      </c>
      <c r="C317447">
        <v>1</v>
      </c>
    </row>
    <row r="317448" spans="1:3" x14ac:dyDescent="0.35">
      <c r="A317448">
        <v>317446</v>
      </c>
      <c r="B317448" s="1" t="s">
        <v>304073</v>
      </c>
      <c r="C317448">
        <v>1</v>
      </c>
    </row>
    <row r="317449" spans="1:3" x14ac:dyDescent="0.35">
      <c r="A317449">
        <v>317447</v>
      </c>
      <c r="B317449" s="1" t="s">
        <v>304074</v>
      </c>
      <c r="C317449">
        <v>3</v>
      </c>
    </row>
    <row r="317450" spans="1:3" x14ac:dyDescent="0.35">
      <c r="A317450">
        <v>317448</v>
      </c>
      <c r="B317450" s="1" t="s">
        <v>304075</v>
      </c>
      <c r="C317450">
        <v>4</v>
      </c>
    </row>
    <row r="317451" spans="1:3" x14ac:dyDescent="0.35">
      <c r="A317451">
        <v>317449</v>
      </c>
      <c r="B317451" s="1" t="s">
        <v>304076</v>
      </c>
      <c r="C317451">
        <v>0</v>
      </c>
    </row>
    <row r="317452" spans="1:3" x14ac:dyDescent="0.35">
      <c r="A317452">
        <v>317450</v>
      </c>
      <c r="B317452" s="1" t="s">
        <v>222764</v>
      </c>
      <c r="C317452">
        <v>2</v>
      </c>
    </row>
    <row r="317453" spans="1:3" x14ac:dyDescent="0.35">
      <c r="A317453">
        <v>317451</v>
      </c>
      <c r="B317453" s="1" t="s">
        <v>304077</v>
      </c>
      <c r="C317453">
        <v>0</v>
      </c>
    </row>
    <row r="317454" spans="1:3" x14ac:dyDescent="0.35">
      <c r="A317454">
        <v>317452</v>
      </c>
      <c r="B317454" s="1" t="s">
        <v>304078</v>
      </c>
      <c r="C317454">
        <v>2</v>
      </c>
    </row>
    <row r="317455" spans="1:3" x14ac:dyDescent="0.35">
      <c r="A317455">
        <v>317453</v>
      </c>
      <c r="B317455" s="1" t="s">
        <v>304079</v>
      </c>
      <c r="C317455">
        <v>3</v>
      </c>
    </row>
    <row r="317456" spans="1:3" x14ac:dyDescent="0.35">
      <c r="A317456">
        <v>317454</v>
      </c>
      <c r="B317456" s="1" t="s">
        <v>304080</v>
      </c>
      <c r="C317456">
        <v>1</v>
      </c>
    </row>
    <row r="317457" spans="1:3" x14ac:dyDescent="0.35">
      <c r="A317457">
        <v>317455</v>
      </c>
      <c r="B317457" s="1" t="s">
        <v>304081</v>
      </c>
      <c r="C317457">
        <v>0</v>
      </c>
    </row>
    <row r="317458" spans="1:3" x14ac:dyDescent="0.35">
      <c r="A317458">
        <v>317456</v>
      </c>
      <c r="B317458" s="1" t="s">
        <v>194000</v>
      </c>
      <c r="C317458">
        <v>4</v>
      </c>
    </row>
    <row r="317459" spans="1:3" x14ac:dyDescent="0.35">
      <c r="A317459">
        <v>317457</v>
      </c>
      <c r="B317459" s="1" t="s">
        <v>304082</v>
      </c>
      <c r="C317459">
        <v>4</v>
      </c>
    </row>
    <row r="317460" spans="1:3" x14ac:dyDescent="0.35">
      <c r="A317460">
        <v>317458</v>
      </c>
      <c r="B317460" s="1" t="s">
        <v>304083</v>
      </c>
      <c r="C317460">
        <v>1</v>
      </c>
    </row>
    <row r="317461" spans="1:3" x14ac:dyDescent="0.35">
      <c r="A317461">
        <v>317459</v>
      </c>
      <c r="B317461" s="1" t="s">
        <v>304084</v>
      </c>
      <c r="C317461">
        <v>0</v>
      </c>
    </row>
    <row r="317462" spans="1:3" x14ac:dyDescent="0.35">
      <c r="A317462">
        <v>317460</v>
      </c>
      <c r="B317462" s="1" t="s">
        <v>304085</v>
      </c>
      <c r="C317462">
        <v>1</v>
      </c>
    </row>
    <row r="317463" spans="1:3" x14ac:dyDescent="0.35">
      <c r="A317463">
        <v>317461</v>
      </c>
      <c r="B317463" s="1" t="s">
        <v>304086</v>
      </c>
      <c r="C317463">
        <v>4</v>
      </c>
    </row>
    <row r="317464" spans="1:3" x14ac:dyDescent="0.35">
      <c r="A317464">
        <v>317462</v>
      </c>
      <c r="B317464" s="1" t="s">
        <v>47563</v>
      </c>
      <c r="C317464">
        <v>1</v>
      </c>
    </row>
    <row r="317465" spans="1:3" x14ac:dyDescent="0.35">
      <c r="A317465">
        <v>317463</v>
      </c>
      <c r="B317465" s="1" t="s">
        <v>304087</v>
      </c>
      <c r="C317465">
        <v>1</v>
      </c>
    </row>
    <row r="317466" spans="1:3" x14ac:dyDescent="0.35">
      <c r="A317466">
        <v>317464</v>
      </c>
      <c r="B317466" s="1" t="s">
        <v>304088</v>
      </c>
      <c r="C317466">
        <v>3</v>
      </c>
    </row>
    <row r="317467" spans="1:3" x14ac:dyDescent="0.35">
      <c r="A317467">
        <v>317465</v>
      </c>
      <c r="B317467" s="1" t="s">
        <v>304089</v>
      </c>
      <c r="C317467">
        <v>0</v>
      </c>
    </row>
    <row r="317468" spans="1:3" x14ac:dyDescent="0.35">
      <c r="A317468">
        <v>317466</v>
      </c>
      <c r="B317468" s="1" t="s">
        <v>304090</v>
      </c>
      <c r="C317468">
        <v>0</v>
      </c>
    </row>
    <row r="317469" spans="1:3" x14ac:dyDescent="0.35">
      <c r="A317469">
        <v>317467</v>
      </c>
      <c r="B317469" s="1" t="s">
        <v>304091</v>
      </c>
      <c r="C317469">
        <v>2</v>
      </c>
    </row>
    <row r="317470" spans="1:3" x14ac:dyDescent="0.35">
      <c r="A317470">
        <v>317468</v>
      </c>
      <c r="B317470" s="1" t="s">
        <v>304092</v>
      </c>
      <c r="C317470">
        <v>1</v>
      </c>
    </row>
    <row r="317471" spans="1:3" x14ac:dyDescent="0.35">
      <c r="A317471">
        <v>317469</v>
      </c>
      <c r="B317471" s="1" t="s">
        <v>304093</v>
      </c>
      <c r="C317471">
        <v>0</v>
      </c>
    </row>
    <row r="317472" spans="1:3" x14ac:dyDescent="0.35">
      <c r="A317472">
        <v>317470</v>
      </c>
      <c r="B317472" s="1" t="s">
        <v>304094</v>
      </c>
      <c r="C317472">
        <v>3</v>
      </c>
    </row>
    <row r="317473" spans="1:3" x14ac:dyDescent="0.35">
      <c r="A317473">
        <v>317471</v>
      </c>
      <c r="B317473" s="1" t="s">
        <v>304095</v>
      </c>
      <c r="C317473">
        <v>1</v>
      </c>
    </row>
    <row r="317474" spans="1:3" x14ac:dyDescent="0.35">
      <c r="A317474">
        <v>317472</v>
      </c>
      <c r="B317474" s="1" t="s">
        <v>304096</v>
      </c>
      <c r="C317474">
        <v>1</v>
      </c>
    </row>
    <row r="317475" spans="1:3" x14ac:dyDescent="0.35">
      <c r="A317475">
        <v>317473</v>
      </c>
      <c r="B317475" s="1" t="s">
        <v>304097</v>
      </c>
      <c r="C317475">
        <v>0</v>
      </c>
    </row>
    <row r="317476" spans="1:3" x14ac:dyDescent="0.35">
      <c r="A317476">
        <v>317474</v>
      </c>
      <c r="B317476" s="1" t="s">
        <v>304098</v>
      </c>
      <c r="C317476">
        <v>1</v>
      </c>
    </row>
    <row r="317477" spans="1:3" x14ac:dyDescent="0.35">
      <c r="A317477">
        <v>317475</v>
      </c>
      <c r="B317477" s="1" t="s">
        <v>304099</v>
      </c>
      <c r="C317477">
        <v>1</v>
      </c>
    </row>
    <row r="317478" spans="1:3" x14ac:dyDescent="0.35">
      <c r="A317478">
        <v>317476</v>
      </c>
      <c r="B317478" s="1" t="s">
        <v>304100</v>
      </c>
      <c r="C317478">
        <v>0</v>
      </c>
    </row>
    <row r="317479" spans="1:3" x14ac:dyDescent="0.35">
      <c r="A317479">
        <v>317477</v>
      </c>
      <c r="B317479" s="1" t="s">
        <v>304101</v>
      </c>
      <c r="C317479">
        <v>1</v>
      </c>
    </row>
    <row r="317480" spans="1:3" x14ac:dyDescent="0.35">
      <c r="A317480">
        <v>317478</v>
      </c>
      <c r="B317480" s="1" t="s">
        <v>304102</v>
      </c>
      <c r="C317480">
        <v>0</v>
      </c>
    </row>
    <row r="317481" spans="1:3" x14ac:dyDescent="0.35">
      <c r="A317481">
        <v>317479</v>
      </c>
      <c r="B317481" s="1" t="s">
        <v>304103</v>
      </c>
      <c r="C317481">
        <v>4</v>
      </c>
    </row>
    <row r="317482" spans="1:3" x14ac:dyDescent="0.35">
      <c r="A317482">
        <v>317480</v>
      </c>
      <c r="B317482" s="1" t="s">
        <v>304104</v>
      </c>
      <c r="C317482">
        <v>2</v>
      </c>
    </row>
    <row r="317483" spans="1:3" x14ac:dyDescent="0.35">
      <c r="A317483">
        <v>317481</v>
      </c>
      <c r="B317483" s="1" t="s">
        <v>304105</v>
      </c>
      <c r="C317483">
        <v>1</v>
      </c>
    </row>
    <row r="317484" spans="1:3" x14ac:dyDescent="0.35">
      <c r="A317484">
        <v>317482</v>
      </c>
      <c r="B317484" s="1" t="s">
        <v>304106</v>
      </c>
      <c r="C317484">
        <v>1</v>
      </c>
    </row>
    <row r="317485" spans="1:3" x14ac:dyDescent="0.35">
      <c r="A317485">
        <v>317483</v>
      </c>
      <c r="B317485" s="1" t="s">
        <v>293265</v>
      </c>
      <c r="C317485">
        <v>4</v>
      </c>
    </row>
    <row r="317486" spans="1:3" x14ac:dyDescent="0.35">
      <c r="A317486">
        <v>317484</v>
      </c>
      <c r="B317486" s="1" t="s">
        <v>304107</v>
      </c>
      <c r="C317486">
        <v>3</v>
      </c>
    </row>
    <row r="317487" spans="1:3" x14ac:dyDescent="0.35">
      <c r="A317487">
        <v>317485</v>
      </c>
      <c r="B317487" s="1" t="s">
        <v>304108</v>
      </c>
      <c r="C317487">
        <v>1</v>
      </c>
    </row>
    <row r="317488" spans="1:3" x14ac:dyDescent="0.35">
      <c r="A317488">
        <v>317486</v>
      </c>
      <c r="B317488" s="1" t="s">
        <v>304109</v>
      </c>
      <c r="C317488">
        <v>0</v>
      </c>
    </row>
    <row r="317489" spans="1:3" x14ac:dyDescent="0.35">
      <c r="A317489">
        <v>317487</v>
      </c>
      <c r="B317489" s="1" t="s">
        <v>304110</v>
      </c>
      <c r="C317489">
        <v>0</v>
      </c>
    </row>
    <row r="317490" spans="1:3" x14ac:dyDescent="0.35">
      <c r="A317490">
        <v>317488</v>
      </c>
      <c r="B317490" s="1" t="s">
        <v>304111</v>
      </c>
      <c r="C317490">
        <v>1</v>
      </c>
    </row>
    <row r="317491" spans="1:3" x14ac:dyDescent="0.35">
      <c r="A317491">
        <v>317489</v>
      </c>
      <c r="B317491" s="1" t="s">
        <v>18266</v>
      </c>
      <c r="C317491">
        <v>1</v>
      </c>
    </row>
    <row r="317492" spans="1:3" x14ac:dyDescent="0.35">
      <c r="A317492">
        <v>317490</v>
      </c>
      <c r="B317492" s="1" t="s">
        <v>304112</v>
      </c>
      <c r="C317492">
        <v>3</v>
      </c>
    </row>
    <row r="317493" spans="1:3" x14ac:dyDescent="0.35">
      <c r="A317493">
        <v>317491</v>
      </c>
      <c r="B317493" s="1" t="s">
        <v>304113</v>
      </c>
      <c r="C317493">
        <v>4</v>
      </c>
    </row>
    <row r="317494" spans="1:3" x14ac:dyDescent="0.35">
      <c r="A317494">
        <v>317492</v>
      </c>
      <c r="B317494" s="1" t="s">
        <v>304114</v>
      </c>
      <c r="C317494">
        <v>1</v>
      </c>
    </row>
    <row r="317495" spans="1:3" x14ac:dyDescent="0.35">
      <c r="A317495">
        <v>317493</v>
      </c>
      <c r="B317495" s="1" t="s">
        <v>304115</v>
      </c>
      <c r="C317495">
        <v>1</v>
      </c>
    </row>
    <row r="317496" spans="1:3" x14ac:dyDescent="0.35">
      <c r="A317496">
        <v>317494</v>
      </c>
      <c r="B317496" s="1" t="s">
        <v>304116</v>
      </c>
      <c r="C317496">
        <v>0</v>
      </c>
    </row>
    <row r="317497" spans="1:3" x14ac:dyDescent="0.35">
      <c r="A317497">
        <v>317495</v>
      </c>
      <c r="B317497" s="1" t="s">
        <v>304117</v>
      </c>
      <c r="C317497">
        <v>4</v>
      </c>
    </row>
    <row r="317498" spans="1:3" x14ac:dyDescent="0.35">
      <c r="A317498">
        <v>317496</v>
      </c>
      <c r="B317498" s="1" t="s">
        <v>304118</v>
      </c>
      <c r="C317498">
        <v>0</v>
      </c>
    </row>
    <row r="317499" spans="1:3" x14ac:dyDescent="0.35">
      <c r="A317499">
        <v>317497</v>
      </c>
      <c r="B317499" s="1" t="s">
        <v>304119</v>
      </c>
      <c r="C317499">
        <v>4</v>
      </c>
    </row>
    <row r="317500" spans="1:3" x14ac:dyDescent="0.35">
      <c r="A317500">
        <v>317498</v>
      </c>
      <c r="B317500" s="1" t="s">
        <v>304120</v>
      </c>
      <c r="C317500">
        <v>1</v>
      </c>
    </row>
    <row r="317501" spans="1:3" x14ac:dyDescent="0.35">
      <c r="A317501">
        <v>317499</v>
      </c>
      <c r="B317501" s="1" t="s">
        <v>304121</v>
      </c>
      <c r="C317501">
        <v>1</v>
      </c>
    </row>
    <row r="317502" spans="1:3" x14ac:dyDescent="0.35">
      <c r="A317502">
        <v>317500</v>
      </c>
      <c r="B317502" s="1" t="s">
        <v>304122</v>
      </c>
      <c r="C317502">
        <v>1</v>
      </c>
    </row>
    <row r="317503" spans="1:3" x14ac:dyDescent="0.35">
      <c r="A317503">
        <v>317501</v>
      </c>
      <c r="B317503" s="1" t="s">
        <v>304123</v>
      </c>
      <c r="C317503">
        <v>4</v>
      </c>
    </row>
    <row r="317504" spans="1:3" x14ac:dyDescent="0.35">
      <c r="A317504">
        <v>317502</v>
      </c>
      <c r="B317504" s="1" t="s">
        <v>304124</v>
      </c>
      <c r="C317504">
        <v>0</v>
      </c>
    </row>
    <row r="317505" spans="1:3" x14ac:dyDescent="0.35">
      <c r="A317505">
        <v>317503</v>
      </c>
      <c r="B317505" s="1" t="s">
        <v>304125</v>
      </c>
      <c r="C317505">
        <v>4</v>
      </c>
    </row>
    <row r="317506" spans="1:3" x14ac:dyDescent="0.35">
      <c r="A317506">
        <v>317504</v>
      </c>
      <c r="B317506" s="1" t="s">
        <v>304126</v>
      </c>
      <c r="C317506">
        <v>0</v>
      </c>
    </row>
    <row r="317507" spans="1:3" x14ac:dyDescent="0.35">
      <c r="A317507">
        <v>317505</v>
      </c>
      <c r="B317507" s="1" t="s">
        <v>304127</v>
      </c>
      <c r="C317507">
        <v>1</v>
      </c>
    </row>
    <row r="317508" spans="1:3" x14ac:dyDescent="0.35">
      <c r="A317508">
        <v>317506</v>
      </c>
      <c r="B317508" s="1" t="s">
        <v>304128</v>
      </c>
      <c r="C317508">
        <v>0</v>
      </c>
    </row>
    <row r="317509" spans="1:3" x14ac:dyDescent="0.35">
      <c r="A317509">
        <v>317507</v>
      </c>
      <c r="B317509" s="1" t="s">
        <v>304129</v>
      </c>
      <c r="C317509">
        <v>1</v>
      </c>
    </row>
    <row r="317510" spans="1:3" x14ac:dyDescent="0.35">
      <c r="A317510">
        <v>317508</v>
      </c>
      <c r="B317510" s="1" t="s">
        <v>304130</v>
      </c>
      <c r="C317510">
        <v>0</v>
      </c>
    </row>
    <row r="317511" spans="1:3" x14ac:dyDescent="0.35">
      <c r="A317511">
        <v>317509</v>
      </c>
      <c r="B317511" s="1" t="s">
        <v>304131</v>
      </c>
      <c r="C317511">
        <v>2</v>
      </c>
    </row>
    <row r="317512" spans="1:3" x14ac:dyDescent="0.35">
      <c r="A317512">
        <v>317510</v>
      </c>
      <c r="B317512" s="1" t="s">
        <v>304132</v>
      </c>
      <c r="C317512">
        <v>1</v>
      </c>
    </row>
    <row r="317513" spans="1:3" x14ac:dyDescent="0.35">
      <c r="A317513">
        <v>317511</v>
      </c>
      <c r="B317513" s="1" t="s">
        <v>304133</v>
      </c>
      <c r="C317513">
        <v>4</v>
      </c>
    </row>
    <row r="317514" spans="1:3" x14ac:dyDescent="0.35">
      <c r="A317514">
        <v>317512</v>
      </c>
      <c r="B317514" s="1" t="s">
        <v>304134</v>
      </c>
      <c r="C317514">
        <v>4</v>
      </c>
    </row>
    <row r="317515" spans="1:3" x14ac:dyDescent="0.35">
      <c r="A317515">
        <v>317513</v>
      </c>
      <c r="B317515" s="1" t="s">
        <v>304135</v>
      </c>
      <c r="C317515">
        <v>1</v>
      </c>
    </row>
    <row r="317516" spans="1:3" x14ac:dyDescent="0.35">
      <c r="A317516">
        <v>317514</v>
      </c>
      <c r="B317516" s="1" t="s">
        <v>304136</v>
      </c>
      <c r="C317516">
        <v>2</v>
      </c>
    </row>
    <row r="317517" spans="1:3" x14ac:dyDescent="0.35">
      <c r="A317517">
        <v>317515</v>
      </c>
      <c r="B317517" s="1" t="s">
        <v>304137</v>
      </c>
      <c r="C317517">
        <v>4</v>
      </c>
    </row>
    <row r="317518" spans="1:3" x14ac:dyDescent="0.35">
      <c r="A317518">
        <v>317516</v>
      </c>
      <c r="B317518" s="1" t="s">
        <v>304138</v>
      </c>
      <c r="C317518">
        <v>0</v>
      </c>
    </row>
    <row r="317519" spans="1:3" x14ac:dyDescent="0.35">
      <c r="A317519">
        <v>317517</v>
      </c>
      <c r="B317519" s="1" t="s">
        <v>304139</v>
      </c>
      <c r="C317519">
        <v>4</v>
      </c>
    </row>
    <row r="317520" spans="1:3" x14ac:dyDescent="0.35">
      <c r="A317520">
        <v>317518</v>
      </c>
      <c r="B317520" s="1" t="s">
        <v>304140</v>
      </c>
      <c r="C317520">
        <v>2</v>
      </c>
    </row>
    <row r="317521" spans="1:3" x14ac:dyDescent="0.35">
      <c r="A317521">
        <v>317519</v>
      </c>
      <c r="B317521" s="1" t="s">
        <v>304141</v>
      </c>
      <c r="C317521">
        <v>4</v>
      </c>
    </row>
    <row r="317522" spans="1:3" x14ac:dyDescent="0.35">
      <c r="A317522">
        <v>317520</v>
      </c>
      <c r="B317522" s="1" t="s">
        <v>304142</v>
      </c>
      <c r="C317522">
        <v>1</v>
      </c>
    </row>
    <row r="317523" spans="1:3" x14ac:dyDescent="0.35">
      <c r="A317523">
        <v>317521</v>
      </c>
      <c r="B317523" s="1" t="s">
        <v>304143</v>
      </c>
      <c r="C317523">
        <v>4</v>
      </c>
    </row>
    <row r="317524" spans="1:3" x14ac:dyDescent="0.35">
      <c r="A317524">
        <v>317522</v>
      </c>
      <c r="B317524" s="1" t="s">
        <v>304144</v>
      </c>
      <c r="C317524">
        <v>1</v>
      </c>
    </row>
    <row r="317525" spans="1:3" x14ac:dyDescent="0.35">
      <c r="A317525">
        <v>317523</v>
      </c>
      <c r="B317525" s="1" t="s">
        <v>304145</v>
      </c>
      <c r="C317525">
        <v>1</v>
      </c>
    </row>
    <row r="317526" spans="1:3" x14ac:dyDescent="0.35">
      <c r="A317526">
        <v>317524</v>
      </c>
      <c r="B317526" s="1" t="s">
        <v>304146</v>
      </c>
      <c r="C317526">
        <v>1</v>
      </c>
    </row>
    <row r="317527" spans="1:3" x14ac:dyDescent="0.35">
      <c r="A317527">
        <v>317525</v>
      </c>
      <c r="B317527" s="1" t="s">
        <v>304147</v>
      </c>
      <c r="C317527">
        <v>0</v>
      </c>
    </row>
    <row r="317528" spans="1:3" x14ac:dyDescent="0.35">
      <c r="A317528">
        <v>317526</v>
      </c>
      <c r="B317528" s="1" t="s">
        <v>304148</v>
      </c>
      <c r="C317528">
        <v>1</v>
      </c>
    </row>
    <row r="317529" spans="1:3" x14ac:dyDescent="0.35">
      <c r="A317529">
        <v>317527</v>
      </c>
      <c r="B317529" s="1" t="s">
        <v>94537</v>
      </c>
      <c r="C317529">
        <v>1</v>
      </c>
    </row>
    <row r="317530" spans="1:3" x14ac:dyDescent="0.35">
      <c r="A317530">
        <v>317528</v>
      </c>
      <c r="B317530" s="1" t="s">
        <v>304149</v>
      </c>
      <c r="C317530">
        <v>1</v>
      </c>
    </row>
    <row r="317531" spans="1:3" x14ac:dyDescent="0.35">
      <c r="A317531">
        <v>317529</v>
      </c>
      <c r="B317531" s="1" t="s">
        <v>304150</v>
      </c>
      <c r="C317531">
        <v>0</v>
      </c>
    </row>
    <row r="317532" spans="1:3" x14ac:dyDescent="0.35">
      <c r="A317532">
        <v>317530</v>
      </c>
      <c r="B317532" s="1" t="s">
        <v>304151</v>
      </c>
      <c r="C317532">
        <v>2</v>
      </c>
    </row>
    <row r="317533" spans="1:3" x14ac:dyDescent="0.35">
      <c r="A317533">
        <v>317531</v>
      </c>
      <c r="B317533" s="1" t="s">
        <v>304152</v>
      </c>
      <c r="C317533">
        <v>2</v>
      </c>
    </row>
    <row r="317534" spans="1:3" x14ac:dyDescent="0.35">
      <c r="A317534">
        <v>317532</v>
      </c>
      <c r="B317534" s="1" t="s">
        <v>304153</v>
      </c>
      <c r="C317534">
        <v>1</v>
      </c>
    </row>
    <row r="317535" spans="1:3" x14ac:dyDescent="0.35">
      <c r="A317535">
        <v>317533</v>
      </c>
      <c r="B317535" s="1" t="s">
        <v>304154</v>
      </c>
      <c r="C317535">
        <v>0</v>
      </c>
    </row>
    <row r="317536" spans="1:3" x14ac:dyDescent="0.35">
      <c r="A317536">
        <v>317534</v>
      </c>
      <c r="B317536" s="1" t="s">
        <v>304155</v>
      </c>
      <c r="C317536">
        <v>0</v>
      </c>
    </row>
    <row r="317537" spans="1:3" x14ac:dyDescent="0.35">
      <c r="A317537">
        <v>317535</v>
      </c>
      <c r="B317537" s="1" t="s">
        <v>304156</v>
      </c>
      <c r="C317537">
        <v>0</v>
      </c>
    </row>
    <row r="317538" spans="1:3" x14ac:dyDescent="0.35">
      <c r="A317538">
        <v>317536</v>
      </c>
      <c r="B317538" s="1" t="s">
        <v>304157</v>
      </c>
      <c r="C317538">
        <v>1</v>
      </c>
    </row>
    <row r="317539" spans="1:3" x14ac:dyDescent="0.35">
      <c r="A317539">
        <v>317537</v>
      </c>
      <c r="B317539" s="1" t="s">
        <v>304158</v>
      </c>
      <c r="C317539">
        <v>0</v>
      </c>
    </row>
    <row r="317540" spans="1:3" x14ac:dyDescent="0.35">
      <c r="A317540">
        <v>317538</v>
      </c>
      <c r="B317540" s="1" t="s">
        <v>304159</v>
      </c>
      <c r="C317540">
        <v>4</v>
      </c>
    </row>
    <row r="317541" spans="1:3" x14ac:dyDescent="0.35">
      <c r="A317541">
        <v>317539</v>
      </c>
      <c r="B317541" s="1" t="s">
        <v>304160</v>
      </c>
      <c r="C317541">
        <v>3</v>
      </c>
    </row>
    <row r="317542" spans="1:3" x14ac:dyDescent="0.35">
      <c r="A317542">
        <v>317540</v>
      </c>
      <c r="B317542" s="1" t="s">
        <v>304161</v>
      </c>
      <c r="C317542">
        <v>0</v>
      </c>
    </row>
    <row r="317543" spans="1:3" x14ac:dyDescent="0.35">
      <c r="A317543">
        <v>317541</v>
      </c>
      <c r="B317543" s="1" t="s">
        <v>304162</v>
      </c>
      <c r="C317543">
        <v>3</v>
      </c>
    </row>
    <row r="317544" spans="1:3" x14ac:dyDescent="0.35">
      <c r="A317544">
        <v>317542</v>
      </c>
      <c r="B317544" s="1" t="s">
        <v>304163</v>
      </c>
      <c r="C317544">
        <v>0</v>
      </c>
    </row>
    <row r="317545" spans="1:3" x14ac:dyDescent="0.35">
      <c r="A317545">
        <v>317543</v>
      </c>
      <c r="B317545" s="1" t="s">
        <v>304164</v>
      </c>
      <c r="C317545">
        <v>1</v>
      </c>
    </row>
    <row r="317546" spans="1:3" x14ac:dyDescent="0.35">
      <c r="A317546">
        <v>317544</v>
      </c>
      <c r="B317546" s="1" t="s">
        <v>304165</v>
      </c>
      <c r="C317546">
        <v>1</v>
      </c>
    </row>
    <row r="317547" spans="1:3" x14ac:dyDescent="0.35">
      <c r="A317547">
        <v>317545</v>
      </c>
      <c r="B317547" s="1" t="s">
        <v>304166</v>
      </c>
      <c r="C317547">
        <v>1</v>
      </c>
    </row>
    <row r="317548" spans="1:3" x14ac:dyDescent="0.35">
      <c r="A317548">
        <v>317546</v>
      </c>
      <c r="B317548" s="1" t="s">
        <v>304167</v>
      </c>
      <c r="C317548">
        <v>5</v>
      </c>
    </row>
    <row r="317549" spans="1:3" x14ac:dyDescent="0.35">
      <c r="A317549">
        <v>317547</v>
      </c>
      <c r="B317549" s="1" t="s">
        <v>304168</v>
      </c>
      <c r="C317549">
        <v>1</v>
      </c>
    </row>
    <row r="317550" spans="1:3" x14ac:dyDescent="0.35">
      <c r="A317550">
        <v>317548</v>
      </c>
      <c r="B317550" s="1" t="s">
        <v>304169</v>
      </c>
      <c r="C317550">
        <v>1</v>
      </c>
    </row>
    <row r="317551" spans="1:3" x14ac:dyDescent="0.35">
      <c r="A317551">
        <v>317549</v>
      </c>
      <c r="B317551" s="1" t="s">
        <v>304170</v>
      </c>
      <c r="C317551">
        <v>1</v>
      </c>
    </row>
    <row r="317552" spans="1:3" x14ac:dyDescent="0.35">
      <c r="A317552">
        <v>317550</v>
      </c>
      <c r="B317552" s="1" t="s">
        <v>304171</v>
      </c>
      <c r="C317552">
        <v>0</v>
      </c>
    </row>
    <row r="317553" spans="1:3" x14ac:dyDescent="0.35">
      <c r="A317553">
        <v>317551</v>
      </c>
      <c r="B317553" s="1" t="s">
        <v>304172</v>
      </c>
      <c r="C317553">
        <v>3</v>
      </c>
    </row>
    <row r="317554" spans="1:3" x14ac:dyDescent="0.35">
      <c r="A317554">
        <v>317552</v>
      </c>
      <c r="B317554" s="1" t="s">
        <v>304173</v>
      </c>
      <c r="C317554">
        <v>3</v>
      </c>
    </row>
    <row r="317555" spans="1:3" x14ac:dyDescent="0.35">
      <c r="A317555">
        <v>317553</v>
      </c>
      <c r="B317555" s="1" t="s">
        <v>304174</v>
      </c>
      <c r="C317555">
        <v>3</v>
      </c>
    </row>
    <row r="317556" spans="1:3" x14ac:dyDescent="0.35">
      <c r="A317556">
        <v>317554</v>
      </c>
      <c r="B317556" s="1" t="s">
        <v>304175</v>
      </c>
      <c r="C317556">
        <v>4</v>
      </c>
    </row>
    <row r="317557" spans="1:3" x14ac:dyDescent="0.35">
      <c r="A317557">
        <v>317555</v>
      </c>
      <c r="B317557" s="1" t="s">
        <v>304176</v>
      </c>
      <c r="C317557">
        <v>3</v>
      </c>
    </row>
    <row r="317558" spans="1:3" x14ac:dyDescent="0.35">
      <c r="A317558">
        <v>317556</v>
      </c>
      <c r="B317558" s="1" t="s">
        <v>304177</v>
      </c>
      <c r="C317558">
        <v>3</v>
      </c>
    </row>
    <row r="317559" spans="1:3" x14ac:dyDescent="0.35">
      <c r="A317559">
        <v>317557</v>
      </c>
      <c r="B317559" s="1" t="s">
        <v>304178</v>
      </c>
      <c r="C317559">
        <v>4</v>
      </c>
    </row>
    <row r="317560" spans="1:3" x14ac:dyDescent="0.35">
      <c r="A317560">
        <v>317558</v>
      </c>
      <c r="B317560" s="1" t="s">
        <v>304179</v>
      </c>
      <c r="C317560">
        <v>3</v>
      </c>
    </row>
    <row r="317561" spans="1:3" x14ac:dyDescent="0.35">
      <c r="A317561">
        <v>317559</v>
      </c>
      <c r="B317561" s="1" t="s">
        <v>304180</v>
      </c>
      <c r="C317561">
        <v>1</v>
      </c>
    </row>
    <row r="317562" spans="1:3" x14ac:dyDescent="0.35">
      <c r="A317562">
        <v>317560</v>
      </c>
      <c r="B317562" s="1" t="s">
        <v>304181</v>
      </c>
      <c r="C317562">
        <v>0</v>
      </c>
    </row>
    <row r="317563" spans="1:3" x14ac:dyDescent="0.35">
      <c r="A317563">
        <v>317561</v>
      </c>
      <c r="B317563" s="1" t="s">
        <v>304182</v>
      </c>
      <c r="C317563">
        <v>0</v>
      </c>
    </row>
    <row r="317564" spans="1:3" x14ac:dyDescent="0.35">
      <c r="A317564">
        <v>317562</v>
      </c>
      <c r="B317564" s="1" t="s">
        <v>304183</v>
      </c>
      <c r="C317564">
        <v>0</v>
      </c>
    </row>
    <row r="317565" spans="1:3" x14ac:dyDescent="0.35">
      <c r="A317565">
        <v>317563</v>
      </c>
      <c r="B317565" s="1" t="s">
        <v>304184</v>
      </c>
      <c r="C317565">
        <v>0</v>
      </c>
    </row>
    <row r="317566" spans="1:3" x14ac:dyDescent="0.35">
      <c r="A317566">
        <v>317564</v>
      </c>
      <c r="B317566" s="1" t="s">
        <v>304185</v>
      </c>
      <c r="C317566">
        <v>1</v>
      </c>
    </row>
    <row r="317567" spans="1:3" x14ac:dyDescent="0.35">
      <c r="A317567">
        <v>317565</v>
      </c>
      <c r="B317567" s="1" t="s">
        <v>304186</v>
      </c>
      <c r="C317567">
        <v>1</v>
      </c>
    </row>
    <row r="317568" spans="1:3" x14ac:dyDescent="0.35">
      <c r="A317568">
        <v>317566</v>
      </c>
      <c r="B317568" s="1" t="s">
        <v>304187</v>
      </c>
      <c r="C317568">
        <v>4</v>
      </c>
    </row>
    <row r="317569" spans="1:3" x14ac:dyDescent="0.35">
      <c r="A317569">
        <v>317567</v>
      </c>
      <c r="B317569" s="1" t="s">
        <v>304188</v>
      </c>
      <c r="C317569">
        <v>0</v>
      </c>
    </row>
    <row r="317570" spans="1:3" x14ac:dyDescent="0.35">
      <c r="A317570">
        <v>317568</v>
      </c>
      <c r="B317570" s="1" t="s">
        <v>304189</v>
      </c>
      <c r="C317570">
        <v>2</v>
      </c>
    </row>
    <row r="317571" spans="1:3" x14ac:dyDescent="0.35">
      <c r="A317571">
        <v>317569</v>
      </c>
      <c r="B317571" s="1" t="s">
        <v>161129</v>
      </c>
      <c r="C317571">
        <v>1</v>
      </c>
    </row>
    <row r="317572" spans="1:3" x14ac:dyDescent="0.35">
      <c r="A317572">
        <v>317570</v>
      </c>
      <c r="B317572" s="1" t="s">
        <v>304190</v>
      </c>
      <c r="C317572">
        <v>1</v>
      </c>
    </row>
    <row r="317573" spans="1:3" x14ac:dyDescent="0.35">
      <c r="A317573">
        <v>317571</v>
      </c>
      <c r="B317573" s="1" t="s">
        <v>81465</v>
      </c>
      <c r="C317573">
        <v>0</v>
      </c>
    </row>
    <row r="317574" spans="1:3" x14ac:dyDescent="0.35">
      <c r="A317574">
        <v>317572</v>
      </c>
      <c r="B317574" s="1" t="s">
        <v>304191</v>
      </c>
      <c r="C317574">
        <v>4</v>
      </c>
    </row>
    <row r="317575" spans="1:3" x14ac:dyDescent="0.35">
      <c r="A317575">
        <v>317573</v>
      </c>
      <c r="B317575" s="1" t="s">
        <v>123373</v>
      </c>
      <c r="C317575">
        <v>3</v>
      </c>
    </row>
    <row r="317576" spans="1:3" x14ac:dyDescent="0.35">
      <c r="A317576">
        <v>317574</v>
      </c>
      <c r="B317576" s="1" t="s">
        <v>304192</v>
      </c>
      <c r="C317576">
        <v>0</v>
      </c>
    </row>
    <row r="317577" spans="1:3" x14ac:dyDescent="0.35">
      <c r="A317577">
        <v>317575</v>
      </c>
      <c r="B317577" s="1" t="s">
        <v>304193</v>
      </c>
      <c r="C317577">
        <v>3</v>
      </c>
    </row>
    <row r="317578" spans="1:3" x14ac:dyDescent="0.35">
      <c r="A317578">
        <v>317576</v>
      </c>
      <c r="B317578" s="1" t="s">
        <v>304194</v>
      </c>
      <c r="C317578">
        <v>0</v>
      </c>
    </row>
    <row r="317579" spans="1:3" x14ac:dyDescent="0.35">
      <c r="A317579">
        <v>317577</v>
      </c>
      <c r="B317579" s="1" t="s">
        <v>304195</v>
      </c>
      <c r="C317579">
        <v>0</v>
      </c>
    </row>
    <row r="317580" spans="1:3" x14ac:dyDescent="0.35">
      <c r="A317580">
        <v>317578</v>
      </c>
      <c r="B317580" s="1" t="s">
        <v>304196</v>
      </c>
      <c r="C317580">
        <v>2</v>
      </c>
    </row>
    <row r="317581" spans="1:3" x14ac:dyDescent="0.35">
      <c r="A317581">
        <v>317579</v>
      </c>
      <c r="B317581" s="1" t="s">
        <v>304197</v>
      </c>
      <c r="C317581">
        <v>0</v>
      </c>
    </row>
    <row r="317582" spans="1:3" x14ac:dyDescent="0.35">
      <c r="A317582">
        <v>317580</v>
      </c>
      <c r="B317582" s="1" t="s">
        <v>304198</v>
      </c>
      <c r="C317582">
        <v>0</v>
      </c>
    </row>
    <row r="317583" spans="1:3" x14ac:dyDescent="0.35">
      <c r="A317583">
        <v>317581</v>
      </c>
      <c r="B317583" s="1" t="s">
        <v>304199</v>
      </c>
      <c r="C317583">
        <v>0</v>
      </c>
    </row>
    <row r="317584" spans="1:3" x14ac:dyDescent="0.35">
      <c r="A317584">
        <v>317582</v>
      </c>
      <c r="B317584" s="1" t="s">
        <v>304200</v>
      </c>
      <c r="C317584">
        <v>1</v>
      </c>
    </row>
    <row r="317585" spans="1:3" x14ac:dyDescent="0.35">
      <c r="A317585">
        <v>317583</v>
      </c>
      <c r="B317585" s="1" t="s">
        <v>304201</v>
      </c>
      <c r="C317585">
        <v>1</v>
      </c>
    </row>
    <row r="317586" spans="1:3" x14ac:dyDescent="0.35">
      <c r="A317586">
        <v>317584</v>
      </c>
      <c r="B317586" s="1" t="s">
        <v>304202</v>
      </c>
      <c r="C317586">
        <v>0</v>
      </c>
    </row>
    <row r="317587" spans="1:3" x14ac:dyDescent="0.35">
      <c r="A317587">
        <v>317585</v>
      </c>
      <c r="B317587" s="1" t="s">
        <v>304203</v>
      </c>
      <c r="C317587">
        <v>5</v>
      </c>
    </row>
    <row r="317588" spans="1:3" x14ac:dyDescent="0.35">
      <c r="A317588">
        <v>317586</v>
      </c>
      <c r="B317588" s="1" t="s">
        <v>304204</v>
      </c>
      <c r="C317588">
        <v>0</v>
      </c>
    </row>
    <row r="317589" spans="1:3" x14ac:dyDescent="0.35">
      <c r="A317589">
        <v>317587</v>
      </c>
      <c r="B317589" s="1" t="s">
        <v>304205</v>
      </c>
      <c r="C317589">
        <v>1</v>
      </c>
    </row>
    <row r="317590" spans="1:3" x14ac:dyDescent="0.35">
      <c r="A317590">
        <v>317588</v>
      </c>
      <c r="B317590" s="1" t="s">
        <v>139844</v>
      </c>
      <c r="C317590">
        <v>5</v>
      </c>
    </row>
    <row r="317591" spans="1:3" x14ac:dyDescent="0.35">
      <c r="A317591">
        <v>317589</v>
      </c>
      <c r="B317591" s="1" t="s">
        <v>304206</v>
      </c>
      <c r="C317591">
        <v>1</v>
      </c>
    </row>
    <row r="317592" spans="1:3" x14ac:dyDescent="0.35">
      <c r="A317592">
        <v>317590</v>
      </c>
      <c r="B317592" s="1" t="s">
        <v>304207</v>
      </c>
      <c r="C317592">
        <v>0</v>
      </c>
    </row>
    <row r="317593" spans="1:3" x14ac:dyDescent="0.35">
      <c r="A317593">
        <v>317591</v>
      </c>
      <c r="B317593" s="1" t="s">
        <v>304208</v>
      </c>
      <c r="C317593">
        <v>3</v>
      </c>
    </row>
    <row r="317594" spans="1:3" x14ac:dyDescent="0.35">
      <c r="A317594">
        <v>317592</v>
      </c>
      <c r="B317594" s="1" t="s">
        <v>304209</v>
      </c>
      <c r="C317594">
        <v>4</v>
      </c>
    </row>
    <row r="317595" spans="1:3" x14ac:dyDescent="0.35">
      <c r="A317595">
        <v>317593</v>
      </c>
      <c r="B317595" s="1" t="s">
        <v>304210</v>
      </c>
      <c r="C317595">
        <v>3</v>
      </c>
    </row>
    <row r="317596" spans="1:3" x14ac:dyDescent="0.35">
      <c r="A317596">
        <v>317594</v>
      </c>
      <c r="B317596" s="1" t="s">
        <v>304211</v>
      </c>
      <c r="C317596">
        <v>0</v>
      </c>
    </row>
    <row r="317597" spans="1:3" x14ac:dyDescent="0.35">
      <c r="A317597">
        <v>317595</v>
      </c>
      <c r="B317597" s="1" t="s">
        <v>304212</v>
      </c>
      <c r="C317597">
        <v>3</v>
      </c>
    </row>
    <row r="317598" spans="1:3" x14ac:dyDescent="0.35">
      <c r="A317598">
        <v>317596</v>
      </c>
      <c r="B317598" s="1" t="s">
        <v>304213</v>
      </c>
      <c r="C317598">
        <v>1</v>
      </c>
    </row>
    <row r="317599" spans="1:3" x14ac:dyDescent="0.35">
      <c r="A317599">
        <v>317597</v>
      </c>
      <c r="B317599" s="1" t="s">
        <v>304214</v>
      </c>
      <c r="C317599">
        <v>0</v>
      </c>
    </row>
    <row r="317600" spans="1:3" x14ac:dyDescent="0.35">
      <c r="A317600">
        <v>317598</v>
      </c>
      <c r="B317600" s="1" t="s">
        <v>304215</v>
      </c>
      <c r="C317600">
        <v>0</v>
      </c>
    </row>
    <row r="317601" spans="1:3" x14ac:dyDescent="0.35">
      <c r="A317601">
        <v>317599</v>
      </c>
      <c r="B317601" s="1" t="s">
        <v>304216</v>
      </c>
      <c r="C317601">
        <v>1</v>
      </c>
    </row>
    <row r="317602" spans="1:3" x14ac:dyDescent="0.35">
      <c r="A317602">
        <v>317600</v>
      </c>
      <c r="B317602" s="1" t="s">
        <v>304217</v>
      </c>
      <c r="C317602">
        <v>3</v>
      </c>
    </row>
    <row r="317603" spans="1:3" x14ac:dyDescent="0.35">
      <c r="A317603">
        <v>317601</v>
      </c>
      <c r="B317603" s="1" t="s">
        <v>304218</v>
      </c>
      <c r="C317603">
        <v>1</v>
      </c>
    </row>
    <row r="317604" spans="1:3" x14ac:dyDescent="0.35">
      <c r="A317604">
        <v>317602</v>
      </c>
      <c r="B317604" s="1" t="s">
        <v>304219</v>
      </c>
      <c r="C317604">
        <v>1</v>
      </c>
    </row>
    <row r="317605" spans="1:3" x14ac:dyDescent="0.35">
      <c r="A317605">
        <v>317603</v>
      </c>
      <c r="B317605" s="1" t="s">
        <v>304220</v>
      </c>
      <c r="C317605">
        <v>1</v>
      </c>
    </row>
    <row r="317606" spans="1:3" x14ac:dyDescent="0.35">
      <c r="A317606">
        <v>317604</v>
      </c>
      <c r="B317606" s="1" t="s">
        <v>304221</v>
      </c>
      <c r="C317606">
        <v>1</v>
      </c>
    </row>
    <row r="317607" spans="1:3" x14ac:dyDescent="0.35">
      <c r="A317607">
        <v>317605</v>
      </c>
      <c r="B317607" s="1" t="s">
        <v>304222</v>
      </c>
      <c r="C317607">
        <v>1</v>
      </c>
    </row>
    <row r="317608" spans="1:3" x14ac:dyDescent="0.35">
      <c r="A317608">
        <v>317606</v>
      </c>
      <c r="B317608" s="1" t="s">
        <v>304223</v>
      </c>
      <c r="C317608">
        <v>0</v>
      </c>
    </row>
    <row r="317609" spans="1:3" x14ac:dyDescent="0.35">
      <c r="A317609">
        <v>317607</v>
      </c>
      <c r="B317609" s="1" t="s">
        <v>304224</v>
      </c>
      <c r="C317609">
        <v>1</v>
      </c>
    </row>
    <row r="317610" spans="1:3" x14ac:dyDescent="0.35">
      <c r="A317610">
        <v>317608</v>
      </c>
      <c r="B317610" s="1" t="s">
        <v>304225</v>
      </c>
      <c r="C317610">
        <v>0</v>
      </c>
    </row>
    <row r="317611" spans="1:3" x14ac:dyDescent="0.35">
      <c r="A317611">
        <v>317609</v>
      </c>
      <c r="B317611" s="1" t="s">
        <v>304226</v>
      </c>
      <c r="C317611">
        <v>1</v>
      </c>
    </row>
    <row r="317612" spans="1:3" x14ac:dyDescent="0.35">
      <c r="A317612">
        <v>317610</v>
      </c>
      <c r="B317612" s="1" t="s">
        <v>304227</v>
      </c>
      <c r="C317612">
        <v>0</v>
      </c>
    </row>
    <row r="317613" spans="1:3" x14ac:dyDescent="0.35">
      <c r="A317613">
        <v>317611</v>
      </c>
      <c r="B317613" s="1" t="s">
        <v>215235</v>
      </c>
      <c r="C317613">
        <v>5</v>
      </c>
    </row>
    <row r="317614" spans="1:3" x14ac:dyDescent="0.35">
      <c r="A317614">
        <v>317612</v>
      </c>
      <c r="B317614" s="1" t="s">
        <v>304228</v>
      </c>
      <c r="C317614">
        <v>1</v>
      </c>
    </row>
    <row r="317615" spans="1:3" x14ac:dyDescent="0.35">
      <c r="A317615">
        <v>317613</v>
      </c>
      <c r="B317615" s="1" t="s">
        <v>304229</v>
      </c>
      <c r="C317615">
        <v>4</v>
      </c>
    </row>
    <row r="317616" spans="1:3" x14ac:dyDescent="0.35">
      <c r="A317616">
        <v>317614</v>
      </c>
      <c r="B317616" s="1" t="s">
        <v>304230</v>
      </c>
      <c r="C317616">
        <v>4</v>
      </c>
    </row>
    <row r="317617" spans="1:3" x14ac:dyDescent="0.35">
      <c r="A317617">
        <v>317615</v>
      </c>
      <c r="B317617" s="1" t="s">
        <v>304231</v>
      </c>
      <c r="C317617">
        <v>3</v>
      </c>
    </row>
    <row r="317618" spans="1:3" x14ac:dyDescent="0.35">
      <c r="A317618">
        <v>317616</v>
      </c>
      <c r="B317618" s="1" t="s">
        <v>304232</v>
      </c>
      <c r="C317618">
        <v>1</v>
      </c>
    </row>
    <row r="317619" spans="1:3" x14ac:dyDescent="0.35">
      <c r="A317619">
        <v>317617</v>
      </c>
      <c r="B317619" s="1" t="s">
        <v>304233</v>
      </c>
      <c r="C317619">
        <v>1</v>
      </c>
    </row>
    <row r="317620" spans="1:3" x14ac:dyDescent="0.35">
      <c r="A317620">
        <v>317618</v>
      </c>
      <c r="B317620" s="1" t="s">
        <v>138325</v>
      </c>
      <c r="C317620">
        <v>5</v>
      </c>
    </row>
    <row r="317621" spans="1:3" x14ac:dyDescent="0.35">
      <c r="A317621">
        <v>317619</v>
      </c>
      <c r="B317621" s="1" t="s">
        <v>304234</v>
      </c>
      <c r="C317621">
        <v>3</v>
      </c>
    </row>
    <row r="317622" spans="1:3" x14ac:dyDescent="0.35">
      <c r="A317622">
        <v>317620</v>
      </c>
      <c r="B317622" s="1" t="s">
        <v>249590</v>
      </c>
      <c r="C317622">
        <v>2</v>
      </c>
    </row>
    <row r="317623" spans="1:3" x14ac:dyDescent="0.35">
      <c r="A317623">
        <v>317621</v>
      </c>
      <c r="B317623" s="1" t="s">
        <v>304235</v>
      </c>
      <c r="C317623">
        <v>1</v>
      </c>
    </row>
    <row r="317624" spans="1:3" x14ac:dyDescent="0.35">
      <c r="A317624">
        <v>317622</v>
      </c>
      <c r="B317624" s="1" t="s">
        <v>304236</v>
      </c>
      <c r="C317624">
        <v>1</v>
      </c>
    </row>
    <row r="317625" spans="1:3" x14ac:dyDescent="0.35">
      <c r="A317625">
        <v>317623</v>
      </c>
      <c r="B317625" s="1" t="s">
        <v>304237</v>
      </c>
      <c r="C317625">
        <v>1</v>
      </c>
    </row>
    <row r="317626" spans="1:3" x14ac:dyDescent="0.35">
      <c r="A317626">
        <v>317624</v>
      </c>
      <c r="B317626" s="1" t="s">
        <v>304238</v>
      </c>
      <c r="C317626">
        <v>3</v>
      </c>
    </row>
    <row r="317627" spans="1:3" x14ac:dyDescent="0.35">
      <c r="A317627">
        <v>317625</v>
      </c>
      <c r="B317627" s="1" t="s">
        <v>304239</v>
      </c>
      <c r="C317627">
        <v>0</v>
      </c>
    </row>
    <row r="317628" spans="1:3" x14ac:dyDescent="0.35">
      <c r="A317628">
        <v>317626</v>
      </c>
      <c r="B317628" s="1" t="s">
        <v>304240</v>
      </c>
      <c r="C317628">
        <v>2</v>
      </c>
    </row>
    <row r="317629" spans="1:3" x14ac:dyDescent="0.35">
      <c r="A317629">
        <v>317627</v>
      </c>
      <c r="B317629" s="1" t="s">
        <v>304241</v>
      </c>
      <c r="C317629">
        <v>0</v>
      </c>
    </row>
    <row r="317630" spans="1:3" x14ac:dyDescent="0.35">
      <c r="A317630">
        <v>317628</v>
      </c>
      <c r="B317630" s="1" t="s">
        <v>219760</v>
      </c>
      <c r="C317630">
        <v>1</v>
      </c>
    </row>
    <row r="317631" spans="1:3" x14ac:dyDescent="0.35">
      <c r="A317631">
        <v>317629</v>
      </c>
      <c r="B317631" s="1" t="s">
        <v>304242</v>
      </c>
      <c r="C317631">
        <v>1</v>
      </c>
    </row>
    <row r="317632" spans="1:3" x14ac:dyDescent="0.35">
      <c r="A317632">
        <v>317630</v>
      </c>
      <c r="B317632" s="1" t="s">
        <v>304243</v>
      </c>
      <c r="C317632">
        <v>0</v>
      </c>
    </row>
    <row r="317633" spans="1:3" x14ac:dyDescent="0.35">
      <c r="A317633">
        <v>317631</v>
      </c>
      <c r="B317633" s="1" t="s">
        <v>304244</v>
      </c>
      <c r="C317633">
        <v>1</v>
      </c>
    </row>
    <row r="317634" spans="1:3" x14ac:dyDescent="0.35">
      <c r="A317634">
        <v>317632</v>
      </c>
      <c r="B317634" s="1" t="s">
        <v>304245</v>
      </c>
      <c r="C317634">
        <v>3</v>
      </c>
    </row>
    <row r="317635" spans="1:3" x14ac:dyDescent="0.35">
      <c r="A317635">
        <v>317633</v>
      </c>
      <c r="B317635" s="1" t="s">
        <v>304246</v>
      </c>
      <c r="C317635">
        <v>1</v>
      </c>
    </row>
    <row r="317636" spans="1:3" x14ac:dyDescent="0.35">
      <c r="A317636">
        <v>317634</v>
      </c>
      <c r="B317636" s="1" t="s">
        <v>304247</v>
      </c>
      <c r="C317636">
        <v>0</v>
      </c>
    </row>
    <row r="317637" spans="1:3" x14ac:dyDescent="0.35">
      <c r="A317637">
        <v>317635</v>
      </c>
      <c r="B317637" s="1" t="s">
        <v>149855</v>
      </c>
      <c r="C317637">
        <v>1</v>
      </c>
    </row>
    <row r="317638" spans="1:3" x14ac:dyDescent="0.35">
      <c r="A317638">
        <v>317636</v>
      </c>
      <c r="B317638" s="1" t="s">
        <v>304248</v>
      </c>
      <c r="C317638">
        <v>1</v>
      </c>
    </row>
    <row r="317639" spans="1:3" x14ac:dyDescent="0.35">
      <c r="A317639">
        <v>317637</v>
      </c>
      <c r="B317639" s="1" t="s">
        <v>72356</v>
      </c>
      <c r="C317639">
        <v>2</v>
      </c>
    </row>
    <row r="317640" spans="1:3" x14ac:dyDescent="0.35">
      <c r="A317640">
        <v>317638</v>
      </c>
      <c r="B317640" s="1" t="s">
        <v>304249</v>
      </c>
      <c r="C317640">
        <v>1</v>
      </c>
    </row>
    <row r="317641" spans="1:3" x14ac:dyDescent="0.35">
      <c r="A317641">
        <v>317639</v>
      </c>
      <c r="B317641" s="1" t="s">
        <v>304250</v>
      </c>
      <c r="C317641">
        <v>3</v>
      </c>
    </row>
    <row r="317642" spans="1:3" x14ac:dyDescent="0.35">
      <c r="A317642">
        <v>317640</v>
      </c>
      <c r="B317642" s="1" t="s">
        <v>45343</v>
      </c>
      <c r="C317642">
        <v>1</v>
      </c>
    </row>
    <row r="317643" spans="1:3" x14ac:dyDescent="0.35">
      <c r="A317643">
        <v>317641</v>
      </c>
      <c r="B317643" s="1" t="s">
        <v>304251</v>
      </c>
      <c r="C317643">
        <v>0</v>
      </c>
    </row>
    <row r="317644" spans="1:3" x14ac:dyDescent="0.35">
      <c r="A317644">
        <v>317642</v>
      </c>
      <c r="B317644" s="1" t="s">
        <v>304252</v>
      </c>
      <c r="C317644">
        <v>3</v>
      </c>
    </row>
    <row r="317645" spans="1:3" x14ac:dyDescent="0.35">
      <c r="A317645">
        <v>317643</v>
      </c>
      <c r="B317645" s="1" t="s">
        <v>304253</v>
      </c>
      <c r="C317645">
        <v>1</v>
      </c>
    </row>
    <row r="317646" spans="1:3" x14ac:dyDescent="0.35">
      <c r="A317646">
        <v>317644</v>
      </c>
      <c r="B317646" s="1" t="s">
        <v>304254</v>
      </c>
      <c r="C317646">
        <v>1</v>
      </c>
    </row>
    <row r="317647" spans="1:3" x14ac:dyDescent="0.35">
      <c r="A317647">
        <v>317645</v>
      </c>
      <c r="B317647" s="1" t="s">
        <v>9593</v>
      </c>
      <c r="C317647">
        <v>4</v>
      </c>
    </row>
    <row r="317648" spans="1:3" x14ac:dyDescent="0.35">
      <c r="A317648">
        <v>317646</v>
      </c>
      <c r="B317648" s="1" t="s">
        <v>304255</v>
      </c>
      <c r="C317648">
        <v>0</v>
      </c>
    </row>
    <row r="317649" spans="1:3" x14ac:dyDescent="0.35">
      <c r="A317649">
        <v>317647</v>
      </c>
      <c r="B317649" s="1" t="s">
        <v>304256</v>
      </c>
      <c r="C317649">
        <v>1</v>
      </c>
    </row>
    <row r="317650" spans="1:3" x14ac:dyDescent="0.35">
      <c r="A317650">
        <v>317648</v>
      </c>
      <c r="B317650" s="1" t="s">
        <v>304257</v>
      </c>
      <c r="C317650">
        <v>3</v>
      </c>
    </row>
    <row r="317651" spans="1:3" x14ac:dyDescent="0.35">
      <c r="A317651">
        <v>317649</v>
      </c>
      <c r="B317651" s="1" t="s">
        <v>304258</v>
      </c>
      <c r="C317651">
        <v>1</v>
      </c>
    </row>
    <row r="317652" spans="1:3" x14ac:dyDescent="0.35">
      <c r="A317652">
        <v>317650</v>
      </c>
      <c r="B317652" s="1" t="s">
        <v>304259</v>
      </c>
      <c r="C317652">
        <v>0</v>
      </c>
    </row>
    <row r="317653" spans="1:3" x14ac:dyDescent="0.35">
      <c r="A317653">
        <v>317651</v>
      </c>
      <c r="B317653" s="1" t="s">
        <v>304260</v>
      </c>
      <c r="C317653">
        <v>1</v>
      </c>
    </row>
    <row r="317654" spans="1:3" x14ac:dyDescent="0.35">
      <c r="A317654">
        <v>317652</v>
      </c>
      <c r="B317654" s="1" t="s">
        <v>304261</v>
      </c>
      <c r="C317654">
        <v>1</v>
      </c>
    </row>
    <row r="317655" spans="1:3" x14ac:dyDescent="0.35">
      <c r="A317655">
        <v>317653</v>
      </c>
      <c r="B317655" s="1" t="s">
        <v>140856</v>
      </c>
      <c r="C317655">
        <v>2</v>
      </c>
    </row>
    <row r="317656" spans="1:3" x14ac:dyDescent="0.35">
      <c r="A317656">
        <v>317654</v>
      </c>
      <c r="B317656" s="1" t="s">
        <v>304262</v>
      </c>
      <c r="C317656">
        <v>3</v>
      </c>
    </row>
    <row r="317657" spans="1:3" x14ac:dyDescent="0.35">
      <c r="A317657">
        <v>317655</v>
      </c>
      <c r="B317657" s="1" t="s">
        <v>304263</v>
      </c>
      <c r="C317657">
        <v>0</v>
      </c>
    </row>
    <row r="317658" spans="1:3" x14ac:dyDescent="0.35">
      <c r="A317658">
        <v>317656</v>
      </c>
      <c r="B317658" s="1" t="s">
        <v>304264</v>
      </c>
      <c r="C317658">
        <v>1</v>
      </c>
    </row>
    <row r="317659" spans="1:3" x14ac:dyDescent="0.35">
      <c r="A317659">
        <v>317657</v>
      </c>
      <c r="B317659" s="1" t="s">
        <v>57470</v>
      </c>
      <c r="C317659">
        <v>1</v>
      </c>
    </row>
    <row r="317660" spans="1:3" x14ac:dyDescent="0.35">
      <c r="A317660">
        <v>317658</v>
      </c>
      <c r="B317660" s="1" t="s">
        <v>304265</v>
      </c>
      <c r="C317660">
        <v>1</v>
      </c>
    </row>
    <row r="317661" spans="1:3" x14ac:dyDescent="0.35">
      <c r="A317661">
        <v>317659</v>
      </c>
      <c r="B317661" s="1" t="s">
        <v>304266</v>
      </c>
      <c r="C317661">
        <v>3</v>
      </c>
    </row>
    <row r="317662" spans="1:3" x14ac:dyDescent="0.35">
      <c r="A317662">
        <v>317660</v>
      </c>
      <c r="B317662" s="1" t="s">
        <v>304267</v>
      </c>
      <c r="C317662">
        <v>2</v>
      </c>
    </row>
    <row r="317663" spans="1:3" x14ac:dyDescent="0.35">
      <c r="A317663">
        <v>317661</v>
      </c>
      <c r="B317663" s="1" t="s">
        <v>304268</v>
      </c>
      <c r="C317663">
        <v>1</v>
      </c>
    </row>
    <row r="317664" spans="1:3" x14ac:dyDescent="0.35">
      <c r="A317664">
        <v>317662</v>
      </c>
      <c r="B317664" s="1" t="s">
        <v>304269</v>
      </c>
      <c r="C317664">
        <v>3</v>
      </c>
    </row>
    <row r="317665" spans="1:3" x14ac:dyDescent="0.35">
      <c r="A317665">
        <v>317663</v>
      </c>
      <c r="B317665" s="1" t="s">
        <v>304270</v>
      </c>
      <c r="C317665">
        <v>0</v>
      </c>
    </row>
    <row r="317666" spans="1:3" x14ac:dyDescent="0.35">
      <c r="A317666">
        <v>317664</v>
      </c>
      <c r="B317666" s="1" t="s">
        <v>304271</v>
      </c>
      <c r="C317666">
        <v>3</v>
      </c>
    </row>
    <row r="317667" spans="1:3" x14ac:dyDescent="0.35">
      <c r="A317667">
        <v>317665</v>
      </c>
      <c r="B317667" s="1" t="s">
        <v>304272</v>
      </c>
      <c r="C317667">
        <v>0</v>
      </c>
    </row>
    <row r="317668" spans="1:3" x14ac:dyDescent="0.35">
      <c r="A317668">
        <v>317666</v>
      </c>
      <c r="B317668" s="1" t="s">
        <v>304273</v>
      </c>
      <c r="C317668">
        <v>2</v>
      </c>
    </row>
    <row r="317669" spans="1:3" x14ac:dyDescent="0.35">
      <c r="A317669">
        <v>317667</v>
      </c>
      <c r="B317669" s="1" t="s">
        <v>304274</v>
      </c>
      <c r="C317669">
        <v>1</v>
      </c>
    </row>
    <row r="317670" spans="1:3" x14ac:dyDescent="0.35">
      <c r="A317670">
        <v>317668</v>
      </c>
      <c r="B317670" s="1" t="s">
        <v>304275</v>
      </c>
      <c r="C317670">
        <v>5</v>
      </c>
    </row>
    <row r="317671" spans="1:3" x14ac:dyDescent="0.35">
      <c r="A317671">
        <v>317669</v>
      </c>
      <c r="B317671" s="1" t="s">
        <v>52418</v>
      </c>
      <c r="C317671">
        <v>5</v>
      </c>
    </row>
    <row r="317672" spans="1:3" x14ac:dyDescent="0.35">
      <c r="A317672">
        <v>317670</v>
      </c>
      <c r="B317672" s="1" t="s">
        <v>304276</v>
      </c>
      <c r="C317672">
        <v>3</v>
      </c>
    </row>
    <row r="317673" spans="1:3" x14ac:dyDescent="0.35">
      <c r="A317673">
        <v>317671</v>
      </c>
      <c r="B317673" s="1" t="s">
        <v>304277</v>
      </c>
      <c r="C317673">
        <v>0</v>
      </c>
    </row>
    <row r="317674" spans="1:3" x14ac:dyDescent="0.35">
      <c r="A317674">
        <v>317672</v>
      </c>
      <c r="B317674" s="1" t="s">
        <v>304278</v>
      </c>
      <c r="C317674">
        <v>1</v>
      </c>
    </row>
    <row r="317675" spans="1:3" x14ac:dyDescent="0.35">
      <c r="A317675">
        <v>317673</v>
      </c>
      <c r="B317675" s="1" t="s">
        <v>304279</v>
      </c>
      <c r="C317675">
        <v>1</v>
      </c>
    </row>
    <row r="317676" spans="1:3" x14ac:dyDescent="0.35">
      <c r="A317676">
        <v>317674</v>
      </c>
      <c r="B317676" s="1" t="s">
        <v>304280</v>
      </c>
      <c r="C317676">
        <v>1</v>
      </c>
    </row>
    <row r="317677" spans="1:3" x14ac:dyDescent="0.35">
      <c r="A317677">
        <v>317675</v>
      </c>
      <c r="B317677" s="1" t="s">
        <v>304281</v>
      </c>
      <c r="C317677">
        <v>5</v>
      </c>
    </row>
    <row r="317678" spans="1:3" x14ac:dyDescent="0.35">
      <c r="A317678">
        <v>317676</v>
      </c>
      <c r="B317678" s="1" t="s">
        <v>304282</v>
      </c>
      <c r="C317678">
        <v>4</v>
      </c>
    </row>
    <row r="317679" spans="1:3" x14ac:dyDescent="0.35">
      <c r="A317679">
        <v>317677</v>
      </c>
      <c r="B317679" s="1" t="s">
        <v>304283</v>
      </c>
      <c r="C317679">
        <v>1</v>
      </c>
    </row>
    <row r="317680" spans="1:3" x14ac:dyDescent="0.35">
      <c r="A317680">
        <v>317678</v>
      </c>
      <c r="B317680" s="1" t="s">
        <v>304284</v>
      </c>
      <c r="C317680">
        <v>3</v>
      </c>
    </row>
    <row r="317681" spans="1:3" x14ac:dyDescent="0.35">
      <c r="A317681">
        <v>317679</v>
      </c>
      <c r="B317681" s="1" t="s">
        <v>304285</v>
      </c>
      <c r="C317681">
        <v>4</v>
      </c>
    </row>
    <row r="317682" spans="1:3" x14ac:dyDescent="0.35">
      <c r="A317682">
        <v>317680</v>
      </c>
      <c r="B317682" s="1" t="s">
        <v>11588</v>
      </c>
      <c r="C317682">
        <v>1</v>
      </c>
    </row>
    <row r="317683" spans="1:3" x14ac:dyDescent="0.35">
      <c r="A317683">
        <v>317681</v>
      </c>
      <c r="B317683" s="1" t="s">
        <v>304286</v>
      </c>
      <c r="C317683">
        <v>1</v>
      </c>
    </row>
    <row r="317684" spans="1:3" x14ac:dyDescent="0.35">
      <c r="A317684">
        <v>317682</v>
      </c>
      <c r="B317684" s="1" t="s">
        <v>105714</v>
      </c>
      <c r="C317684">
        <v>4</v>
      </c>
    </row>
    <row r="317685" spans="1:3" x14ac:dyDescent="0.35">
      <c r="A317685">
        <v>317683</v>
      </c>
      <c r="B317685" s="1" t="s">
        <v>304287</v>
      </c>
      <c r="C317685">
        <v>0</v>
      </c>
    </row>
    <row r="317686" spans="1:3" x14ac:dyDescent="0.35">
      <c r="A317686">
        <v>317684</v>
      </c>
      <c r="B317686" s="1" t="s">
        <v>248354</v>
      </c>
      <c r="C317686">
        <v>3</v>
      </c>
    </row>
    <row r="317687" spans="1:3" x14ac:dyDescent="0.35">
      <c r="A317687">
        <v>317685</v>
      </c>
      <c r="B317687" s="1" t="s">
        <v>304288</v>
      </c>
      <c r="C317687">
        <v>5</v>
      </c>
    </row>
    <row r="317688" spans="1:3" x14ac:dyDescent="0.35">
      <c r="A317688">
        <v>317686</v>
      </c>
      <c r="B317688" s="1" t="s">
        <v>304289</v>
      </c>
      <c r="C317688">
        <v>0</v>
      </c>
    </row>
    <row r="317689" spans="1:3" x14ac:dyDescent="0.35">
      <c r="A317689">
        <v>317687</v>
      </c>
      <c r="B317689" s="1" t="s">
        <v>304290</v>
      </c>
      <c r="C317689">
        <v>1</v>
      </c>
    </row>
    <row r="317690" spans="1:3" x14ac:dyDescent="0.35">
      <c r="A317690">
        <v>317688</v>
      </c>
      <c r="B317690" s="1" t="s">
        <v>304291</v>
      </c>
      <c r="C317690">
        <v>1</v>
      </c>
    </row>
    <row r="317691" spans="1:3" x14ac:dyDescent="0.35">
      <c r="A317691">
        <v>317689</v>
      </c>
      <c r="B317691" s="1" t="s">
        <v>304292</v>
      </c>
      <c r="C317691">
        <v>0</v>
      </c>
    </row>
    <row r="317692" spans="1:3" x14ac:dyDescent="0.35">
      <c r="A317692">
        <v>317690</v>
      </c>
      <c r="B317692" s="1" t="s">
        <v>99595</v>
      </c>
      <c r="C317692">
        <v>5</v>
      </c>
    </row>
    <row r="317693" spans="1:3" x14ac:dyDescent="0.35">
      <c r="A317693">
        <v>317691</v>
      </c>
      <c r="B317693" s="1" t="s">
        <v>304293</v>
      </c>
      <c r="C317693">
        <v>1</v>
      </c>
    </row>
    <row r="317694" spans="1:3" x14ac:dyDescent="0.35">
      <c r="A317694">
        <v>317692</v>
      </c>
      <c r="B317694" s="1" t="s">
        <v>304294</v>
      </c>
      <c r="C317694">
        <v>1</v>
      </c>
    </row>
    <row r="317695" spans="1:3" x14ac:dyDescent="0.35">
      <c r="A317695">
        <v>317693</v>
      </c>
      <c r="B317695" s="1" t="s">
        <v>304295</v>
      </c>
      <c r="C317695">
        <v>1</v>
      </c>
    </row>
    <row r="317696" spans="1:3" x14ac:dyDescent="0.35">
      <c r="A317696">
        <v>317694</v>
      </c>
      <c r="B317696" s="1" t="s">
        <v>304296</v>
      </c>
      <c r="C317696">
        <v>0</v>
      </c>
    </row>
    <row r="317697" spans="1:3" x14ac:dyDescent="0.35">
      <c r="A317697">
        <v>317695</v>
      </c>
      <c r="B317697" s="1" t="s">
        <v>304297</v>
      </c>
      <c r="C317697">
        <v>1</v>
      </c>
    </row>
    <row r="317698" spans="1:3" x14ac:dyDescent="0.35">
      <c r="A317698">
        <v>317696</v>
      </c>
      <c r="B317698" s="1" t="s">
        <v>304298</v>
      </c>
      <c r="C317698">
        <v>1</v>
      </c>
    </row>
    <row r="317699" spans="1:3" x14ac:dyDescent="0.35">
      <c r="A317699">
        <v>317697</v>
      </c>
      <c r="B317699" s="1" t="s">
        <v>304299</v>
      </c>
      <c r="C317699">
        <v>1</v>
      </c>
    </row>
    <row r="317700" spans="1:3" x14ac:dyDescent="0.35">
      <c r="A317700">
        <v>317698</v>
      </c>
      <c r="B317700" s="1" t="s">
        <v>304300</v>
      </c>
      <c r="C317700">
        <v>1</v>
      </c>
    </row>
    <row r="317701" spans="1:3" x14ac:dyDescent="0.35">
      <c r="A317701">
        <v>317699</v>
      </c>
      <c r="B317701" s="1" t="s">
        <v>304301</v>
      </c>
      <c r="C317701">
        <v>0</v>
      </c>
    </row>
    <row r="317702" spans="1:3" x14ac:dyDescent="0.35">
      <c r="A317702">
        <v>317700</v>
      </c>
      <c r="B317702" s="1" t="s">
        <v>304302</v>
      </c>
      <c r="C317702">
        <v>1</v>
      </c>
    </row>
    <row r="317703" spans="1:3" x14ac:dyDescent="0.35">
      <c r="A317703">
        <v>317701</v>
      </c>
      <c r="B317703" s="1" t="s">
        <v>304303</v>
      </c>
      <c r="C317703">
        <v>1</v>
      </c>
    </row>
    <row r="317704" spans="1:3" x14ac:dyDescent="0.35">
      <c r="A317704">
        <v>317702</v>
      </c>
      <c r="B317704" s="1" t="s">
        <v>304304</v>
      </c>
      <c r="C317704">
        <v>0</v>
      </c>
    </row>
    <row r="317705" spans="1:3" x14ac:dyDescent="0.35">
      <c r="A317705">
        <v>317703</v>
      </c>
      <c r="B317705" s="1" t="s">
        <v>304305</v>
      </c>
      <c r="C317705">
        <v>1</v>
      </c>
    </row>
    <row r="317706" spans="1:3" x14ac:dyDescent="0.35">
      <c r="A317706">
        <v>317704</v>
      </c>
      <c r="B317706" s="1" t="s">
        <v>304306</v>
      </c>
      <c r="C317706">
        <v>1</v>
      </c>
    </row>
    <row r="317707" spans="1:3" x14ac:dyDescent="0.35">
      <c r="A317707">
        <v>317705</v>
      </c>
      <c r="B317707" s="1" t="s">
        <v>304307</v>
      </c>
      <c r="C317707">
        <v>0</v>
      </c>
    </row>
    <row r="317708" spans="1:3" x14ac:dyDescent="0.35">
      <c r="A317708">
        <v>317706</v>
      </c>
      <c r="B317708" s="1" t="s">
        <v>304308</v>
      </c>
      <c r="C317708">
        <v>1</v>
      </c>
    </row>
    <row r="317709" spans="1:3" x14ac:dyDescent="0.35">
      <c r="A317709">
        <v>317707</v>
      </c>
      <c r="B317709" s="1" t="s">
        <v>3456</v>
      </c>
      <c r="C317709">
        <v>4</v>
      </c>
    </row>
    <row r="317710" spans="1:3" x14ac:dyDescent="0.35">
      <c r="A317710">
        <v>317708</v>
      </c>
      <c r="B317710" s="1" t="s">
        <v>304309</v>
      </c>
      <c r="C317710">
        <v>1</v>
      </c>
    </row>
    <row r="317711" spans="1:3" x14ac:dyDescent="0.35">
      <c r="A317711">
        <v>317709</v>
      </c>
      <c r="B317711" s="1" t="s">
        <v>304310</v>
      </c>
      <c r="C317711">
        <v>5</v>
      </c>
    </row>
    <row r="317712" spans="1:3" x14ac:dyDescent="0.35">
      <c r="A317712">
        <v>317710</v>
      </c>
      <c r="B317712" s="1" t="s">
        <v>304311</v>
      </c>
      <c r="C317712">
        <v>2</v>
      </c>
    </row>
    <row r="317713" spans="1:3" x14ac:dyDescent="0.35">
      <c r="A317713">
        <v>317711</v>
      </c>
      <c r="B317713" s="1" t="s">
        <v>304312</v>
      </c>
      <c r="C317713">
        <v>0</v>
      </c>
    </row>
    <row r="317714" spans="1:3" x14ac:dyDescent="0.35">
      <c r="A317714">
        <v>317712</v>
      </c>
      <c r="B317714" s="1" t="s">
        <v>304313</v>
      </c>
      <c r="C317714">
        <v>4</v>
      </c>
    </row>
    <row r="317715" spans="1:3" x14ac:dyDescent="0.35">
      <c r="A317715">
        <v>317713</v>
      </c>
      <c r="B317715" s="1" t="s">
        <v>304314</v>
      </c>
      <c r="C317715">
        <v>0</v>
      </c>
    </row>
    <row r="317716" spans="1:3" x14ac:dyDescent="0.35">
      <c r="A317716">
        <v>317714</v>
      </c>
      <c r="B317716" s="1" t="s">
        <v>304315</v>
      </c>
      <c r="C317716">
        <v>4</v>
      </c>
    </row>
    <row r="317717" spans="1:3" x14ac:dyDescent="0.35">
      <c r="A317717">
        <v>317715</v>
      </c>
      <c r="B317717" s="1" t="s">
        <v>304316</v>
      </c>
      <c r="C317717">
        <v>2</v>
      </c>
    </row>
    <row r="317718" spans="1:3" x14ac:dyDescent="0.35">
      <c r="A317718">
        <v>317716</v>
      </c>
      <c r="B317718" s="1" t="s">
        <v>304317</v>
      </c>
      <c r="C317718">
        <v>1</v>
      </c>
    </row>
    <row r="317719" spans="1:3" x14ac:dyDescent="0.35">
      <c r="A317719">
        <v>317717</v>
      </c>
      <c r="B317719" s="1" t="s">
        <v>304318</v>
      </c>
      <c r="C317719">
        <v>0</v>
      </c>
    </row>
    <row r="317720" spans="1:3" x14ac:dyDescent="0.35">
      <c r="A317720">
        <v>317718</v>
      </c>
      <c r="B317720" s="1" t="s">
        <v>294610</v>
      </c>
      <c r="C317720">
        <v>1</v>
      </c>
    </row>
    <row r="317721" spans="1:3" x14ac:dyDescent="0.35">
      <c r="A317721">
        <v>317719</v>
      </c>
      <c r="B317721" s="1" t="s">
        <v>304319</v>
      </c>
      <c r="C317721">
        <v>0</v>
      </c>
    </row>
    <row r="317722" spans="1:3" x14ac:dyDescent="0.35">
      <c r="A317722">
        <v>317720</v>
      </c>
      <c r="B317722" s="1" t="s">
        <v>304320</v>
      </c>
      <c r="C317722">
        <v>1</v>
      </c>
    </row>
    <row r="317723" spans="1:3" x14ac:dyDescent="0.35">
      <c r="A317723">
        <v>317721</v>
      </c>
      <c r="B317723" s="1" t="s">
        <v>304321</v>
      </c>
      <c r="C317723">
        <v>1</v>
      </c>
    </row>
    <row r="317724" spans="1:3" x14ac:dyDescent="0.35">
      <c r="A317724">
        <v>317722</v>
      </c>
      <c r="B317724" s="1" t="s">
        <v>304322</v>
      </c>
      <c r="C317724">
        <v>3</v>
      </c>
    </row>
    <row r="317725" spans="1:3" x14ac:dyDescent="0.35">
      <c r="A317725">
        <v>317723</v>
      </c>
      <c r="B317725" s="1" t="s">
        <v>141642</v>
      </c>
      <c r="C317725">
        <v>1</v>
      </c>
    </row>
    <row r="317726" spans="1:3" x14ac:dyDescent="0.35">
      <c r="A317726">
        <v>317724</v>
      </c>
      <c r="B317726" s="1" t="s">
        <v>304323</v>
      </c>
      <c r="C317726">
        <v>0</v>
      </c>
    </row>
    <row r="317727" spans="1:3" x14ac:dyDescent="0.35">
      <c r="A317727">
        <v>317725</v>
      </c>
      <c r="B317727" s="1" t="s">
        <v>304324</v>
      </c>
      <c r="C317727">
        <v>2</v>
      </c>
    </row>
    <row r="317728" spans="1:3" x14ac:dyDescent="0.35">
      <c r="A317728">
        <v>317726</v>
      </c>
      <c r="B317728" s="1" t="s">
        <v>304325</v>
      </c>
      <c r="C317728">
        <v>1</v>
      </c>
    </row>
    <row r="317729" spans="1:3" x14ac:dyDescent="0.35">
      <c r="A317729">
        <v>317727</v>
      </c>
      <c r="B317729" s="1" t="s">
        <v>304326</v>
      </c>
      <c r="C317729">
        <v>4</v>
      </c>
    </row>
    <row r="317730" spans="1:3" x14ac:dyDescent="0.35">
      <c r="A317730">
        <v>317728</v>
      </c>
      <c r="B317730" s="1" t="s">
        <v>304327</v>
      </c>
      <c r="C317730">
        <v>0</v>
      </c>
    </row>
    <row r="317731" spans="1:3" x14ac:dyDescent="0.35">
      <c r="A317731">
        <v>317729</v>
      </c>
      <c r="B317731" s="1" t="s">
        <v>304328</v>
      </c>
      <c r="C317731">
        <v>0</v>
      </c>
    </row>
    <row r="317732" spans="1:3" x14ac:dyDescent="0.35">
      <c r="A317732">
        <v>317730</v>
      </c>
      <c r="B317732" s="1" t="s">
        <v>304329</v>
      </c>
      <c r="C317732">
        <v>0</v>
      </c>
    </row>
    <row r="317733" spans="1:3" x14ac:dyDescent="0.35">
      <c r="A317733">
        <v>317731</v>
      </c>
      <c r="B317733" s="1" t="s">
        <v>304330</v>
      </c>
      <c r="C317733">
        <v>2</v>
      </c>
    </row>
    <row r="317734" spans="1:3" x14ac:dyDescent="0.35">
      <c r="A317734">
        <v>317732</v>
      </c>
      <c r="B317734" s="1" t="s">
        <v>304331</v>
      </c>
      <c r="C317734">
        <v>5</v>
      </c>
    </row>
    <row r="317735" spans="1:3" x14ac:dyDescent="0.35">
      <c r="A317735">
        <v>317733</v>
      </c>
      <c r="B317735" s="1" t="s">
        <v>304332</v>
      </c>
      <c r="C317735">
        <v>3</v>
      </c>
    </row>
    <row r="317736" spans="1:3" x14ac:dyDescent="0.35">
      <c r="A317736">
        <v>317734</v>
      </c>
      <c r="B317736" s="1" t="s">
        <v>304333</v>
      </c>
      <c r="C317736">
        <v>4</v>
      </c>
    </row>
    <row r="317737" spans="1:3" x14ac:dyDescent="0.35">
      <c r="A317737">
        <v>317735</v>
      </c>
      <c r="B317737" s="1" t="s">
        <v>304334</v>
      </c>
      <c r="C317737">
        <v>5</v>
      </c>
    </row>
    <row r="317738" spans="1:3" x14ac:dyDescent="0.35">
      <c r="A317738">
        <v>317736</v>
      </c>
      <c r="B317738" s="1" t="s">
        <v>304335</v>
      </c>
      <c r="C317738">
        <v>1</v>
      </c>
    </row>
    <row r="317739" spans="1:3" x14ac:dyDescent="0.35">
      <c r="A317739">
        <v>317737</v>
      </c>
      <c r="B317739" s="1" t="s">
        <v>304336</v>
      </c>
      <c r="C317739">
        <v>1</v>
      </c>
    </row>
    <row r="317740" spans="1:3" x14ac:dyDescent="0.35">
      <c r="A317740">
        <v>317738</v>
      </c>
      <c r="B317740" s="1" t="s">
        <v>304337</v>
      </c>
      <c r="C317740">
        <v>0</v>
      </c>
    </row>
    <row r="317741" spans="1:3" x14ac:dyDescent="0.35">
      <c r="A317741">
        <v>317739</v>
      </c>
      <c r="B317741" s="1" t="s">
        <v>304338</v>
      </c>
      <c r="C317741">
        <v>0</v>
      </c>
    </row>
    <row r="317742" spans="1:3" x14ac:dyDescent="0.35">
      <c r="A317742">
        <v>317740</v>
      </c>
      <c r="B317742" s="1" t="s">
        <v>304339</v>
      </c>
      <c r="C317742">
        <v>2</v>
      </c>
    </row>
    <row r="317743" spans="1:3" x14ac:dyDescent="0.35">
      <c r="A317743">
        <v>317741</v>
      </c>
      <c r="B317743" s="1" t="s">
        <v>21925</v>
      </c>
      <c r="C317743">
        <v>4</v>
      </c>
    </row>
    <row r="317744" spans="1:3" x14ac:dyDescent="0.35">
      <c r="A317744">
        <v>317742</v>
      </c>
      <c r="B317744" s="1" t="s">
        <v>304340</v>
      </c>
      <c r="C317744">
        <v>1</v>
      </c>
    </row>
    <row r="317745" spans="1:3" x14ac:dyDescent="0.35">
      <c r="A317745">
        <v>317743</v>
      </c>
      <c r="B317745" s="1" t="s">
        <v>304341</v>
      </c>
      <c r="C317745">
        <v>1</v>
      </c>
    </row>
    <row r="317746" spans="1:3" x14ac:dyDescent="0.35">
      <c r="A317746">
        <v>317744</v>
      </c>
      <c r="B317746" s="1" t="s">
        <v>304342</v>
      </c>
      <c r="C317746">
        <v>0</v>
      </c>
    </row>
    <row r="317747" spans="1:3" x14ac:dyDescent="0.35">
      <c r="A317747">
        <v>317745</v>
      </c>
      <c r="B317747" s="1" t="s">
        <v>304343</v>
      </c>
      <c r="C317747">
        <v>3</v>
      </c>
    </row>
    <row r="317748" spans="1:3" x14ac:dyDescent="0.35">
      <c r="A317748">
        <v>317746</v>
      </c>
      <c r="B317748" s="1" t="s">
        <v>304344</v>
      </c>
      <c r="C317748">
        <v>0</v>
      </c>
    </row>
    <row r="317749" spans="1:3" x14ac:dyDescent="0.35">
      <c r="A317749">
        <v>317747</v>
      </c>
      <c r="B317749" s="1" t="s">
        <v>304345</v>
      </c>
      <c r="C317749">
        <v>0</v>
      </c>
    </row>
    <row r="317750" spans="1:3" x14ac:dyDescent="0.35">
      <c r="A317750">
        <v>317748</v>
      </c>
      <c r="B317750" s="1" t="s">
        <v>304346</v>
      </c>
      <c r="C317750">
        <v>0</v>
      </c>
    </row>
    <row r="317751" spans="1:3" x14ac:dyDescent="0.35">
      <c r="A317751">
        <v>317749</v>
      </c>
      <c r="B317751" s="1" t="s">
        <v>304347</v>
      </c>
      <c r="C317751">
        <v>1</v>
      </c>
    </row>
    <row r="317752" spans="1:3" x14ac:dyDescent="0.35">
      <c r="A317752">
        <v>317750</v>
      </c>
      <c r="B317752" s="1" t="s">
        <v>304348</v>
      </c>
      <c r="C317752">
        <v>5</v>
      </c>
    </row>
    <row r="317753" spans="1:3" x14ac:dyDescent="0.35">
      <c r="A317753">
        <v>317751</v>
      </c>
      <c r="B317753" s="1" t="s">
        <v>304349</v>
      </c>
      <c r="C317753">
        <v>1</v>
      </c>
    </row>
    <row r="317754" spans="1:3" x14ac:dyDescent="0.35">
      <c r="A317754">
        <v>317752</v>
      </c>
      <c r="B317754" s="1" t="s">
        <v>304350</v>
      </c>
      <c r="C317754">
        <v>3</v>
      </c>
    </row>
    <row r="317755" spans="1:3" x14ac:dyDescent="0.35">
      <c r="A317755">
        <v>317753</v>
      </c>
      <c r="B317755" s="1" t="s">
        <v>304351</v>
      </c>
      <c r="C317755">
        <v>0</v>
      </c>
    </row>
    <row r="317756" spans="1:3" x14ac:dyDescent="0.35">
      <c r="A317756">
        <v>317754</v>
      </c>
      <c r="B317756" s="1" t="s">
        <v>304352</v>
      </c>
      <c r="C317756">
        <v>3</v>
      </c>
    </row>
    <row r="317757" spans="1:3" x14ac:dyDescent="0.35">
      <c r="A317757">
        <v>317755</v>
      </c>
      <c r="B317757" s="1" t="s">
        <v>304353</v>
      </c>
      <c r="C317757">
        <v>4</v>
      </c>
    </row>
    <row r="317758" spans="1:3" x14ac:dyDescent="0.35">
      <c r="A317758">
        <v>317756</v>
      </c>
      <c r="B317758" s="1" t="s">
        <v>304354</v>
      </c>
      <c r="C317758">
        <v>4</v>
      </c>
    </row>
    <row r="317759" spans="1:3" x14ac:dyDescent="0.35">
      <c r="A317759">
        <v>317757</v>
      </c>
      <c r="B317759" s="1" t="s">
        <v>304355</v>
      </c>
      <c r="C317759">
        <v>1</v>
      </c>
    </row>
    <row r="317760" spans="1:3" x14ac:dyDescent="0.35">
      <c r="A317760">
        <v>317758</v>
      </c>
      <c r="B317760" s="1" t="s">
        <v>304356</v>
      </c>
      <c r="C317760">
        <v>0</v>
      </c>
    </row>
    <row r="317761" spans="1:3" x14ac:dyDescent="0.35">
      <c r="A317761">
        <v>317759</v>
      </c>
      <c r="B317761" s="1" t="s">
        <v>304357</v>
      </c>
      <c r="C317761">
        <v>3</v>
      </c>
    </row>
    <row r="317762" spans="1:3" x14ac:dyDescent="0.35">
      <c r="A317762">
        <v>317760</v>
      </c>
      <c r="B317762" s="1" t="s">
        <v>304358</v>
      </c>
      <c r="C317762">
        <v>1</v>
      </c>
    </row>
    <row r="317763" spans="1:3" x14ac:dyDescent="0.35">
      <c r="A317763">
        <v>317761</v>
      </c>
      <c r="B317763" s="1" t="s">
        <v>304359</v>
      </c>
      <c r="C317763">
        <v>3</v>
      </c>
    </row>
    <row r="317764" spans="1:3" x14ac:dyDescent="0.35">
      <c r="A317764">
        <v>317762</v>
      </c>
      <c r="B317764" s="1" t="s">
        <v>304360</v>
      </c>
      <c r="C317764">
        <v>0</v>
      </c>
    </row>
    <row r="317765" spans="1:3" x14ac:dyDescent="0.35">
      <c r="A317765">
        <v>317763</v>
      </c>
      <c r="B317765" s="1" t="s">
        <v>304361</v>
      </c>
      <c r="C317765">
        <v>0</v>
      </c>
    </row>
    <row r="317766" spans="1:3" x14ac:dyDescent="0.35">
      <c r="A317766">
        <v>317764</v>
      </c>
      <c r="B317766" s="1" t="s">
        <v>304362</v>
      </c>
      <c r="C317766">
        <v>1</v>
      </c>
    </row>
    <row r="317767" spans="1:3" x14ac:dyDescent="0.35">
      <c r="A317767">
        <v>317765</v>
      </c>
      <c r="B317767" s="1" t="s">
        <v>304363</v>
      </c>
      <c r="C317767">
        <v>0</v>
      </c>
    </row>
    <row r="317768" spans="1:3" x14ac:dyDescent="0.35">
      <c r="A317768">
        <v>317766</v>
      </c>
      <c r="B317768" s="1" t="s">
        <v>304364</v>
      </c>
      <c r="C317768">
        <v>0</v>
      </c>
    </row>
    <row r="317769" spans="1:3" x14ac:dyDescent="0.35">
      <c r="A317769">
        <v>317767</v>
      </c>
      <c r="B317769" s="1" t="s">
        <v>304365</v>
      </c>
      <c r="C317769">
        <v>4</v>
      </c>
    </row>
    <row r="317770" spans="1:3" x14ac:dyDescent="0.35">
      <c r="A317770">
        <v>317768</v>
      </c>
      <c r="B317770" s="1" t="s">
        <v>304366</v>
      </c>
      <c r="C317770">
        <v>3</v>
      </c>
    </row>
    <row r="317771" spans="1:3" x14ac:dyDescent="0.35">
      <c r="A317771">
        <v>317769</v>
      </c>
      <c r="B317771" s="1" t="s">
        <v>304367</v>
      </c>
      <c r="C317771">
        <v>0</v>
      </c>
    </row>
    <row r="317772" spans="1:3" x14ac:dyDescent="0.35">
      <c r="A317772">
        <v>317770</v>
      </c>
      <c r="B317772" s="1" t="s">
        <v>210147</v>
      </c>
      <c r="C317772">
        <v>4</v>
      </c>
    </row>
    <row r="317773" spans="1:3" x14ac:dyDescent="0.35">
      <c r="A317773">
        <v>317771</v>
      </c>
      <c r="B317773" s="1" t="s">
        <v>304368</v>
      </c>
      <c r="C317773">
        <v>1</v>
      </c>
    </row>
    <row r="317774" spans="1:3" x14ac:dyDescent="0.35">
      <c r="A317774">
        <v>317772</v>
      </c>
      <c r="B317774" s="1" t="s">
        <v>304369</v>
      </c>
      <c r="C317774">
        <v>0</v>
      </c>
    </row>
    <row r="317775" spans="1:3" x14ac:dyDescent="0.35">
      <c r="A317775">
        <v>317773</v>
      </c>
      <c r="B317775" s="1" t="s">
        <v>304370</v>
      </c>
      <c r="C317775">
        <v>3</v>
      </c>
    </row>
    <row r="317776" spans="1:3" x14ac:dyDescent="0.35">
      <c r="A317776">
        <v>317774</v>
      </c>
      <c r="B317776" s="1" t="s">
        <v>304371</v>
      </c>
      <c r="C317776">
        <v>1</v>
      </c>
    </row>
    <row r="317777" spans="1:3" x14ac:dyDescent="0.35">
      <c r="A317777">
        <v>317775</v>
      </c>
      <c r="B317777" s="1" t="s">
        <v>304372</v>
      </c>
      <c r="C317777">
        <v>3</v>
      </c>
    </row>
    <row r="317778" spans="1:3" x14ac:dyDescent="0.35">
      <c r="A317778">
        <v>317776</v>
      </c>
      <c r="B317778" s="1" t="s">
        <v>304373</v>
      </c>
      <c r="C317778">
        <v>1</v>
      </c>
    </row>
    <row r="317779" spans="1:3" x14ac:dyDescent="0.35">
      <c r="A317779">
        <v>317777</v>
      </c>
      <c r="B317779" s="1" t="s">
        <v>304374</v>
      </c>
      <c r="C317779">
        <v>4</v>
      </c>
    </row>
    <row r="317780" spans="1:3" x14ac:dyDescent="0.35">
      <c r="A317780">
        <v>317778</v>
      </c>
      <c r="B317780" s="1" t="s">
        <v>304375</v>
      </c>
      <c r="C317780">
        <v>1</v>
      </c>
    </row>
    <row r="317781" spans="1:3" x14ac:dyDescent="0.35">
      <c r="A317781">
        <v>317779</v>
      </c>
      <c r="B317781" s="1" t="s">
        <v>304376</v>
      </c>
      <c r="C317781">
        <v>1</v>
      </c>
    </row>
    <row r="317782" spans="1:3" x14ac:dyDescent="0.35">
      <c r="A317782">
        <v>317780</v>
      </c>
      <c r="B317782" s="1" t="s">
        <v>304377</v>
      </c>
      <c r="C317782">
        <v>0</v>
      </c>
    </row>
    <row r="317783" spans="1:3" x14ac:dyDescent="0.35">
      <c r="A317783">
        <v>317781</v>
      </c>
      <c r="B317783" s="1" t="s">
        <v>304378</v>
      </c>
      <c r="C317783">
        <v>1</v>
      </c>
    </row>
    <row r="317784" spans="1:3" x14ac:dyDescent="0.35">
      <c r="A317784">
        <v>317782</v>
      </c>
      <c r="B317784" s="1" t="s">
        <v>304379</v>
      </c>
      <c r="C317784">
        <v>0</v>
      </c>
    </row>
    <row r="317785" spans="1:3" x14ac:dyDescent="0.35">
      <c r="A317785">
        <v>317783</v>
      </c>
      <c r="B317785" s="1" t="s">
        <v>304380</v>
      </c>
      <c r="C317785">
        <v>1</v>
      </c>
    </row>
    <row r="317786" spans="1:3" x14ac:dyDescent="0.35">
      <c r="A317786">
        <v>317784</v>
      </c>
      <c r="B317786" s="1" t="s">
        <v>304381</v>
      </c>
      <c r="C317786">
        <v>1</v>
      </c>
    </row>
    <row r="317787" spans="1:3" x14ac:dyDescent="0.35">
      <c r="A317787">
        <v>317785</v>
      </c>
      <c r="B317787" s="1" t="s">
        <v>304382</v>
      </c>
      <c r="C317787">
        <v>4</v>
      </c>
    </row>
    <row r="317788" spans="1:3" x14ac:dyDescent="0.35">
      <c r="A317788">
        <v>317786</v>
      </c>
      <c r="B317788" s="1" t="s">
        <v>304383</v>
      </c>
      <c r="C317788">
        <v>1</v>
      </c>
    </row>
    <row r="317789" spans="1:3" x14ac:dyDescent="0.35">
      <c r="A317789">
        <v>317787</v>
      </c>
      <c r="B317789" s="1" t="s">
        <v>304384</v>
      </c>
      <c r="C317789">
        <v>3</v>
      </c>
    </row>
    <row r="317790" spans="1:3" x14ac:dyDescent="0.35">
      <c r="A317790">
        <v>317788</v>
      </c>
      <c r="B317790" s="1" t="s">
        <v>304385</v>
      </c>
      <c r="C317790">
        <v>3</v>
      </c>
    </row>
    <row r="317791" spans="1:3" x14ac:dyDescent="0.35">
      <c r="A317791">
        <v>317789</v>
      </c>
      <c r="B317791" s="1" t="s">
        <v>32750</v>
      </c>
      <c r="C317791">
        <v>4</v>
      </c>
    </row>
    <row r="317792" spans="1:3" x14ac:dyDescent="0.35">
      <c r="A317792">
        <v>317790</v>
      </c>
      <c r="B317792" s="1" t="s">
        <v>304386</v>
      </c>
      <c r="C317792">
        <v>0</v>
      </c>
    </row>
    <row r="317793" spans="1:3" x14ac:dyDescent="0.35">
      <c r="A317793">
        <v>317791</v>
      </c>
      <c r="B317793" s="1" t="s">
        <v>304387</v>
      </c>
      <c r="C317793">
        <v>0</v>
      </c>
    </row>
    <row r="317794" spans="1:3" x14ac:dyDescent="0.35">
      <c r="A317794">
        <v>317792</v>
      </c>
      <c r="B317794" s="1" t="s">
        <v>304388</v>
      </c>
      <c r="C317794">
        <v>1</v>
      </c>
    </row>
    <row r="317795" spans="1:3" x14ac:dyDescent="0.35">
      <c r="A317795">
        <v>317793</v>
      </c>
      <c r="B317795" s="1" t="s">
        <v>304389</v>
      </c>
      <c r="C317795">
        <v>1</v>
      </c>
    </row>
    <row r="317796" spans="1:3" x14ac:dyDescent="0.35">
      <c r="A317796">
        <v>317794</v>
      </c>
      <c r="B317796" s="1" t="s">
        <v>304390</v>
      </c>
      <c r="C317796">
        <v>1</v>
      </c>
    </row>
    <row r="317797" spans="1:3" x14ac:dyDescent="0.35">
      <c r="A317797">
        <v>317795</v>
      </c>
      <c r="B317797" s="1" t="s">
        <v>304391</v>
      </c>
      <c r="C317797">
        <v>1</v>
      </c>
    </row>
    <row r="317798" spans="1:3" x14ac:dyDescent="0.35">
      <c r="A317798">
        <v>317796</v>
      </c>
      <c r="B317798" s="1" t="s">
        <v>304392</v>
      </c>
      <c r="C317798">
        <v>4</v>
      </c>
    </row>
    <row r="317799" spans="1:3" x14ac:dyDescent="0.35">
      <c r="A317799">
        <v>317797</v>
      </c>
      <c r="B317799" s="1" t="s">
        <v>304393</v>
      </c>
      <c r="C317799">
        <v>3</v>
      </c>
    </row>
    <row r="317800" spans="1:3" x14ac:dyDescent="0.35">
      <c r="A317800">
        <v>317798</v>
      </c>
      <c r="B317800" s="1" t="s">
        <v>304394</v>
      </c>
      <c r="C317800">
        <v>1</v>
      </c>
    </row>
    <row r="317801" spans="1:3" x14ac:dyDescent="0.35">
      <c r="A317801">
        <v>317799</v>
      </c>
      <c r="B317801" s="1" t="s">
        <v>304395</v>
      </c>
      <c r="C317801">
        <v>0</v>
      </c>
    </row>
    <row r="317802" spans="1:3" x14ac:dyDescent="0.35">
      <c r="A317802">
        <v>317800</v>
      </c>
      <c r="B317802" s="1" t="s">
        <v>304396</v>
      </c>
      <c r="C317802">
        <v>0</v>
      </c>
    </row>
    <row r="317803" spans="1:3" x14ac:dyDescent="0.35">
      <c r="A317803">
        <v>317801</v>
      </c>
      <c r="B317803" s="1" t="s">
        <v>304397</v>
      </c>
      <c r="C317803">
        <v>1</v>
      </c>
    </row>
    <row r="317804" spans="1:3" x14ac:dyDescent="0.35">
      <c r="A317804">
        <v>317802</v>
      </c>
      <c r="B317804" s="1" t="s">
        <v>304398</v>
      </c>
      <c r="C317804">
        <v>1</v>
      </c>
    </row>
    <row r="317805" spans="1:3" x14ac:dyDescent="0.35">
      <c r="A317805">
        <v>317803</v>
      </c>
      <c r="B317805" s="1" t="s">
        <v>304399</v>
      </c>
      <c r="C317805">
        <v>0</v>
      </c>
    </row>
    <row r="317806" spans="1:3" x14ac:dyDescent="0.35">
      <c r="A317806">
        <v>317804</v>
      </c>
      <c r="B317806" s="1" t="s">
        <v>304400</v>
      </c>
      <c r="C317806">
        <v>1</v>
      </c>
    </row>
    <row r="317807" spans="1:3" x14ac:dyDescent="0.35">
      <c r="A317807">
        <v>317805</v>
      </c>
      <c r="B317807" s="1" t="s">
        <v>304401</v>
      </c>
      <c r="C317807">
        <v>1</v>
      </c>
    </row>
    <row r="317808" spans="1:3" x14ac:dyDescent="0.35">
      <c r="A317808">
        <v>317806</v>
      </c>
      <c r="B317808" s="1" t="s">
        <v>304402</v>
      </c>
      <c r="C317808">
        <v>1</v>
      </c>
    </row>
    <row r="317809" spans="1:3" x14ac:dyDescent="0.35">
      <c r="A317809">
        <v>317807</v>
      </c>
      <c r="B317809" s="1" t="s">
        <v>304403</v>
      </c>
      <c r="C317809">
        <v>1</v>
      </c>
    </row>
    <row r="317810" spans="1:3" x14ac:dyDescent="0.35">
      <c r="A317810">
        <v>317808</v>
      </c>
      <c r="B317810" s="1" t="s">
        <v>304404</v>
      </c>
      <c r="C317810">
        <v>3</v>
      </c>
    </row>
    <row r="317811" spans="1:3" x14ac:dyDescent="0.35">
      <c r="A317811">
        <v>317809</v>
      </c>
      <c r="B317811" s="1" t="s">
        <v>304405</v>
      </c>
      <c r="C317811">
        <v>1</v>
      </c>
    </row>
    <row r="317812" spans="1:3" x14ac:dyDescent="0.35">
      <c r="A317812">
        <v>317810</v>
      </c>
      <c r="B317812" s="1" t="s">
        <v>304406</v>
      </c>
      <c r="C317812">
        <v>1</v>
      </c>
    </row>
    <row r="317813" spans="1:3" x14ac:dyDescent="0.35">
      <c r="A317813">
        <v>317811</v>
      </c>
      <c r="B317813" s="1" t="s">
        <v>304407</v>
      </c>
      <c r="C317813">
        <v>1</v>
      </c>
    </row>
    <row r="317814" spans="1:3" x14ac:dyDescent="0.35">
      <c r="A317814">
        <v>317812</v>
      </c>
      <c r="B317814" s="1" t="s">
        <v>304408</v>
      </c>
      <c r="C317814">
        <v>4</v>
      </c>
    </row>
    <row r="317815" spans="1:3" x14ac:dyDescent="0.35">
      <c r="A317815">
        <v>317813</v>
      </c>
      <c r="B317815" s="1" t="s">
        <v>243770</v>
      </c>
      <c r="C317815">
        <v>4</v>
      </c>
    </row>
    <row r="317816" spans="1:3" x14ac:dyDescent="0.35">
      <c r="A317816">
        <v>317814</v>
      </c>
      <c r="B317816" s="1" t="s">
        <v>304409</v>
      </c>
      <c r="C317816">
        <v>3</v>
      </c>
    </row>
    <row r="317817" spans="1:3" x14ac:dyDescent="0.35">
      <c r="A317817">
        <v>317815</v>
      </c>
      <c r="B317817" s="1" t="s">
        <v>304410</v>
      </c>
      <c r="C317817">
        <v>0</v>
      </c>
    </row>
    <row r="317818" spans="1:3" x14ac:dyDescent="0.35">
      <c r="A317818">
        <v>317816</v>
      </c>
      <c r="B317818" s="1" t="s">
        <v>304411</v>
      </c>
      <c r="C317818">
        <v>1</v>
      </c>
    </row>
    <row r="317819" spans="1:3" x14ac:dyDescent="0.35">
      <c r="A317819">
        <v>317817</v>
      </c>
      <c r="B317819" s="1" t="s">
        <v>304412</v>
      </c>
      <c r="C317819">
        <v>3</v>
      </c>
    </row>
    <row r="317820" spans="1:3" x14ac:dyDescent="0.35">
      <c r="A317820">
        <v>317818</v>
      </c>
      <c r="B317820" s="1" t="s">
        <v>304413</v>
      </c>
      <c r="C317820">
        <v>4</v>
      </c>
    </row>
    <row r="317821" spans="1:3" x14ac:dyDescent="0.35">
      <c r="A317821">
        <v>317819</v>
      </c>
      <c r="B317821" s="1" t="s">
        <v>304414</v>
      </c>
      <c r="C317821">
        <v>0</v>
      </c>
    </row>
    <row r="317822" spans="1:3" x14ac:dyDescent="0.35">
      <c r="A317822">
        <v>317820</v>
      </c>
      <c r="B317822" s="1" t="s">
        <v>304415</v>
      </c>
      <c r="C317822">
        <v>0</v>
      </c>
    </row>
    <row r="317823" spans="1:3" x14ac:dyDescent="0.35">
      <c r="A317823">
        <v>317821</v>
      </c>
      <c r="B317823" s="1" t="s">
        <v>304416</v>
      </c>
      <c r="C317823">
        <v>1</v>
      </c>
    </row>
    <row r="317824" spans="1:3" x14ac:dyDescent="0.35">
      <c r="A317824">
        <v>317822</v>
      </c>
      <c r="B317824" s="1" t="s">
        <v>304417</v>
      </c>
      <c r="C317824">
        <v>3</v>
      </c>
    </row>
    <row r="317825" spans="1:3" x14ac:dyDescent="0.35">
      <c r="A317825">
        <v>317823</v>
      </c>
      <c r="B317825" s="1" t="s">
        <v>173725</v>
      </c>
      <c r="C317825">
        <v>0</v>
      </c>
    </row>
    <row r="317826" spans="1:3" x14ac:dyDescent="0.35">
      <c r="A317826">
        <v>317824</v>
      </c>
      <c r="B317826" s="1" t="s">
        <v>304418</v>
      </c>
      <c r="C317826">
        <v>0</v>
      </c>
    </row>
    <row r="317827" spans="1:3" x14ac:dyDescent="0.35">
      <c r="A317827">
        <v>317825</v>
      </c>
      <c r="B317827" s="1" t="s">
        <v>19093</v>
      </c>
      <c r="C317827">
        <v>2</v>
      </c>
    </row>
    <row r="317828" spans="1:3" x14ac:dyDescent="0.35">
      <c r="A317828">
        <v>317826</v>
      </c>
      <c r="B317828" s="1" t="s">
        <v>304419</v>
      </c>
      <c r="C317828">
        <v>3</v>
      </c>
    </row>
    <row r="317829" spans="1:3" x14ac:dyDescent="0.35">
      <c r="A317829">
        <v>317827</v>
      </c>
      <c r="B317829" s="1" t="s">
        <v>304420</v>
      </c>
      <c r="C317829">
        <v>0</v>
      </c>
    </row>
    <row r="317830" spans="1:3" x14ac:dyDescent="0.35">
      <c r="A317830">
        <v>317828</v>
      </c>
      <c r="B317830" s="1" t="s">
        <v>304421</v>
      </c>
      <c r="C317830">
        <v>5</v>
      </c>
    </row>
    <row r="317831" spans="1:3" x14ac:dyDescent="0.35">
      <c r="A317831">
        <v>317829</v>
      </c>
      <c r="B317831" s="1" t="s">
        <v>304422</v>
      </c>
      <c r="C317831">
        <v>0</v>
      </c>
    </row>
    <row r="317832" spans="1:3" x14ac:dyDescent="0.35">
      <c r="A317832">
        <v>317830</v>
      </c>
      <c r="B317832" s="1" t="s">
        <v>304423</v>
      </c>
      <c r="C317832">
        <v>3</v>
      </c>
    </row>
    <row r="317833" spans="1:3" x14ac:dyDescent="0.35">
      <c r="A317833">
        <v>317831</v>
      </c>
      <c r="B317833" s="1" t="s">
        <v>304424</v>
      </c>
      <c r="C317833">
        <v>4</v>
      </c>
    </row>
    <row r="317834" spans="1:3" x14ac:dyDescent="0.35">
      <c r="A317834">
        <v>317832</v>
      </c>
      <c r="B317834" s="1" t="s">
        <v>304425</v>
      </c>
      <c r="C317834">
        <v>1</v>
      </c>
    </row>
    <row r="317835" spans="1:3" x14ac:dyDescent="0.35">
      <c r="A317835">
        <v>317833</v>
      </c>
      <c r="B317835" s="1" t="s">
        <v>304426</v>
      </c>
      <c r="C317835">
        <v>3</v>
      </c>
    </row>
    <row r="317836" spans="1:3" x14ac:dyDescent="0.35">
      <c r="A317836">
        <v>317834</v>
      </c>
      <c r="B317836" s="1" t="s">
        <v>304427</v>
      </c>
      <c r="C317836">
        <v>4</v>
      </c>
    </row>
    <row r="317837" spans="1:3" x14ac:dyDescent="0.35">
      <c r="A317837">
        <v>317835</v>
      </c>
      <c r="B317837" s="1" t="s">
        <v>304428</v>
      </c>
      <c r="C317837">
        <v>5</v>
      </c>
    </row>
    <row r="317838" spans="1:3" x14ac:dyDescent="0.35">
      <c r="A317838">
        <v>317836</v>
      </c>
      <c r="B317838" s="1" t="s">
        <v>304429</v>
      </c>
      <c r="C317838">
        <v>3</v>
      </c>
    </row>
    <row r="317839" spans="1:3" x14ac:dyDescent="0.35">
      <c r="A317839">
        <v>317837</v>
      </c>
      <c r="B317839" s="1" t="s">
        <v>304430</v>
      </c>
      <c r="C317839">
        <v>0</v>
      </c>
    </row>
    <row r="317840" spans="1:3" x14ac:dyDescent="0.35">
      <c r="A317840">
        <v>317838</v>
      </c>
      <c r="B317840" s="1" t="s">
        <v>304431</v>
      </c>
      <c r="C317840">
        <v>0</v>
      </c>
    </row>
    <row r="317841" spans="1:3" x14ac:dyDescent="0.35">
      <c r="A317841">
        <v>317839</v>
      </c>
      <c r="B317841" s="1" t="s">
        <v>304432</v>
      </c>
      <c r="C317841">
        <v>0</v>
      </c>
    </row>
    <row r="317842" spans="1:3" x14ac:dyDescent="0.35">
      <c r="A317842">
        <v>317840</v>
      </c>
      <c r="B317842" s="1" t="s">
        <v>304433</v>
      </c>
      <c r="C317842">
        <v>4</v>
      </c>
    </row>
    <row r="317843" spans="1:3" x14ac:dyDescent="0.35">
      <c r="A317843">
        <v>317841</v>
      </c>
      <c r="B317843" s="1" t="s">
        <v>304434</v>
      </c>
      <c r="C317843">
        <v>1</v>
      </c>
    </row>
    <row r="317844" spans="1:3" x14ac:dyDescent="0.35">
      <c r="A317844">
        <v>317842</v>
      </c>
      <c r="B317844" s="1" t="s">
        <v>304435</v>
      </c>
      <c r="C317844">
        <v>1</v>
      </c>
    </row>
    <row r="317845" spans="1:3" x14ac:dyDescent="0.35">
      <c r="A317845">
        <v>317843</v>
      </c>
      <c r="B317845" s="1" t="s">
        <v>304436</v>
      </c>
      <c r="C317845">
        <v>0</v>
      </c>
    </row>
    <row r="317846" spans="1:3" x14ac:dyDescent="0.35">
      <c r="A317846">
        <v>317844</v>
      </c>
      <c r="B317846" s="1" t="s">
        <v>304437</v>
      </c>
      <c r="C317846">
        <v>4</v>
      </c>
    </row>
    <row r="317847" spans="1:3" x14ac:dyDescent="0.35">
      <c r="A317847">
        <v>317845</v>
      </c>
      <c r="B317847" s="1" t="s">
        <v>304438</v>
      </c>
      <c r="C317847">
        <v>4</v>
      </c>
    </row>
    <row r="317848" spans="1:3" x14ac:dyDescent="0.35">
      <c r="A317848">
        <v>317846</v>
      </c>
      <c r="B317848" s="1" t="s">
        <v>304439</v>
      </c>
      <c r="C317848">
        <v>5</v>
      </c>
    </row>
    <row r="317849" spans="1:3" x14ac:dyDescent="0.35">
      <c r="A317849">
        <v>317847</v>
      </c>
      <c r="B317849" s="1" t="s">
        <v>304440</v>
      </c>
      <c r="C317849">
        <v>4</v>
      </c>
    </row>
    <row r="317850" spans="1:3" x14ac:dyDescent="0.35">
      <c r="A317850">
        <v>317848</v>
      </c>
      <c r="B317850" s="1" t="s">
        <v>304441</v>
      </c>
      <c r="C317850">
        <v>3</v>
      </c>
    </row>
    <row r="317851" spans="1:3" x14ac:dyDescent="0.35">
      <c r="A317851">
        <v>317849</v>
      </c>
      <c r="B317851" s="1" t="s">
        <v>304442</v>
      </c>
      <c r="C317851">
        <v>1</v>
      </c>
    </row>
    <row r="317852" spans="1:3" x14ac:dyDescent="0.35">
      <c r="A317852">
        <v>317850</v>
      </c>
      <c r="B317852" s="1" t="s">
        <v>304443</v>
      </c>
      <c r="C317852">
        <v>3</v>
      </c>
    </row>
    <row r="317853" spans="1:3" x14ac:dyDescent="0.35">
      <c r="A317853">
        <v>317851</v>
      </c>
      <c r="B317853" s="1" t="s">
        <v>304444</v>
      </c>
      <c r="C317853">
        <v>1</v>
      </c>
    </row>
    <row r="317854" spans="1:3" x14ac:dyDescent="0.35">
      <c r="A317854">
        <v>317852</v>
      </c>
      <c r="B317854" s="1" t="s">
        <v>304445</v>
      </c>
      <c r="C317854">
        <v>0</v>
      </c>
    </row>
    <row r="317855" spans="1:3" x14ac:dyDescent="0.35">
      <c r="A317855">
        <v>317853</v>
      </c>
      <c r="B317855" s="1" t="s">
        <v>304446</v>
      </c>
      <c r="C317855">
        <v>1</v>
      </c>
    </row>
    <row r="317856" spans="1:3" x14ac:dyDescent="0.35">
      <c r="A317856">
        <v>317854</v>
      </c>
      <c r="B317856" s="1" t="s">
        <v>304447</v>
      </c>
      <c r="C317856">
        <v>4</v>
      </c>
    </row>
    <row r="317857" spans="1:3" x14ac:dyDescent="0.35">
      <c r="A317857">
        <v>317855</v>
      </c>
      <c r="B317857" s="1" t="s">
        <v>304448</v>
      </c>
      <c r="C317857">
        <v>4</v>
      </c>
    </row>
    <row r="317858" spans="1:3" x14ac:dyDescent="0.35">
      <c r="A317858">
        <v>317856</v>
      </c>
      <c r="B317858" s="1" t="s">
        <v>304449</v>
      </c>
      <c r="C317858">
        <v>4</v>
      </c>
    </row>
    <row r="317859" spans="1:3" x14ac:dyDescent="0.35">
      <c r="A317859">
        <v>317857</v>
      </c>
      <c r="B317859" s="1" t="s">
        <v>304450</v>
      </c>
      <c r="C317859">
        <v>4</v>
      </c>
    </row>
    <row r="317860" spans="1:3" x14ac:dyDescent="0.35">
      <c r="A317860">
        <v>317858</v>
      </c>
      <c r="B317860" s="1" t="s">
        <v>304451</v>
      </c>
      <c r="C317860">
        <v>0</v>
      </c>
    </row>
    <row r="317861" spans="1:3" x14ac:dyDescent="0.35">
      <c r="A317861">
        <v>317859</v>
      </c>
      <c r="B317861" s="1" t="s">
        <v>304452</v>
      </c>
      <c r="C317861">
        <v>0</v>
      </c>
    </row>
    <row r="317862" spans="1:3" x14ac:dyDescent="0.35">
      <c r="A317862">
        <v>317860</v>
      </c>
      <c r="B317862" s="1" t="s">
        <v>1550</v>
      </c>
      <c r="C317862">
        <v>5</v>
      </c>
    </row>
    <row r="317863" spans="1:3" x14ac:dyDescent="0.35">
      <c r="A317863">
        <v>317861</v>
      </c>
      <c r="B317863" s="1" t="s">
        <v>304453</v>
      </c>
      <c r="C317863">
        <v>1</v>
      </c>
    </row>
    <row r="317864" spans="1:3" x14ac:dyDescent="0.35">
      <c r="A317864">
        <v>317862</v>
      </c>
      <c r="B317864" s="1" t="s">
        <v>304454</v>
      </c>
      <c r="C317864">
        <v>0</v>
      </c>
    </row>
    <row r="317865" spans="1:3" x14ac:dyDescent="0.35">
      <c r="A317865">
        <v>317863</v>
      </c>
      <c r="B317865" s="1" t="s">
        <v>304455</v>
      </c>
      <c r="C317865">
        <v>0</v>
      </c>
    </row>
    <row r="317866" spans="1:3" x14ac:dyDescent="0.35">
      <c r="A317866">
        <v>317864</v>
      </c>
      <c r="B317866" s="1" t="s">
        <v>304456</v>
      </c>
      <c r="C317866">
        <v>3</v>
      </c>
    </row>
    <row r="317867" spans="1:3" x14ac:dyDescent="0.35">
      <c r="A317867">
        <v>317865</v>
      </c>
      <c r="B317867" s="1" t="s">
        <v>304457</v>
      </c>
      <c r="C317867">
        <v>1</v>
      </c>
    </row>
    <row r="317868" spans="1:3" x14ac:dyDescent="0.35">
      <c r="A317868">
        <v>317866</v>
      </c>
      <c r="B317868" s="1" t="s">
        <v>304458</v>
      </c>
      <c r="C317868">
        <v>0</v>
      </c>
    </row>
    <row r="317869" spans="1:3" x14ac:dyDescent="0.35">
      <c r="A317869">
        <v>317867</v>
      </c>
      <c r="B317869" s="1" t="s">
        <v>304459</v>
      </c>
      <c r="C317869">
        <v>1</v>
      </c>
    </row>
    <row r="317870" spans="1:3" x14ac:dyDescent="0.35">
      <c r="A317870">
        <v>317868</v>
      </c>
      <c r="B317870" s="1" t="s">
        <v>304460</v>
      </c>
      <c r="C317870">
        <v>1</v>
      </c>
    </row>
    <row r="317871" spans="1:3" x14ac:dyDescent="0.35">
      <c r="A317871">
        <v>317869</v>
      </c>
      <c r="B317871" s="1" t="s">
        <v>304461</v>
      </c>
      <c r="C317871">
        <v>0</v>
      </c>
    </row>
    <row r="317872" spans="1:3" x14ac:dyDescent="0.35">
      <c r="A317872">
        <v>317870</v>
      </c>
      <c r="B317872" s="1" t="s">
        <v>304462</v>
      </c>
      <c r="C317872">
        <v>0</v>
      </c>
    </row>
    <row r="317873" spans="1:3" x14ac:dyDescent="0.35">
      <c r="A317873">
        <v>317871</v>
      </c>
      <c r="B317873" s="1" t="s">
        <v>304463</v>
      </c>
      <c r="C317873">
        <v>1</v>
      </c>
    </row>
    <row r="317874" spans="1:3" x14ac:dyDescent="0.35">
      <c r="A317874">
        <v>317872</v>
      </c>
      <c r="B317874" s="1" t="s">
        <v>304464</v>
      </c>
      <c r="C317874">
        <v>2</v>
      </c>
    </row>
    <row r="317875" spans="1:3" x14ac:dyDescent="0.35">
      <c r="A317875">
        <v>317873</v>
      </c>
      <c r="B317875" s="1" t="s">
        <v>304465</v>
      </c>
      <c r="C317875">
        <v>5</v>
      </c>
    </row>
    <row r="317876" spans="1:3" x14ac:dyDescent="0.35">
      <c r="A317876">
        <v>317874</v>
      </c>
      <c r="B317876" s="1" t="s">
        <v>304466</v>
      </c>
      <c r="C317876">
        <v>0</v>
      </c>
    </row>
    <row r="317877" spans="1:3" x14ac:dyDescent="0.35">
      <c r="A317877">
        <v>317875</v>
      </c>
      <c r="B317877" s="1" t="s">
        <v>304467</v>
      </c>
      <c r="C317877">
        <v>4</v>
      </c>
    </row>
    <row r="317878" spans="1:3" x14ac:dyDescent="0.35">
      <c r="A317878">
        <v>317876</v>
      </c>
      <c r="B317878" s="1" t="s">
        <v>304468</v>
      </c>
      <c r="C317878">
        <v>0</v>
      </c>
    </row>
    <row r="317879" spans="1:3" x14ac:dyDescent="0.35">
      <c r="A317879">
        <v>317877</v>
      </c>
      <c r="B317879" s="1" t="s">
        <v>304469</v>
      </c>
      <c r="C317879">
        <v>4</v>
      </c>
    </row>
    <row r="317880" spans="1:3" x14ac:dyDescent="0.35">
      <c r="A317880">
        <v>317878</v>
      </c>
      <c r="B317880" s="1" t="s">
        <v>304470</v>
      </c>
      <c r="C317880">
        <v>0</v>
      </c>
    </row>
    <row r="317881" spans="1:3" x14ac:dyDescent="0.35">
      <c r="A317881">
        <v>317879</v>
      </c>
      <c r="B317881" s="1" t="s">
        <v>304471</v>
      </c>
      <c r="C317881">
        <v>0</v>
      </c>
    </row>
    <row r="317882" spans="1:3" x14ac:dyDescent="0.35">
      <c r="A317882">
        <v>317880</v>
      </c>
      <c r="B317882" s="1" t="s">
        <v>304472</v>
      </c>
      <c r="C317882">
        <v>3</v>
      </c>
    </row>
    <row r="317883" spans="1:3" x14ac:dyDescent="0.35">
      <c r="A317883">
        <v>317881</v>
      </c>
      <c r="B317883" s="1" t="s">
        <v>304473</v>
      </c>
      <c r="C317883">
        <v>4</v>
      </c>
    </row>
    <row r="317884" spans="1:3" x14ac:dyDescent="0.35">
      <c r="A317884">
        <v>317882</v>
      </c>
      <c r="B317884" s="1" t="s">
        <v>304474</v>
      </c>
      <c r="C317884">
        <v>1</v>
      </c>
    </row>
    <row r="317885" spans="1:3" x14ac:dyDescent="0.35">
      <c r="A317885">
        <v>317883</v>
      </c>
      <c r="B317885" s="1" t="s">
        <v>304475</v>
      </c>
      <c r="C317885">
        <v>1</v>
      </c>
    </row>
    <row r="317886" spans="1:3" x14ac:dyDescent="0.35">
      <c r="A317886">
        <v>317884</v>
      </c>
      <c r="B317886" s="1" t="s">
        <v>304476</v>
      </c>
      <c r="C317886">
        <v>0</v>
      </c>
    </row>
    <row r="317887" spans="1:3" x14ac:dyDescent="0.35">
      <c r="A317887">
        <v>317885</v>
      </c>
      <c r="B317887" s="1" t="s">
        <v>31541</v>
      </c>
      <c r="C317887">
        <v>2</v>
      </c>
    </row>
    <row r="317888" spans="1:3" x14ac:dyDescent="0.35">
      <c r="A317888">
        <v>317886</v>
      </c>
      <c r="B317888" s="1" t="s">
        <v>304477</v>
      </c>
      <c r="C317888">
        <v>0</v>
      </c>
    </row>
    <row r="317889" spans="1:3" x14ac:dyDescent="0.35">
      <c r="A317889">
        <v>317887</v>
      </c>
      <c r="B317889" s="1" t="s">
        <v>304478</v>
      </c>
      <c r="C317889">
        <v>0</v>
      </c>
    </row>
    <row r="317890" spans="1:3" x14ac:dyDescent="0.35">
      <c r="A317890">
        <v>317888</v>
      </c>
      <c r="B317890" s="1" t="s">
        <v>304479</v>
      </c>
      <c r="C317890">
        <v>1</v>
      </c>
    </row>
    <row r="317891" spans="1:3" x14ac:dyDescent="0.35">
      <c r="A317891">
        <v>317889</v>
      </c>
      <c r="B317891" s="1" t="s">
        <v>304480</v>
      </c>
      <c r="C317891">
        <v>0</v>
      </c>
    </row>
    <row r="317892" spans="1:3" x14ac:dyDescent="0.35">
      <c r="A317892">
        <v>317890</v>
      </c>
      <c r="B317892" s="1" t="s">
        <v>304481</v>
      </c>
      <c r="C317892">
        <v>2</v>
      </c>
    </row>
    <row r="317893" spans="1:3" x14ac:dyDescent="0.35">
      <c r="A317893">
        <v>317891</v>
      </c>
      <c r="B317893" s="1" t="s">
        <v>304482</v>
      </c>
      <c r="C317893">
        <v>1</v>
      </c>
    </row>
    <row r="317894" spans="1:3" x14ac:dyDescent="0.35">
      <c r="A317894">
        <v>317892</v>
      </c>
      <c r="B317894" s="1" t="s">
        <v>304483</v>
      </c>
      <c r="C317894">
        <v>1</v>
      </c>
    </row>
    <row r="317895" spans="1:3" x14ac:dyDescent="0.35">
      <c r="A317895">
        <v>317893</v>
      </c>
      <c r="B317895" s="1" t="s">
        <v>304484</v>
      </c>
      <c r="C317895">
        <v>1</v>
      </c>
    </row>
    <row r="317896" spans="1:3" x14ac:dyDescent="0.35">
      <c r="A317896">
        <v>317894</v>
      </c>
      <c r="B317896" s="1" t="s">
        <v>304485</v>
      </c>
      <c r="C317896">
        <v>3</v>
      </c>
    </row>
    <row r="317897" spans="1:3" x14ac:dyDescent="0.35">
      <c r="A317897">
        <v>317895</v>
      </c>
      <c r="B317897" s="1" t="s">
        <v>304486</v>
      </c>
      <c r="C317897">
        <v>4</v>
      </c>
    </row>
    <row r="317898" spans="1:3" x14ac:dyDescent="0.35">
      <c r="A317898">
        <v>317896</v>
      </c>
      <c r="B317898" s="1" t="s">
        <v>304487</v>
      </c>
      <c r="C317898">
        <v>2</v>
      </c>
    </row>
    <row r="317899" spans="1:3" x14ac:dyDescent="0.35">
      <c r="A317899">
        <v>317897</v>
      </c>
      <c r="B317899" s="1" t="s">
        <v>304488</v>
      </c>
      <c r="C317899">
        <v>0</v>
      </c>
    </row>
    <row r="317900" spans="1:3" x14ac:dyDescent="0.35">
      <c r="A317900">
        <v>317898</v>
      </c>
      <c r="B317900" s="1" t="s">
        <v>197809</v>
      </c>
      <c r="C317900">
        <v>0</v>
      </c>
    </row>
    <row r="317901" spans="1:3" x14ac:dyDescent="0.35">
      <c r="A317901">
        <v>317899</v>
      </c>
      <c r="B317901" s="1" t="s">
        <v>304489</v>
      </c>
      <c r="C317901">
        <v>0</v>
      </c>
    </row>
    <row r="317902" spans="1:3" x14ac:dyDescent="0.35">
      <c r="A317902">
        <v>317900</v>
      </c>
      <c r="B317902" s="1" t="s">
        <v>304490</v>
      </c>
      <c r="C317902">
        <v>3</v>
      </c>
    </row>
    <row r="317903" spans="1:3" x14ac:dyDescent="0.35">
      <c r="A317903">
        <v>317901</v>
      </c>
      <c r="B317903" s="1" t="s">
        <v>304491</v>
      </c>
      <c r="C317903">
        <v>3</v>
      </c>
    </row>
    <row r="317904" spans="1:3" x14ac:dyDescent="0.35">
      <c r="A317904">
        <v>317902</v>
      </c>
      <c r="B317904" s="1" t="s">
        <v>304492</v>
      </c>
      <c r="C317904">
        <v>1</v>
      </c>
    </row>
    <row r="317905" spans="1:3" x14ac:dyDescent="0.35">
      <c r="A317905">
        <v>317903</v>
      </c>
      <c r="B317905" s="1" t="s">
        <v>304493</v>
      </c>
      <c r="C317905">
        <v>0</v>
      </c>
    </row>
    <row r="317906" spans="1:3" x14ac:dyDescent="0.35">
      <c r="A317906">
        <v>317904</v>
      </c>
      <c r="B317906" s="1" t="s">
        <v>304494</v>
      </c>
      <c r="C317906">
        <v>0</v>
      </c>
    </row>
    <row r="317907" spans="1:3" x14ac:dyDescent="0.35">
      <c r="A317907">
        <v>317905</v>
      </c>
      <c r="B317907" s="1" t="s">
        <v>304495</v>
      </c>
      <c r="C317907">
        <v>4</v>
      </c>
    </row>
    <row r="317908" spans="1:3" x14ac:dyDescent="0.35">
      <c r="A317908">
        <v>317906</v>
      </c>
      <c r="B317908" s="1" t="s">
        <v>304496</v>
      </c>
      <c r="C317908">
        <v>0</v>
      </c>
    </row>
    <row r="317909" spans="1:3" x14ac:dyDescent="0.35">
      <c r="A317909">
        <v>317907</v>
      </c>
      <c r="B317909" s="1" t="s">
        <v>304497</v>
      </c>
      <c r="C317909">
        <v>0</v>
      </c>
    </row>
    <row r="317910" spans="1:3" x14ac:dyDescent="0.35">
      <c r="A317910">
        <v>317908</v>
      </c>
      <c r="B317910" s="1" t="s">
        <v>304498</v>
      </c>
      <c r="C317910">
        <v>1</v>
      </c>
    </row>
    <row r="317911" spans="1:3" x14ac:dyDescent="0.35">
      <c r="A317911">
        <v>317909</v>
      </c>
      <c r="B317911" s="1" t="s">
        <v>304499</v>
      </c>
      <c r="C317911">
        <v>1</v>
      </c>
    </row>
    <row r="317912" spans="1:3" x14ac:dyDescent="0.35">
      <c r="A317912">
        <v>317910</v>
      </c>
      <c r="B317912" s="1" t="s">
        <v>304500</v>
      </c>
      <c r="C317912">
        <v>0</v>
      </c>
    </row>
    <row r="317913" spans="1:3" x14ac:dyDescent="0.35">
      <c r="A317913">
        <v>317911</v>
      </c>
      <c r="B317913" s="1" t="s">
        <v>304501</v>
      </c>
      <c r="C317913">
        <v>3</v>
      </c>
    </row>
    <row r="317914" spans="1:3" x14ac:dyDescent="0.35">
      <c r="A317914">
        <v>317912</v>
      </c>
      <c r="B317914" s="1" t="s">
        <v>167672</v>
      </c>
      <c r="C317914">
        <v>3</v>
      </c>
    </row>
    <row r="317915" spans="1:3" x14ac:dyDescent="0.35">
      <c r="A317915">
        <v>317913</v>
      </c>
      <c r="B317915" s="1" t="s">
        <v>304502</v>
      </c>
      <c r="C317915">
        <v>1</v>
      </c>
    </row>
    <row r="317916" spans="1:3" x14ac:dyDescent="0.35">
      <c r="A317916">
        <v>317914</v>
      </c>
      <c r="B317916" s="1" t="s">
        <v>304503</v>
      </c>
      <c r="C317916">
        <v>0</v>
      </c>
    </row>
    <row r="317917" spans="1:3" x14ac:dyDescent="0.35">
      <c r="A317917">
        <v>317915</v>
      </c>
      <c r="B317917" s="1" t="s">
        <v>304504</v>
      </c>
      <c r="C317917">
        <v>4</v>
      </c>
    </row>
    <row r="317918" spans="1:3" x14ac:dyDescent="0.35">
      <c r="A317918">
        <v>317916</v>
      </c>
      <c r="B317918" s="1" t="s">
        <v>304505</v>
      </c>
      <c r="C317918">
        <v>0</v>
      </c>
    </row>
    <row r="317919" spans="1:3" x14ac:dyDescent="0.35">
      <c r="A317919">
        <v>317917</v>
      </c>
      <c r="B317919" s="1" t="s">
        <v>304506</v>
      </c>
      <c r="C317919">
        <v>1</v>
      </c>
    </row>
    <row r="317920" spans="1:3" x14ac:dyDescent="0.35">
      <c r="A317920">
        <v>317918</v>
      </c>
      <c r="B317920" s="1" t="s">
        <v>14054</v>
      </c>
      <c r="C317920">
        <v>2</v>
      </c>
    </row>
    <row r="317921" spans="1:3" x14ac:dyDescent="0.35">
      <c r="A317921">
        <v>317919</v>
      </c>
      <c r="B317921" s="1" t="s">
        <v>304507</v>
      </c>
      <c r="C317921">
        <v>0</v>
      </c>
    </row>
    <row r="317922" spans="1:3" x14ac:dyDescent="0.35">
      <c r="A317922">
        <v>317920</v>
      </c>
      <c r="B317922" s="1" t="s">
        <v>304508</v>
      </c>
      <c r="C317922">
        <v>0</v>
      </c>
    </row>
    <row r="317923" spans="1:3" x14ac:dyDescent="0.35">
      <c r="A317923">
        <v>317921</v>
      </c>
      <c r="B317923" s="1" t="s">
        <v>304509</v>
      </c>
      <c r="C317923">
        <v>4</v>
      </c>
    </row>
    <row r="317924" spans="1:3" x14ac:dyDescent="0.35">
      <c r="A317924">
        <v>317922</v>
      </c>
      <c r="B317924" s="1" t="s">
        <v>304510</v>
      </c>
      <c r="C317924">
        <v>1</v>
      </c>
    </row>
    <row r="317925" spans="1:3" x14ac:dyDescent="0.35">
      <c r="A317925">
        <v>317923</v>
      </c>
      <c r="B317925" s="1" t="s">
        <v>304511</v>
      </c>
      <c r="C317925">
        <v>4</v>
      </c>
    </row>
    <row r="317926" spans="1:3" x14ac:dyDescent="0.35">
      <c r="A317926">
        <v>317924</v>
      </c>
      <c r="B317926" s="1" t="s">
        <v>304512</v>
      </c>
      <c r="C317926">
        <v>2</v>
      </c>
    </row>
    <row r="317927" spans="1:3" x14ac:dyDescent="0.35">
      <c r="A317927">
        <v>317925</v>
      </c>
      <c r="B317927" s="1" t="s">
        <v>304513</v>
      </c>
      <c r="C317927">
        <v>1</v>
      </c>
    </row>
    <row r="317928" spans="1:3" x14ac:dyDescent="0.35">
      <c r="A317928">
        <v>317926</v>
      </c>
      <c r="B317928" s="1" t="s">
        <v>304514</v>
      </c>
      <c r="C317928">
        <v>3</v>
      </c>
    </row>
    <row r="317929" spans="1:3" x14ac:dyDescent="0.35">
      <c r="A317929">
        <v>317927</v>
      </c>
      <c r="B317929" s="1" t="s">
        <v>304515</v>
      </c>
      <c r="C317929">
        <v>0</v>
      </c>
    </row>
    <row r="317930" spans="1:3" x14ac:dyDescent="0.35">
      <c r="A317930">
        <v>317928</v>
      </c>
      <c r="B317930" s="1" t="s">
        <v>304516</v>
      </c>
      <c r="C317930">
        <v>0</v>
      </c>
    </row>
    <row r="317931" spans="1:3" x14ac:dyDescent="0.35">
      <c r="A317931">
        <v>317929</v>
      </c>
      <c r="B317931" s="1" t="s">
        <v>304517</v>
      </c>
      <c r="C317931">
        <v>0</v>
      </c>
    </row>
    <row r="317932" spans="1:3" x14ac:dyDescent="0.35">
      <c r="A317932">
        <v>317930</v>
      </c>
      <c r="B317932" s="1" t="s">
        <v>83972</v>
      </c>
      <c r="C317932">
        <v>1</v>
      </c>
    </row>
    <row r="317933" spans="1:3" x14ac:dyDescent="0.35">
      <c r="A317933">
        <v>317931</v>
      </c>
      <c r="B317933" s="1" t="s">
        <v>304518</v>
      </c>
      <c r="C317933">
        <v>1</v>
      </c>
    </row>
    <row r="317934" spans="1:3" x14ac:dyDescent="0.35">
      <c r="A317934">
        <v>317932</v>
      </c>
      <c r="B317934" s="1" t="s">
        <v>110612</v>
      </c>
      <c r="C317934">
        <v>2</v>
      </c>
    </row>
    <row r="317935" spans="1:3" x14ac:dyDescent="0.35">
      <c r="A317935">
        <v>317933</v>
      </c>
      <c r="B317935" s="1" t="s">
        <v>290556</v>
      </c>
      <c r="C317935">
        <v>1</v>
      </c>
    </row>
    <row r="317936" spans="1:3" x14ac:dyDescent="0.35">
      <c r="A317936">
        <v>317934</v>
      </c>
      <c r="B317936" s="1" t="s">
        <v>304519</v>
      </c>
      <c r="C317936">
        <v>2</v>
      </c>
    </row>
    <row r="317937" spans="1:3" x14ac:dyDescent="0.35">
      <c r="A317937">
        <v>317935</v>
      </c>
      <c r="B317937" s="1" t="s">
        <v>304520</v>
      </c>
      <c r="C317937">
        <v>4</v>
      </c>
    </row>
    <row r="317938" spans="1:3" x14ac:dyDescent="0.35">
      <c r="A317938">
        <v>317936</v>
      </c>
      <c r="B317938" s="1" t="s">
        <v>304521</v>
      </c>
      <c r="C317938">
        <v>1</v>
      </c>
    </row>
    <row r="317939" spans="1:3" x14ac:dyDescent="0.35">
      <c r="A317939">
        <v>317937</v>
      </c>
      <c r="B317939" s="1" t="s">
        <v>304522</v>
      </c>
      <c r="C317939">
        <v>1</v>
      </c>
    </row>
    <row r="317940" spans="1:3" x14ac:dyDescent="0.35">
      <c r="A317940">
        <v>317938</v>
      </c>
      <c r="B317940" s="1" t="s">
        <v>304523</v>
      </c>
      <c r="C317940">
        <v>3</v>
      </c>
    </row>
    <row r="317941" spans="1:3" x14ac:dyDescent="0.35">
      <c r="A317941">
        <v>317939</v>
      </c>
      <c r="B317941" s="1" t="s">
        <v>304524</v>
      </c>
      <c r="C317941">
        <v>0</v>
      </c>
    </row>
    <row r="317942" spans="1:3" x14ac:dyDescent="0.35">
      <c r="A317942">
        <v>317940</v>
      </c>
      <c r="B317942" s="1" t="s">
        <v>304525</v>
      </c>
      <c r="C317942">
        <v>3</v>
      </c>
    </row>
    <row r="317943" spans="1:3" x14ac:dyDescent="0.35">
      <c r="A317943">
        <v>317941</v>
      </c>
      <c r="B317943" s="1" t="s">
        <v>304526</v>
      </c>
      <c r="C317943">
        <v>4</v>
      </c>
    </row>
    <row r="317944" spans="1:3" x14ac:dyDescent="0.35">
      <c r="A317944">
        <v>317942</v>
      </c>
      <c r="B317944" s="1" t="s">
        <v>304527</v>
      </c>
      <c r="C317944">
        <v>5</v>
      </c>
    </row>
    <row r="317945" spans="1:3" x14ac:dyDescent="0.35">
      <c r="A317945">
        <v>317943</v>
      </c>
      <c r="B317945" s="1" t="s">
        <v>304528</v>
      </c>
      <c r="C317945">
        <v>4</v>
      </c>
    </row>
    <row r="317946" spans="1:3" x14ac:dyDescent="0.35">
      <c r="A317946">
        <v>317944</v>
      </c>
      <c r="B317946" s="1" t="s">
        <v>201173</v>
      </c>
      <c r="C317946">
        <v>4</v>
      </c>
    </row>
    <row r="317947" spans="1:3" x14ac:dyDescent="0.35">
      <c r="A317947">
        <v>317945</v>
      </c>
      <c r="B317947" s="1" t="s">
        <v>304529</v>
      </c>
      <c r="C317947">
        <v>1</v>
      </c>
    </row>
    <row r="317948" spans="1:3" x14ac:dyDescent="0.35">
      <c r="A317948">
        <v>317946</v>
      </c>
      <c r="B317948" s="1" t="s">
        <v>304530</v>
      </c>
      <c r="C317948">
        <v>0</v>
      </c>
    </row>
    <row r="317949" spans="1:3" x14ac:dyDescent="0.35">
      <c r="A317949">
        <v>317947</v>
      </c>
      <c r="B317949" s="1" t="s">
        <v>191825</v>
      </c>
      <c r="C317949">
        <v>5</v>
      </c>
    </row>
    <row r="317950" spans="1:3" x14ac:dyDescent="0.35">
      <c r="A317950">
        <v>317948</v>
      </c>
      <c r="B317950" s="1" t="s">
        <v>304531</v>
      </c>
      <c r="C317950">
        <v>3</v>
      </c>
    </row>
    <row r="317951" spans="1:3" x14ac:dyDescent="0.35">
      <c r="A317951">
        <v>317949</v>
      </c>
      <c r="B317951" s="1" t="s">
        <v>304532</v>
      </c>
      <c r="C317951">
        <v>1</v>
      </c>
    </row>
    <row r="317952" spans="1:3" x14ac:dyDescent="0.35">
      <c r="A317952">
        <v>317950</v>
      </c>
      <c r="B317952" s="1" t="s">
        <v>304533</v>
      </c>
      <c r="C317952">
        <v>1</v>
      </c>
    </row>
    <row r="317953" spans="1:3" x14ac:dyDescent="0.35">
      <c r="A317953">
        <v>317951</v>
      </c>
      <c r="B317953" s="1" t="s">
        <v>304534</v>
      </c>
      <c r="C317953">
        <v>0</v>
      </c>
    </row>
    <row r="317954" spans="1:3" x14ac:dyDescent="0.35">
      <c r="A317954">
        <v>317952</v>
      </c>
      <c r="B317954" s="1" t="s">
        <v>304535</v>
      </c>
      <c r="C317954">
        <v>3</v>
      </c>
    </row>
    <row r="317955" spans="1:3" x14ac:dyDescent="0.35">
      <c r="A317955">
        <v>317953</v>
      </c>
      <c r="B317955" s="1" t="s">
        <v>304536</v>
      </c>
      <c r="C317955">
        <v>0</v>
      </c>
    </row>
    <row r="317956" spans="1:3" x14ac:dyDescent="0.35">
      <c r="A317956">
        <v>317954</v>
      </c>
      <c r="B317956" s="1" t="s">
        <v>304537</v>
      </c>
      <c r="C317956">
        <v>1</v>
      </c>
    </row>
    <row r="317957" spans="1:3" x14ac:dyDescent="0.35">
      <c r="A317957">
        <v>317955</v>
      </c>
      <c r="B317957" s="1" t="s">
        <v>304538</v>
      </c>
      <c r="C317957">
        <v>1</v>
      </c>
    </row>
    <row r="317958" spans="1:3" x14ac:dyDescent="0.35">
      <c r="A317958">
        <v>317956</v>
      </c>
      <c r="B317958" s="1" t="s">
        <v>74098</v>
      </c>
      <c r="C317958">
        <v>2</v>
      </c>
    </row>
    <row r="317959" spans="1:3" x14ac:dyDescent="0.35">
      <c r="A317959">
        <v>317957</v>
      </c>
      <c r="B317959" s="1" t="s">
        <v>304539</v>
      </c>
      <c r="C317959">
        <v>0</v>
      </c>
    </row>
    <row r="317960" spans="1:3" x14ac:dyDescent="0.35">
      <c r="A317960">
        <v>317958</v>
      </c>
      <c r="B317960" s="1" t="s">
        <v>304540</v>
      </c>
      <c r="C317960">
        <v>1</v>
      </c>
    </row>
    <row r="317961" spans="1:3" x14ac:dyDescent="0.35">
      <c r="A317961">
        <v>317959</v>
      </c>
      <c r="B317961" s="1" t="s">
        <v>304541</v>
      </c>
      <c r="C317961">
        <v>1</v>
      </c>
    </row>
    <row r="317962" spans="1:3" x14ac:dyDescent="0.35">
      <c r="A317962">
        <v>317960</v>
      </c>
      <c r="B317962" s="1" t="s">
        <v>304542</v>
      </c>
      <c r="C317962">
        <v>4</v>
      </c>
    </row>
    <row r="317963" spans="1:3" x14ac:dyDescent="0.35">
      <c r="A317963">
        <v>317961</v>
      </c>
      <c r="B317963" s="1" t="s">
        <v>304543</v>
      </c>
      <c r="C317963">
        <v>1</v>
      </c>
    </row>
    <row r="317964" spans="1:3" x14ac:dyDescent="0.35">
      <c r="A317964">
        <v>317962</v>
      </c>
      <c r="B317964" s="1" t="s">
        <v>304544</v>
      </c>
      <c r="C317964">
        <v>4</v>
      </c>
    </row>
    <row r="317965" spans="1:3" x14ac:dyDescent="0.35">
      <c r="A317965">
        <v>317963</v>
      </c>
      <c r="B317965" s="1" t="s">
        <v>304545</v>
      </c>
      <c r="C317965">
        <v>1</v>
      </c>
    </row>
    <row r="317966" spans="1:3" x14ac:dyDescent="0.35">
      <c r="A317966">
        <v>317964</v>
      </c>
      <c r="B317966" s="1" t="s">
        <v>304546</v>
      </c>
      <c r="C317966">
        <v>2</v>
      </c>
    </row>
    <row r="317967" spans="1:3" x14ac:dyDescent="0.35">
      <c r="A317967">
        <v>317965</v>
      </c>
      <c r="B317967" s="1" t="s">
        <v>254641</v>
      </c>
      <c r="C317967">
        <v>0</v>
      </c>
    </row>
    <row r="317968" spans="1:3" x14ac:dyDescent="0.35">
      <c r="A317968">
        <v>317966</v>
      </c>
      <c r="B317968" s="1" t="s">
        <v>304547</v>
      </c>
      <c r="C317968">
        <v>0</v>
      </c>
    </row>
    <row r="317969" spans="1:3" x14ac:dyDescent="0.35">
      <c r="A317969">
        <v>317967</v>
      </c>
      <c r="B317969" s="1" t="s">
        <v>304548</v>
      </c>
      <c r="C317969">
        <v>0</v>
      </c>
    </row>
    <row r="317970" spans="1:3" x14ac:dyDescent="0.35">
      <c r="A317970">
        <v>317968</v>
      </c>
      <c r="B317970" s="1" t="s">
        <v>304549</v>
      </c>
      <c r="C317970">
        <v>1</v>
      </c>
    </row>
    <row r="317971" spans="1:3" x14ac:dyDescent="0.35">
      <c r="A317971">
        <v>317969</v>
      </c>
      <c r="B317971" s="1" t="s">
        <v>304550</v>
      </c>
      <c r="C317971">
        <v>0</v>
      </c>
    </row>
    <row r="317972" spans="1:3" x14ac:dyDescent="0.35">
      <c r="A317972">
        <v>317970</v>
      </c>
      <c r="B317972" s="1" t="s">
        <v>304551</v>
      </c>
      <c r="C317972">
        <v>0</v>
      </c>
    </row>
    <row r="317973" spans="1:3" x14ac:dyDescent="0.35">
      <c r="A317973">
        <v>317971</v>
      </c>
      <c r="B317973" s="1" t="s">
        <v>304552</v>
      </c>
      <c r="C317973">
        <v>0</v>
      </c>
    </row>
    <row r="317974" spans="1:3" x14ac:dyDescent="0.35">
      <c r="A317974">
        <v>317972</v>
      </c>
      <c r="B317974" s="1" t="s">
        <v>304553</v>
      </c>
      <c r="C317974">
        <v>1</v>
      </c>
    </row>
    <row r="317975" spans="1:3" x14ac:dyDescent="0.35">
      <c r="A317975">
        <v>317973</v>
      </c>
      <c r="B317975" s="1" t="s">
        <v>304554</v>
      </c>
      <c r="C317975">
        <v>0</v>
      </c>
    </row>
    <row r="317976" spans="1:3" x14ac:dyDescent="0.35">
      <c r="A317976">
        <v>317974</v>
      </c>
      <c r="B317976" s="1" t="s">
        <v>304555</v>
      </c>
      <c r="C317976">
        <v>2</v>
      </c>
    </row>
    <row r="317977" spans="1:3" x14ac:dyDescent="0.35">
      <c r="A317977">
        <v>317975</v>
      </c>
      <c r="B317977" s="1" t="s">
        <v>304556</v>
      </c>
      <c r="C317977">
        <v>3</v>
      </c>
    </row>
    <row r="317978" spans="1:3" x14ac:dyDescent="0.35">
      <c r="A317978">
        <v>317976</v>
      </c>
      <c r="B317978" s="1" t="s">
        <v>304557</v>
      </c>
      <c r="C317978">
        <v>0</v>
      </c>
    </row>
    <row r="317979" spans="1:3" x14ac:dyDescent="0.35">
      <c r="A317979">
        <v>317977</v>
      </c>
      <c r="B317979" s="1" t="s">
        <v>304558</v>
      </c>
      <c r="C317979">
        <v>0</v>
      </c>
    </row>
    <row r="317980" spans="1:3" x14ac:dyDescent="0.35">
      <c r="A317980">
        <v>317978</v>
      </c>
      <c r="B317980" s="1" t="s">
        <v>304559</v>
      </c>
      <c r="C317980">
        <v>1</v>
      </c>
    </row>
    <row r="317981" spans="1:3" x14ac:dyDescent="0.35">
      <c r="A317981">
        <v>317979</v>
      </c>
      <c r="B317981" s="1" t="s">
        <v>304560</v>
      </c>
      <c r="C317981">
        <v>3</v>
      </c>
    </row>
    <row r="317982" spans="1:3" x14ac:dyDescent="0.35">
      <c r="A317982">
        <v>317980</v>
      </c>
      <c r="B317982" s="1" t="s">
        <v>304561</v>
      </c>
      <c r="C317982">
        <v>0</v>
      </c>
    </row>
    <row r="317983" spans="1:3" x14ac:dyDescent="0.35">
      <c r="A317983">
        <v>317981</v>
      </c>
      <c r="B317983" s="1" t="s">
        <v>304562</v>
      </c>
      <c r="C317983">
        <v>3</v>
      </c>
    </row>
    <row r="317984" spans="1:3" x14ac:dyDescent="0.35">
      <c r="A317984">
        <v>317982</v>
      </c>
      <c r="B317984" s="1" t="s">
        <v>304563</v>
      </c>
      <c r="C317984">
        <v>0</v>
      </c>
    </row>
    <row r="317985" spans="1:3" x14ac:dyDescent="0.35">
      <c r="A317985">
        <v>317983</v>
      </c>
      <c r="B317985" s="1" t="s">
        <v>304564</v>
      </c>
      <c r="C317985">
        <v>3</v>
      </c>
    </row>
    <row r="317986" spans="1:3" x14ac:dyDescent="0.35">
      <c r="A317986">
        <v>317984</v>
      </c>
      <c r="B317986" s="1" t="s">
        <v>304565</v>
      </c>
      <c r="C317986">
        <v>3</v>
      </c>
    </row>
    <row r="317987" spans="1:3" x14ac:dyDescent="0.35">
      <c r="A317987">
        <v>317985</v>
      </c>
      <c r="B317987" s="1" t="s">
        <v>304566</v>
      </c>
      <c r="C317987">
        <v>1</v>
      </c>
    </row>
    <row r="317988" spans="1:3" x14ac:dyDescent="0.35">
      <c r="A317988">
        <v>317986</v>
      </c>
      <c r="B317988" s="1" t="s">
        <v>304567</v>
      </c>
      <c r="C317988">
        <v>1</v>
      </c>
    </row>
    <row r="317989" spans="1:3" x14ac:dyDescent="0.35">
      <c r="A317989">
        <v>317987</v>
      </c>
      <c r="B317989" s="1" t="s">
        <v>304568</v>
      </c>
      <c r="C317989">
        <v>1</v>
      </c>
    </row>
    <row r="317990" spans="1:3" x14ac:dyDescent="0.35">
      <c r="A317990">
        <v>317988</v>
      </c>
      <c r="B317990" s="1" t="s">
        <v>304569</v>
      </c>
      <c r="C317990">
        <v>0</v>
      </c>
    </row>
    <row r="317991" spans="1:3" x14ac:dyDescent="0.35">
      <c r="A317991">
        <v>317989</v>
      </c>
      <c r="B317991" s="1" t="s">
        <v>304570</v>
      </c>
      <c r="C317991">
        <v>3</v>
      </c>
    </row>
    <row r="317992" spans="1:3" x14ac:dyDescent="0.35">
      <c r="A317992">
        <v>317990</v>
      </c>
      <c r="B317992" s="1" t="s">
        <v>304571</v>
      </c>
      <c r="C317992">
        <v>0</v>
      </c>
    </row>
    <row r="317993" spans="1:3" x14ac:dyDescent="0.35">
      <c r="A317993">
        <v>317991</v>
      </c>
      <c r="B317993" s="1" t="s">
        <v>304572</v>
      </c>
      <c r="C317993">
        <v>1</v>
      </c>
    </row>
    <row r="317994" spans="1:3" x14ac:dyDescent="0.35">
      <c r="A317994">
        <v>317992</v>
      </c>
      <c r="B317994" s="1" t="s">
        <v>304573</v>
      </c>
      <c r="C317994">
        <v>1</v>
      </c>
    </row>
    <row r="317995" spans="1:3" x14ac:dyDescent="0.35">
      <c r="A317995">
        <v>317993</v>
      </c>
      <c r="B317995" s="1" t="s">
        <v>304574</v>
      </c>
      <c r="C317995">
        <v>1</v>
      </c>
    </row>
    <row r="317996" spans="1:3" x14ac:dyDescent="0.35">
      <c r="A317996">
        <v>317994</v>
      </c>
      <c r="B317996" s="1" t="s">
        <v>304575</v>
      </c>
      <c r="C317996">
        <v>2</v>
      </c>
    </row>
    <row r="317997" spans="1:3" x14ac:dyDescent="0.35">
      <c r="A317997">
        <v>317995</v>
      </c>
      <c r="B317997" s="1" t="s">
        <v>304576</v>
      </c>
      <c r="C317997">
        <v>0</v>
      </c>
    </row>
    <row r="317998" spans="1:3" x14ac:dyDescent="0.35">
      <c r="A317998">
        <v>317996</v>
      </c>
      <c r="B317998" s="1" t="s">
        <v>304577</v>
      </c>
      <c r="C317998">
        <v>3</v>
      </c>
    </row>
    <row r="317999" spans="1:3" x14ac:dyDescent="0.35">
      <c r="A317999">
        <v>317997</v>
      </c>
      <c r="B317999" s="1" t="s">
        <v>304578</v>
      </c>
      <c r="C317999">
        <v>1</v>
      </c>
    </row>
    <row r="318000" spans="1:3" x14ac:dyDescent="0.35">
      <c r="A318000">
        <v>317998</v>
      </c>
      <c r="B318000" s="1" t="s">
        <v>304579</v>
      </c>
      <c r="C318000">
        <v>1</v>
      </c>
    </row>
    <row r="318001" spans="1:3" x14ac:dyDescent="0.35">
      <c r="A318001">
        <v>317999</v>
      </c>
      <c r="B318001" s="1" t="s">
        <v>304580</v>
      </c>
      <c r="C318001">
        <v>1</v>
      </c>
    </row>
    <row r="318002" spans="1:3" x14ac:dyDescent="0.35">
      <c r="A318002">
        <v>318000</v>
      </c>
      <c r="B318002" s="1" t="s">
        <v>304581</v>
      </c>
      <c r="C318002">
        <v>0</v>
      </c>
    </row>
    <row r="318003" spans="1:3" x14ac:dyDescent="0.35">
      <c r="A318003">
        <v>318001</v>
      </c>
      <c r="B318003" s="1" t="s">
        <v>304582</v>
      </c>
      <c r="C318003">
        <v>1</v>
      </c>
    </row>
    <row r="318004" spans="1:3" x14ac:dyDescent="0.35">
      <c r="A318004">
        <v>318002</v>
      </c>
      <c r="B318004" s="1" t="s">
        <v>304583</v>
      </c>
      <c r="C318004">
        <v>3</v>
      </c>
    </row>
    <row r="318005" spans="1:3" x14ac:dyDescent="0.35">
      <c r="A318005">
        <v>318003</v>
      </c>
      <c r="B318005" s="1" t="s">
        <v>304584</v>
      </c>
      <c r="C318005">
        <v>1</v>
      </c>
    </row>
    <row r="318006" spans="1:3" x14ac:dyDescent="0.35">
      <c r="A318006">
        <v>318004</v>
      </c>
      <c r="B318006" s="1" t="s">
        <v>304585</v>
      </c>
      <c r="C318006">
        <v>2</v>
      </c>
    </row>
    <row r="318007" spans="1:3" x14ac:dyDescent="0.35">
      <c r="A318007">
        <v>318005</v>
      </c>
      <c r="B318007" s="1" t="s">
        <v>304586</v>
      </c>
      <c r="C318007">
        <v>4</v>
      </c>
    </row>
    <row r="318008" spans="1:3" x14ac:dyDescent="0.35">
      <c r="A318008">
        <v>318006</v>
      </c>
      <c r="B318008" s="1" t="s">
        <v>304587</v>
      </c>
      <c r="C318008">
        <v>3</v>
      </c>
    </row>
    <row r="318009" spans="1:3" x14ac:dyDescent="0.35">
      <c r="A318009">
        <v>318007</v>
      </c>
      <c r="B318009" s="1" t="s">
        <v>304588</v>
      </c>
      <c r="C318009">
        <v>0</v>
      </c>
    </row>
    <row r="318010" spans="1:3" x14ac:dyDescent="0.35">
      <c r="A318010">
        <v>318008</v>
      </c>
      <c r="B318010" s="1" t="s">
        <v>304589</v>
      </c>
      <c r="C318010">
        <v>1</v>
      </c>
    </row>
    <row r="318011" spans="1:3" x14ac:dyDescent="0.35">
      <c r="A318011">
        <v>318009</v>
      </c>
      <c r="B318011" s="1" t="s">
        <v>304590</v>
      </c>
      <c r="C318011">
        <v>0</v>
      </c>
    </row>
    <row r="318012" spans="1:3" x14ac:dyDescent="0.35">
      <c r="A318012">
        <v>318010</v>
      </c>
      <c r="B318012" s="1" t="s">
        <v>304591</v>
      </c>
      <c r="C318012">
        <v>1</v>
      </c>
    </row>
    <row r="318013" spans="1:3" x14ac:dyDescent="0.35">
      <c r="A318013">
        <v>318011</v>
      </c>
      <c r="B318013" s="1" t="s">
        <v>191752</v>
      </c>
      <c r="C318013">
        <v>0</v>
      </c>
    </row>
    <row r="318014" spans="1:3" x14ac:dyDescent="0.35">
      <c r="A318014">
        <v>318012</v>
      </c>
      <c r="B318014" s="1" t="s">
        <v>304592</v>
      </c>
      <c r="C318014">
        <v>0</v>
      </c>
    </row>
    <row r="318015" spans="1:3" x14ac:dyDescent="0.35">
      <c r="A318015">
        <v>318013</v>
      </c>
      <c r="B318015" s="1" t="s">
        <v>304593</v>
      </c>
      <c r="C318015">
        <v>0</v>
      </c>
    </row>
    <row r="318016" spans="1:3" x14ac:dyDescent="0.35">
      <c r="A318016">
        <v>318014</v>
      </c>
      <c r="B318016" s="1" t="s">
        <v>304594</v>
      </c>
      <c r="C318016">
        <v>4</v>
      </c>
    </row>
    <row r="318017" spans="1:3" x14ac:dyDescent="0.35">
      <c r="A318017">
        <v>318015</v>
      </c>
      <c r="B318017" s="1" t="s">
        <v>304595</v>
      </c>
      <c r="C318017">
        <v>0</v>
      </c>
    </row>
    <row r="318018" spans="1:3" x14ac:dyDescent="0.35">
      <c r="A318018">
        <v>318016</v>
      </c>
      <c r="B318018" s="1" t="s">
        <v>304596</v>
      </c>
      <c r="C318018">
        <v>1</v>
      </c>
    </row>
    <row r="318019" spans="1:3" x14ac:dyDescent="0.35">
      <c r="A318019">
        <v>318017</v>
      </c>
      <c r="B318019" s="1" t="s">
        <v>304597</v>
      </c>
      <c r="C318019">
        <v>1</v>
      </c>
    </row>
    <row r="318020" spans="1:3" x14ac:dyDescent="0.35">
      <c r="A318020">
        <v>318018</v>
      </c>
      <c r="B318020" s="1" t="s">
        <v>304598</v>
      </c>
      <c r="C318020">
        <v>0</v>
      </c>
    </row>
    <row r="318021" spans="1:3" x14ac:dyDescent="0.35">
      <c r="A318021">
        <v>318019</v>
      </c>
      <c r="B318021" s="1" t="s">
        <v>304599</v>
      </c>
      <c r="C318021">
        <v>3</v>
      </c>
    </row>
    <row r="318022" spans="1:3" x14ac:dyDescent="0.35">
      <c r="A318022">
        <v>318020</v>
      </c>
      <c r="B318022" s="1" t="s">
        <v>304600</v>
      </c>
      <c r="C318022">
        <v>4</v>
      </c>
    </row>
    <row r="318023" spans="1:3" x14ac:dyDescent="0.35">
      <c r="A318023">
        <v>318021</v>
      </c>
      <c r="B318023" s="1" t="s">
        <v>304601</v>
      </c>
      <c r="C318023">
        <v>4</v>
      </c>
    </row>
    <row r="318024" spans="1:3" x14ac:dyDescent="0.35">
      <c r="A318024">
        <v>318022</v>
      </c>
      <c r="B318024" s="1" t="s">
        <v>304602</v>
      </c>
      <c r="C318024">
        <v>3</v>
      </c>
    </row>
    <row r="318025" spans="1:3" x14ac:dyDescent="0.35">
      <c r="A318025">
        <v>318023</v>
      </c>
      <c r="B318025" s="1" t="s">
        <v>304603</v>
      </c>
      <c r="C318025">
        <v>0</v>
      </c>
    </row>
    <row r="318026" spans="1:3" x14ac:dyDescent="0.35">
      <c r="A318026">
        <v>318024</v>
      </c>
      <c r="B318026" s="1" t="s">
        <v>304604</v>
      </c>
      <c r="C318026">
        <v>1</v>
      </c>
    </row>
    <row r="318027" spans="1:3" x14ac:dyDescent="0.35">
      <c r="A318027">
        <v>318025</v>
      </c>
      <c r="B318027" s="1" t="s">
        <v>304605</v>
      </c>
      <c r="C318027">
        <v>0</v>
      </c>
    </row>
    <row r="318028" spans="1:3" x14ac:dyDescent="0.35">
      <c r="A318028">
        <v>318026</v>
      </c>
      <c r="B318028" s="1" t="s">
        <v>304606</v>
      </c>
      <c r="C318028">
        <v>0</v>
      </c>
    </row>
    <row r="318029" spans="1:3" x14ac:dyDescent="0.35">
      <c r="A318029">
        <v>318027</v>
      </c>
      <c r="B318029" s="1" t="s">
        <v>304607</v>
      </c>
      <c r="C318029">
        <v>2</v>
      </c>
    </row>
    <row r="318030" spans="1:3" x14ac:dyDescent="0.35">
      <c r="A318030">
        <v>318028</v>
      </c>
      <c r="B318030" s="1" t="s">
        <v>304608</v>
      </c>
      <c r="C318030">
        <v>1</v>
      </c>
    </row>
    <row r="318031" spans="1:3" x14ac:dyDescent="0.35">
      <c r="A318031">
        <v>318029</v>
      </c>
      <c r="B318031" s="1" t="s">
        <v>304609</v>
      </c>
      <c r="C318031">
        <v>3</v>
      </c>
    </row>
    <row r="318032" spans="1:3" x14ac:dyDescent="0.35">
      <c r="A318032">
        <v>318030</v>
      </c>
      <c r="B318032" s="1" t="s">
        <v>304610</v>
      </c>
      <c r="C318032">
        <v>2</v>
      </c>
    </row>
    <row r="318033" spans="1:3" x14ac:dyDescent="0.35">
      <c r="A318033">
        <v>318031</v>
      </c>
      <c r="B318033" s="1" t="s">
        <v>53076</v>
      </c>
      <c r="C318033">
        <v>2</v>
      </c>
    </row>
    <row r="318034" spans="1:3" x14ac:dyDescent="0.35">
      <c r="A318034">
        <v>318032</v>
      </c>
      <c r="B318034" s="1" t="s">
        <v>304611</v>
      </c>
      <c r="C318034">
        <v>4</v>
      </c>
    </row>
    <row r="318035" spans="1:3" x14ac:dyDescent="0.35">
      <c r="A318035">
        <v>318033</v>
      </c>
      <c r="B318035" s="1" t="s">
        <v>304612</v>
      </c>
      <c r="C318035">
        <v>0</v>
      </c>
    </row>
    <row r="318036" spans="1:3" x14ac:dyDescent="0.35">
      <c r="A318036">
        <v>318034</v>
      </c>
      <c r="B318036" s="1" t="s">
        <v>304613</v>
      </c>
      <c r="C318036">
        <v>0</v>
      </c>
    </row>
    <row r="318037" spans="1:3" x14ac:dyDescent="0.35">
      <c r="A318037">
        <v>318035</v>
      </c>
      <c r="B318037" s="1" t="s">
        <v>304614</v>
      </c>
      <c r="C318037">
        <v>1</v>
      </c>
    </row>
    <row r="318038" spans="1:3" x14ac:dyDescent="0.35">
      <c r="A318038">
        <v>318036</v>
      </c>
      <c r="B318038" s="1" t="s">
        <v>304615</v>
      </c>
      <c r="C318038">
        <v>4</v>
      </c>
    </row>
    <row r="318039" spans="1:3" x14ac:dyDescent="0.35">
      <c r="A318039">
        <v>318037</v>
      </c>
      <c r="B318039" s="1" t="s">
        <v>304616</v>
      </c>
      <c r="C318039">
        <v>1</v>
      </c>
    </row>
    <row r="318040" spans="1:3" x14ac:dyDescent="0.35">
      <c r="A318040">
        <v>318038</v>
      </c>
      <c r="B318040" s="1" t="s">
        <v>304617</v>
      </c>
      <c r="C318040">
        <v>4</v>
      </c>
    </row>
    <row r="318041" spans="1:3" x14ac:dyDescent="0.35">
      <c r="A318041">
        <v>318039</v>
      </c>
      <c r="B318041" s="1" t="s">
        <v>304618</v>
      </c>
      <c r="C318041">
        <v>1</v>
      </c>
    </row>
    <row r="318042" spans="1:3" x14ac:dyDescent="0.35">
      <c r="A318042">
        <v>318040</v>
      </c>
      <c r="B318042" s="1" t="s">
        <v>304619</v>
      </c>
      <c r="C318042">
        <v>0</v>
      </c>
    </row>
    <row r="318043" spans="1:3" x14ac:dyDescent="0.35">
      <c r="A318043">
        <v>318041</v>
      </c>
      <c r="B318043" s="1" t="s">
        <v>142942</v>
      </c>
      <c r="C318043">
        <v>2</v>
      </c>
    </row>
    <row r="318044" spans="1:3" x14ac:dyDescent="0.35">
      <c r="A318044">
        <v>318042</v>
      </c>
      <c r="B318044" s="1" t="s">
        <v>304620</v>
      </c>
      <c r="C318044">
        <v>0</v>
      </c>
    </row>
    <row r="318045" spans="1:3" x14ac:dyDescent="0.35">
      <c r="A318045">
        <v>318043</v>
      </c>
      <c r="B318045" s="1" t="s">
        <v>304621</v>
      </c>
      <c r="C318045">
        <v>3</v>
      </c>
    </row>
    <row r="318046" spans="1:3" x14ac:dyDescent="0.35">
      <c r="A318046">
        <v>318044</v>
      </c>
      <c r="B318046" s="1" t="s">
        <v>304622</v>
      </c>
      <c r="C318046">
        <v>0</v>
      </c>
    </row>
    <row r="318047" spans="1:3" x14ac:dyDescent="0.35">
      <c r="A318047">
        <v>318045</v>
      </c>
      <c r="B318047" s="1" t="s">
        <v>304623</v>
      </c>
      <c r="C318047">
        <v>1</v>
      </c>
    </row>
    <row r="318048" spans="1:3" x14ac:dyDescent="0.35">
      <c r="A318048">
        <v>318046</v>
      </c>
      <c r="B318048" s="1" t="s">
        <v>304624</v>
      </c>
      <c r="C318048">
        <v>0</v>
      </c>
    </row>
    <row r="318049" spans="1:3" x14ac:dyDescent="0.35">
      <c r="A318049">
        <v>318047</v>
      </c>
      <c r="B318049" s="1" t="s">
        <v>304625</v>
      </c>
      <c r="C318049">
        <v>4</v>
      </c>
    </row>
    <row r="318050" spans="1:3" x14ac:dyDescent="0.35">
      <c r="A318050">
        <v>318048</v>
      </c>
      <c r="B318050" s="1" t="s">
        <v>304626</v>
      </c>
      <c r="C318050">
        <v>0</v>
      </c>
    </row>
    <row r="318051" spans="1:3" x14ac:dyDescent="0.35">
      <c r="A318051">
        <v>318049</v>
      </c>
      <c r="B318051" s="1" t="s">
        <v>304627</v>
      </c>
      <c r="C318051">
        <v>3</v>
      </c>
    </row>
    <row r="318052" spans="1:3" x14ac:dyDescent="0.35">
      <c r="A318052">
        <v>318050</v>
      </c>
      <c r="B318052" s="1" t="s">
        <v>304628</v>
      </c>
      <c r="C318052">
        <v>3</v>
      </c>
    </row>
    <row r="318053" spans="1:3" x14ac:dyDescent="0.35">
      <c r="A318053">
        <v>318051</v>
      </c>
      <c r="B318053" s="1" t="s">
        <v>304629</v>
      </c>
      <c r="C318053">
        <v>4</v>
      </c>
    </row>
    <row r="318054" spans="1:3" x14ac:dyDescent="0.35">
      <c r="A318054">
        <v>318052</v>
      </c>
      <c r="B318054" s="1" t="s">
        <v>168244</v>
      </c>
      <c r="C318054">
        <v>5</v>
      </c>
    </row>
    <row r="318055" spans="1:3" x14ac:dyDescent="0.35">
      <c r="A318055">
        <v>318053</v>
      </c>
      <c r="B318055" s="1" t="s">
        <v>304630</v>
      </c>
      <c r="C318055">
        <v>4</v>
      </c>
    </row>
    <row r="318056" spans="1:3" x14ac:dyDescent="0.35">
      <c r="A318056">
        <v>318054</v>
      </c>
      <c r="B318056" s="1" t="s">
        <v>304631</v>
      </c>
      <c r="C318056">
        <v>1</v>
      </c>
    </row>
    <row r="318057" spans="1:3" x14ac:dyDescent="0.35">
      <c r="A318057">
        <v>318055</v>
      </c>
      <c r="B318057" s="1" t="s">
        <v>304632</v>
      </c>
      <c r="C318057">
        <v>2</v>
      </c>
    </row>
    <row r="318058" spans="1:3" x14ac:dyDescent="0.35">
      <c r="A318058">
        <v>318056</v>
      </c>
      <c r="B318058" s="1" t="s">
        <v>304633</v>
      </c>
      <c r="C318058">
        <v>0</v>
      </c>
    </row>
    <row r="318059" spans="1:3" x14ac:dyDescent="0.35">
      <c r="A318059">
        <v>318057</v>
      </c>
      <c r="B318059" s="1" t="s">
        <v>304634</v>
      </c>
      <c r="C318059">
        <v>0</v>
      </c>
    </row>
    <row r="318060" spans="1:3" x14ac:dyDescent="0.35">
      <c r="A318060">
        <v>318058</v>
      </c>
      <c r="B318060" s="1" t="s">
        <v>304635</v>
      </c>
      <c r="C318060">
        <v>4</v>
      </c>
    </row>
    <row r="318061" spans="1:3" x14ac:dyDescent="0.35">
      <c r="A318061">
        <v>318059</v>
      </c>
      <c r="B318061" s="1" t="s">
        <v>304636</v>
      </c>
      <c r="C318061">
        <v>0</v>
      </c>
    </row>
    <row r="318062" spans="1:3" x14ac:dyDescent="0.35">
      <c r="A318062">
        <v>318060</v>
      </c>
      <c r="B318062" s="1" t="s">
        <v>304637</v>
      </c>
      <c r="C318062">
        <v>3</v>
      </c>
    </row>
    <row r="318063" spans="1:3" x14ac:dyDescent="0.35">
      <c r="A318063">
        <v>318061</v>
      </c>
      <c r="B318063" s="1" t="s">
        <v>304638</v>
      </c>
      <c r="C318063">
        <v>4</v>
      </c>
    </row>
    <row r="318064" spans="1:3" x14ac:dyDescent="0.35">
      <c r="A318064">
        <v>318062</v>
      </c>
      <c r="B318064" s="1" t="s">
        <v>304639</v>
      </c>
      <c r="C318064">
        <v>0</v>
      </c>
    </row>
    <row r="318065" spans="1:3" x14ac:dyDescent="0.35">
      <c r="A318065">
        <v>318063</v>
      </c>
      <c r="B318065" s="1" t="s">
        <v>304640</v>
      </c>
      <c r="C318065">
        <v>0</v>
      </c>
    </row>
    <row r="318066" spans="1:3" x14ac:dyDescent="0.35">
      <c r="A318066">
        <v>318064</v>
      </c>
      <c r="B318066" s="1" t="s">
        <v>304641</v>
      </c>
      <c r="C318066">
        <v>0</v>
      </c>
    </row>
    <row r="318067" spans="1:3" x14ac:dyDescent="0.35">
      <c r="A318067">
        <v>318065</v>
      </c>
      <c r="B318067" s="1" t="s">
        <v>304642</v>
      </c>
      <c r="C318067">
        <v>4</v>
      </c>
    </row>
    <row r="318068" spans="1:3" x14ac:dyDescent="0.35">
      <c r="A318068">
        <v>318066</v>
      </c>
      <c r="B318068" s="1" t="s">
        <v>304643</v>
      </c>
      <c r="C318068">
        <v>3</v>
      </c>
    </row>
    <row r="318069" spans="1:3" x14ac:dyDescent="0.35">
      <c r="A318069">
        <v>318067</v>
      </c>
      <c r="B318069" s="1" t="s">
        <v>304644</v>
      </c>
      <c r="C318069">
        <v>2</v>
      </c>
    </row>
    <row r="318070" spans="1:3" x14ac:dyDescent="0.35">
      <c r="A318070">
        <v>318068</v>
      </c>
      <c r="B318070" s="1" t="s">
        <v>304645</v>
      </c>
      <c r="C318070">
        <v>5</v>
      </c>
    </row>
    <row r="318071" spans="1:3" x14ac:dyDescent="0.35">
      <c r="A318071">
        <v>318069</v>
      </c>
      <c r="B318071" s="1" t="s">
        <v>304646</v>
      </c>
      <c r="C318071">
        <v>0</v>
      </c>
    </row>
    <row r="318072" spans="1:3" x14ac:dyDescent="0.35">
      <c r="A318072">
        <v>318070</v>
      </c>
      <c r="B318072" s="1" t="s">
        <v>304647</v>
      </c>
      <c r="C318072">
        <v>5</v>
      </c>
    </row>
    <row r="318073" spans="1:3" x14ac:dyDescent="0.35">
      <c r="A318073">
        <v>318071</v>
      </c>
      <c r="B318073" s="1" t="s">
        <v>304648</v>
      </c>
      <c r="C318073">
        <v>2</v>
      </c>
    </row>
    <row r="318074" spans="1:3" x14ac:dyDescent="0.35">
      <c r="A318074">
        <v>318072</v>
      </c>
      <c r="B318074" s="1" t="s">
        <v>304649</v>
      </c>
      <c r="C318074">
        <v>0</v>
      </c>
    </row>
    <row r="318075" spans="1:3" x14ac:dyDescent="0.35">
      <c r="A318075">
        <v>318073</v>
      </c>
      <c r="B318075" s="1" t="s">
        <v>304650</v>
      </c>
      <c r="C318075">
        <v>0</v>
      </c>
    </row>
    <row r="318076" spans="1:3" x14ac:dyDescent="0.35">
      <c r="A318076">
        <v>318074</v>
      </c>
      <c r="B318076" s="1" t="s">
        <v>195599</v>
      </c>
      <c r="C318076">
        <v>4</v>
      </c>
    </row>
    <row r="318077" spans="1:3" x14ac:dyDescent="0.35">
      <c r="A318077">
        <v>318075</v>
      </c>
      <c r="B318077" s="1" t="s">
        <v>304651</v>
      </c>
      <c r="C318077">
        <v>1</v>
      </c>
    </row>
    <row r="318078" spans="1:3" x14ac:dyDescent="0.35">
      <c r="A318078">
        <v>318076</v>
      </c>
      <c r="B318078" s="1" t="s">
        <v>155126</v>
      </c>
      <c r="C318078">
        <v>5</v>
      </c>
    </row>
    <row r="318079" spans="1:3" x14ac:dyDescent="0.35">
      <c r="A318079">
        <v>318077</v>
      </c>
      <c r="B318079" s="1" t="s">
        <v>304652</v>
      </c>
      <c r="C318079">
        <v>0</v>
      </c>
    </row>
    <row r="318080" spans="1:3" x14ac:dyDescent="0.35">
      <c r="A318080">
        <v>318078</v>
      </c>
      <c r="B318080" s="1" t="s">
        <v>304653</v>
      </c>
      <c r="C318080">
        <v>2</v>
      </c>
    </row>
    <row r="318081" spans="1:3" x14ac:dyDescent="0.35">
      <c r="A318081">
        <v>318079</v>
      </c>
      <c r="B318081" s="1" t="s">
        <v>304654</v>
      </c>
      <c r="C318081">
        <v>1</v>
      </c>
    </row>
    <row r="318082" spans="1:3" x14ac:dyDescent="0.35">
      <c r="A318082">
        <v>318080</v>
      </c>
      <c r="B318082" s="1" t="s">
        <v>304655</v>
      </c>
      <c r="C318082">
        <v>2</v>
      </c>
    </row>
    <row r="318083" spans="1:3" x14ac:dyDescent="0.35">
      <c r="A318083">
        <v>318081</v>
      </c>
      <c r="B318083" s="1" t="s">
        <v>304656</v>
      </c>
      <c r="C318083">
        <v>1</v>
      </c>
    </row>
    <row r="318084" spans="1:3" x14ac:dyDescent="0.35">
      <c r="A318084">
        <v>318082</v>
      </c>
      <c r="B318084" s="1" t="s">
        <v>304657</v>
      </c>
      <c r="C318084">
        <v>3</v>
      </c>
    </row>
    <row r="318085" spans="1:3" x14ac:dyDescent="0.35">
      <c r="A318085">
        <v>318083</v>
      </c>
      <c r="B318085" s="1" t="s">
        <v>304658</v>
      </c>
      <c r="C318085">
        <v>1</v>
      </c>
    </row>
    <row r="318086" spans="1:3" x14ac:dyDescent="0.35">
      <c r="A318086">
        <v>318084</v>
      </c>
      <c r="B318086" s="1" t="s">
        <v>304659</v>
      </c>
      <c r="C318086">
        <v>0</v>
      </c>
    </row>
    <row r="318087" spans="1:3" x14ac:dyDescent="0.35">
      <c r="A318087">
        <v>318085</v>
      </c>
      <c r="B318087" s="1" t="s">
        <v>304660</v>
      </c>
      <c r="C318087">
        <v>0</v>
      </c>
    </row>
    <row r="318088" spans="1:3" x14ac:dyDescent="0.35">
      <c r="A318088">
        <v>318086</v>
      </c>
      <c r="B318088" s="1" t="s">
        <v>304661</v>
      </c>
      <c r="C318088">
        <v>0</v>
      </c>
    </row>
    <row r="318089" spans="1:3" x14ac:dyDescent="0.35">
      <c r="A318089">
        <v>318087</v>
      </c>
      <c r="B318089" s="1" t="s">
        <v>304662</v>
      </c>
      <c r="C318089">
        <v>0</v>
      </c>
    </row>
    <row r="318090" spans="1:3" x14ac:dyDescent="0.35">
      <c r="A318090">
        <v>318088</v>
      </c>
      <c r="B318090" s="1" t="s">
        <v>304663</v>
      </c>
      <c r="C318090">
        <v>1</v>
      </c>
    </row>
    <row r="318091" spans="1:3" x14ac:dyDescent="0.35">
      <c r="A318091">
        <v>318089</v>
      </c>
      <c r="B318091" s="1" t="s">
        <v>304664</v>
      </c>
      <c r="C318091">
        <v>1</v>
      </c>
    </row>
    <row r="318092" spans="1:3" x14ac:dyDescent="0.35">
      <c r="A318092">
        <v>318090</v>
      </c>
      <c r="B318092" s="1" t="s">
        <v>304665</v>
      </c>
      <c r="C318092">
        <v>1</v>
      </c>
    </row>
    <row r="318093" spans="1:3" x14ac:dyDescent="0.35">
      <c r="A318093">
        <v>318091</v>
      </c>
      <c r="B318093" s="1" t="s">
        <v>304666</v>
      </c>
      <c r="C318093">
        <v>1</v>
      </c>
    </row>
    <row r="318094" spans="1:3" x14ac:dyDescent="0.35">
      <c r="A318094">
        <v>318092</v>
      </c>
      <c r="B318094" s="1" t="s">
        <v>304667</v>
      </c>
      <c r="C318094">
        <v>0</v>
      </c>
    </row>
    <row r="318095" spans="1:3" x14ac:dyDescent="0.35">
      <c r="A318095">
        <v>318093</v>
      </c>
      <c r="B318095" s="1" t="s">
        <v>304668</v>
      </c>
      <c r="C318095">
        <v>1</v>
      </c>
    </row>
    <row r="318096" spans="1:3" x14ac:dyDescent="0.35">
      <c r="A318096">
        <v>318094</v>
      </c>
      <c r="B318096" s="1" t="s">
        <v>304669</v>
      </c>
      <c r="C318096">
        <v>1</v>
      </c>
    </row>
    <row r="318097" spans="1:3" x14ac:dyDescent="0.35">
      <c r="A318097">
        <v>318095</v>
      </c>
      <c r="B318097" s="1" t="s">
        <v>304670</v>
      </c>
      <c r="C318097">
        <v>4</v>
      </c>
    </row>
    <row r="318098" spans="1:3" x14ac:dyDescent="0.35">
      <c r="A318098">
        <v>318096</v>
      </c>
      <c r="B318098" s="1" t="s">
        <v>304671</v>
      </c>
      <c r="C318098">
        <v>2</v>
      </c>
    </row>
    <row r="318099" spans="1:3" x14ac:dyDescent="0.35">
      <c r="A318099">
        <v>318097</v>
      </c>
      <c r="B318099" s="1" t="s">
        <v>304672</v>
      </c>
      <c r="C318099">
        <v>3</v>
      </c>
    </row>
    <row r="318100" spans="1:3" x14ac:dyDescent="0.35">
      <c r="A318100">
        <v>318098</v>
      </c>
      <c r="B318100" s="1" t="s">
        <v>304673</v>
      </c>
      <c r="C318100">
        <v>2</v>
      </c>
    </row>
    <row r="318101" spans="1:3" x14ac:dyDescent="0.35">
      <c r="A318101">
        <v>318099</v>
      </c>
      <c r="B318101" s="1" t="s">
        <v>304674</v>
      </c>
      <c r="C318101">
        <v>1</v>
      </c>
    </row>
    <row r="318102" spans="1:3" x14ac:dyDescent="0.35">
      <c r="A318102">
        <v>318100</v>
      </c>
      <c r="B318102" s="1" t="s">
        <v>304675</v>
      </c>
      <c r="C318102">
        <v>3</v>
      </c>
    </row>
    <row r="318103" spans="1:3" x14ac:dyDescent="0.35">
      <c r="A318103">
        <v>318101</v>
      </c>
      <c r="B318103" s="1" t="s">
        <v>304676</v>
      </c>
      <c r="C318103">
        <v>1</v>
      </c>
    </row>
    <row r="318104" spans="1:3" x14ac:dyDescent="0.35">
      <c r="A318104">
        <v>318102</v>
      </c>
      <c r="B318104" s="1" t="s">
        <v>304677</v>
      </c>
      <c r="C318104">
        <v>1</v>
      </c>
    </row>
    <row r="318105" spans="1:3" x14ac:dyDescent="0.35">
      <c r="A318105">
        <v>318103</v>
      </c>
      <c r="B318105" s="1" t="s">
        <v>304678</v>
      </c>
      <c r="C318105">
        <v>2</v>
      </c>
    </row>
    <row r="318106" spans="1:3" x14ac:dyDescent="0.35">
      <c r="A318106">
        <v>318104</v>
      </c>
      <c r="B318106" s="1" t="s">
        <v>304679</v>
      </c>
      <c r="C318106">
        <v>1</v>
      </c>
    </row>
    <row r="318107" spans="1:3" x14ac:dyDescent="0.35">
      <c r="A318107">
        <v>318105</v>
      </c>
      <c r="B318107" s="1" t="s">
        <v>304680</v>
      </c>
      <c r="C318107">
        <v>0</v>
      </c>
    </row>
    <row r="318108" spans="1:3" x14ac:dyDescent="0.35">
      <c r="A318108">
        <v>318106</v>
      </c>
      <c r="B318108" s="1" t="s">
        <v>304681</v>
      </c>
      <c r="C318108">
        <v>2</v>
      </c>
    </row>
    <row r="318109" spans="1:3" x14ac:dyDescent="0.35">
      <c r="A318109">
        <v>318107</v>
      </c>
      <c r="B318109" s="1" t="s">
        <v>304682</v>
      </c>
      <c r="C318109">
        <v>0</v>
      </c>
    </row>
    <row r="318110" spans="1:3" x14ac:dyDescent="0.35">
      <c r="A318110">
        <v>318108</v>
      </c>
      <c r="B318110" s="1" t="s">
        <v>304683</v>
      </c>
      <c r="C318110">
        <v>1</v>
      </c>
    </row>
    <row r="318111" spans="1:3" x14ac:dyDescent="0.35">
      <c r="A318111">
        <v>318109</v>
      </c>
      <c r="B318111" s="1" t="s">
        <v>304684</v>
      </c>
      <c r="C318111">
        <v>1</v>
      </c>
    </row>
    <row r="318112" spans="1:3" x14ac:dyDescent="0.35">
      <c r="A318112">
        <v>318110</v>
      </c>
      <c r="B318112" s="1" t="s">
        <v>304685</v>
      </c>
      <c r="C318112">
        <v>0</v>
      </c>
    </row>
    <row r="318113" spans="1:3" x14ac:dyDescent="0.35">
      <c r="A318113">
        <v>318111</v>
      </c>
      <c r="B318113" s="1" t="s">
        <v>304686</v>
      </c>
      <c r="C318113">
        <v>1</v>
      </c>
    </row>
    <row r="318114" spans="1:3" x14ac:dyDescent="0.35">
      <c r="A318114">
        <v>318112</v>
      </c>
      <c r="B318114" s="1" t="s">
        <v>304687</v>
      </c>
      <c r="C318114">
        <v>2</v>
      </c>
    </row>
    <row r="318115" spans="1:3" x14ac:dyDescent="0.35">
      <c r="A318115">
        <v>318113</v>
      </c>
      <c r="B318115" s="1" t="s">
        <v>304688</v>
      </c>
      <c r="C318115">
        <v>1</v>
      </c>
    </row>
    <row r="318116" spans="1:3" x14ac:dyDescent="0.35">
      <c r="A318116">
        <v>318114</v>
      </c>
      <c r="B318116" s="1" t="s">
        <v>304689</v>
      </c>
      <c r="C318116">
        <v>2</v>
      </c>
    </row>
    <row r="318117" spans="1:3" x14ac:dyDescent="0.35">
      <c r="A318117">
        <v>318115</v>
      </c>
      <c r="B318117" s="1" t="s">
        <v>304690</v>
      </c>
      <c r="C318117">
        <v>5</v>
      </c>
    </row>
    <row r="318118" spans="1:3" x14ac:dyDescent="0.35">
      <c r="A318118">
        <v>318116</v>
      </c>
      <c r="B318118" s="1" t="s">
        <v>304691</v>
      </c>
      <c r="C318118">
        <v>2</v>
      </c>
    </row>
    <row r="318119" spans="1:3" x14ac:dyDescent="0.35">
      <c r="A318119">
        <v>318117</v>
      </c>
      <c r="B318119" s="1" t="s">
        <v>304692</v>
      </c>
      <c r="C318119">
        <v>1</v>
      </c>
    </row>
    <row r="318120" spans="1:3" x14ac:dyDescent="0.35">
      <c r="A318120">
        <v>318118</v>
      </c>
      <c r="B318120" s="1" t="s">
        <v>304693</v>
      </c>
      <c r="C318120">
        <v>0</v>
      </c>
    </row>
    <row r="318121" spans="1:3" x14ac:dyDescent="0.35">
      <c r="A318121">
        <v>318119</v>
      </c>
      <c r="B318121" s="1" t="s">
        <v>304694</v>
      </c>
      <c r="C318121">
        <v>4</v>
      </c>
    </row>
    <row r="318122" spans="1:3" x14ac:dyDescent="0.35">
      <c r="A318122">
        <v>318120</v>
      </c>
      <c r="B318122" s="1" t="s">
        <v>304695</v>
      </c>
      <c r="C318122">
        <v>1</v>
      </c>
    </row>
    <row r="318123" spans="1:3" x14ac:dyDescent="0.35">
      <c r="A318123">
        <v>318121</v>
      </c>
      <c r="B318123" s="1" t="s">
        <v>181141</v>
      </c>
      <c r="C318123">
        <v>0</v>
      </c>
    </row>
    <row r="318124" spans="1:3" x14ac:dyDescent="0.35">
      <c r="A318124">
        <v>318122</v>
      </c>
      <c r="B318124" s="1" t="s">
        <v>304696</v>
      </c>
      <c r="C318124">
        <v>1</v>
      </c>
    </row>
    <row r="318125" spans="1:3" x14ac:dyDescent="0.35">
      <c r="A318125">
        <v>318123</v>
      </c>
      <c r="B318125" s="1" t="s">
        <v>304697</v>
      </c>
      <c r="C318125">
        <v>3</v>
      </c>
    </row>
    <row r="318126" spans="1:3" x14ac:dyDescent="0.35">
      <c r="A318126">
        <v>318124</v>
      </c>
      <c r="B318126" s="1" t="s">
        <v>304698</v>
      </c>
      <c r="C318126">
        <v>1</v>
      </c>
    </row>
    <row r="318127" spans="1:3" x14ac:dyDescent="0.35">
      <c r="A318127">
        <v>318125</v>
      </c>
      <c r="B318127" s="1" t="s">
        <v>304699</v>
      </c>
      <c r="C318127">
        <v>0</v>
      </c>
    </row>
    <row r="318128" spans="1:3" x14ac:dyDescent="0.35">
      <c r="A318128">
        <v>318126</v>
      </c>
      <c r="B318128" s="1" t="s">
        <v>304700</v>
      </c>
      <c r="C318128">
        <v>3</v>
      </c>
    </row>
    <row r="318129" spans="1:3" x14ac:dyDescent="0.35">
      <c r="A318129">
        <v>318127</v>
      </c>
      <c r="B318129" s="1" t="s">
        <v>214373</v>
      </c>
      <c r="C318129">
        <v>3</v>
      </c>
    </row>
    <row r="318130" spans="1:3" x14ac:dyDescent="0.35">
      <c r="A318130">
        <v>318128</v>
      </c>
      <c r="B318130" s="1" t="s">
        <v>304701</v>
      </c>
      <c r="C318130">
        <v>2</v>
      </c>
    </row>
    <row r="318131" spans="1:3" x14ac:dyDescent="0.35">
      <c r="A318131">
        <v>318129</v>
      </c>
      <c r="B318131" s="1" t="s">
        <v>304702</v>
      </c>
      <c r="C318131">
        <v>1</v>
      </c>
    </row>
    <row r="318132" spans="1:3" x14ac:dyDescent="0.35">
      <c r="A318132">
        <v>318130</v>
      </c>
      <c r="B318132" s="1" t="s">
        <v>304703</v>
      </c>
      <c r="C318132">
        <v>5</v>
      </c>
    </row>
    <row r="318133" spans="1:3" x14ac:dyDescent="0.35">
      <c r="A318133">
        <v>318131</v>
      </c>
      <c r="B318133" s="1" t="s">
        <v>304704</v>
      </c>
      <c r="C318133">
        <v>3</v>
      </c>
    </row>
    <row r="318134" spans="1:3" x14ac:dyDescent="0.35">
      <c r="A318134">
        <v>318132</v>
      </c>
      <c r="B318134" s="1" t="s">
        <v>304705</v>
      </c>
      <c r="C318134">
        <v>2</v>
      </c>
    </row>
    <row r="318135" spans="1:3" x14ac:dyDescent="0.35">
      <c r="A318135">
        <v>318133</v>
      </c>
      <c r="B318135" s="1" t="s">
        <v>304706</v>
      </c>
      <c r="C318135">
        <v>4</v>
      </c>
    </row>
    <row r="318136" spans="1:3" x14ac:dyDescent="0.35">
      <c r="A318136">
        <v>318134</v>
      </c>
      <c r="B318136" s="1" t="s">
        <v>304707</v>
      </c>
      <c r="C318136">
        <v>1</v>
      </c>
    </row>
    <row r="318137" spans="1:3" x14ac:dyDescent="0.35">
      <c r="A318137">
        <v>318135</v>
      </c>
      <c r="B318137" s="1" t="s">
        <v>304708</v>
      </c>
      <c r="C318137">
        <v>0</v>
      </c>
    </row>
    <row r="318138" spans="1:3" x14ac:dyDescent="0.35">
      <c r="A318138">
        <v>318136</v>
      </c>
      <c r="B318138" s="1" t="s">
        <v>304709</v>
      </c>
      <c r="C318138">
        <v>0</v>
      </c>
    </row>
    <row r="318139" spans="1:3" x14ac:dyDescent="0.35">
      <c r="A318139">
        <v>318137</v>
      </c>
      <c r="B318139" s="1" t="s">
        <v>304710</v>
      </c>
      <c r="C318139">
        <v>0</v>
      </c>
    </row>
    <row r="318140" spans="1:3" x14ac:dyDescent="0.35">
      <c r="A318140">
        <v>318138</v>
      </c>
      <c r="B318140" s="1" t="s">
        <v>304711</v>
      </c>
      <c r="C318140">
        <v>0</v>
      </c>
    </row>
    <row r="318141" spans="1:3" x14ac:dyDescent="0.35">
      <c r="A318141">
        <v>318139</v>
      </c>
      <c r="B318141" s="1" t="s">
        <v>304712</v>
      </c>
      <c r="C318141">
        <v>1</v>
      </c>
    </row>
    <row r="318142" spans="1:3" x14ac:dyDescent="0.35">
      <c r="A318142">
        <v>318140</v>
      </c>
      <c r="B318142" s="1" t="s">
        <v>304713</v>
      </c>
      <c r="C318142">
        <v>0</v>
      </c>
    </row>
    <row r="318143" spans="1:3" x14ac:dyDescent="0.35">
      <c r="A318143">
        <v>318141</v>
      </c>
      <c r="B318143" s="1" t="s">
        <v>304714</v>
      </c>
      <c r="C318143">
        <v>1</v>
      </c>
    </row>
    <row r="318144" spans="1:3" x14ac:dyDescent="0.35">
      <c r="A318144">
        <v>318142</v>
      </c>
      <c r="B318144" s="1" t="s">
        <v>304715</v>
      </c>
      <c r="C318144">
        <v>2</v>
      </c>
    </row>
    <row r="318145" spans="1:3" x14ac:dyDescent="0.35">
      <c r="A318145">
        <v>318143</v>
      </c>
      <c r="B318145" s="1" t="s">
        <v>304716</v>
      </c>
      <c r="C318145">
        <v>1</v>
      </c>
    </row>
    <row r="318146" spans="1:3" x14ac:dyDescent="0.35">
      <c r="A318146">
        <v>318144</v>
      </c>
      <c r="B318146" s="1" t="s">
        <v>304717</v>
      </c>
      <c r="C318146">
        <v>4</v>
      </c>
    </row>
    <row r="318147" spans="1:3" x14ac:dyDescent="0.35">
      <c r="A318147">
        <v>318145</v>
      </c>
      <c r="B318147" s="1" t="s">
        <v>304718</v>
      </c>
      <c r="C318147">
        <v>0</v>
      </c>
    </row>
    <row r="318148" spans="1:3" x14ac:dyDescent="0.35">
      <c r="A318148">
        <v>318146</v>
      </c>
      <c r="B318148" s="1" t="s">
        <v>304719</v>
      </c>
      <c r="C318148">
        <v>2</v>
      </c>
    </row>
    <row r="318149" spans="1:3" x14ac:dyDescent="0.35">
      <c r="A318149">
        <v>318147</v>
      </c>
      <c r="B318149" s="1" t="s">
        <v>98605</v>
      </c>
      <c r="C318149">
        <v>0</v>
      </c>
    </row>
    <row r="318150" spans="1:3" x14ac:dyDescent="0.35">
      <c r="A318150">
        <v>318148</v>
      </c>
      <c r="B318150" s="1" t="s">
        <v>304720</v>
      </c>
      <c r="C318150">
        <v>0</v>
      </c>
    </row>
    <row r="318151" spans="1:3" x14ac:dyDescent="0.35">
      <c r="A318151">
        <v>318149</v>
      </c>
      <c r="B318151" s="1" t="s">
        <v>304721</v>
      </c>
      <c r="C318151">
        <v>1</v>
      </c>
    </row>
    <row r="318152" spans="1:3" x14ac:dyDescent="0.35">
      <c r="A318152">
        <v>318150</v>
      </c>
      <c r="B318152" s="1" t="s">
        <v>304722</v>
      </c>
      <c r="C318152">
        <v>0</v>
      </c>
    </row>
    <row r="318153" spans="1:3" x14ac:dyDescent="0.35">
      <c r="A318153">
        <v>318151</v>
      </c>
      <c r="B318153" s="1" t="s">
        <v>304723</v>
      </c>
      <c r="C318153">
        <v>3</v>
      </c>
    </row>
    <row r="318154" spans="1:3" x14ac:dyDescent="0.35">
      <c r="A318154">
        <v>318152</v>
      </c>
      <c r="B318154" s="1" t="s">
        <v>304724</v>
      </c>
      <c r="C318154">
        <v>2</v>
      </c>
    </row>
    <row r="318155" spans="1:3" x14ac:dyDescent="0.35">
      <c r="A318155">
        <v>318153</v>
      </c>
      <c r="B318155" s="1" t="s">
        <v>115479</v>
      </c>
      <c r="C318155">
        <v>4</v>
      </c>
    </row>
    <row r="318156" spans="1:3" x14ac:dyDescent="0.35">
      <c r="A318156">
        <v>318154</v>
      </c>
      <c r="B318156" s="1" t="s">
        <v>304725</v>
      </c>
      <c r="C318156">
        <v>1</v>
      </c>
    </row>
    <row r="318157" spans="1:3" x14ac:dyDescent="0.35">
      <c r="A318157">
        <v>318155</v>
      </c>
      <c r="B318157" s="1" t="s">
        <v>304726</v>
      </c>
      <c r="C318157">
        <v>1</v>
      </c>
    </row>
    <row r="318158" spans="1:3" x14ac:dyDescent="0.35">
      <c r="A318158">
        <v>318156</v>
      </c>
      <c r="B318158" s="1" t="s">
        <v>197079</v>
      </c>
      <c r="C318158">
        <v>3</v>
      </c>
    </row>
    <row r="318159" spans="1:3" x14ac:dyDescent="0.35">
      <c r="A318159">
        <v>318157</v>
      </c>
      <c r="B318159" s="1" t="s">
        <v>304727</v>
      </c>
      <c r="C318159">
        <v>3</v>
      </c>
    </row>
    <row r="318160" spans="1:3" x14ac:dyDescent="0.35">
      <c r="A318160">
        <v>318158</v>
      </c>
      <c r="B318160" s="1" t="s">
        <v>304728</v>
      </c>
      <c r="C318160">
        <v>0</v>
      </c>
    </row>
    <row r="318161" spans="1:3" x14ac:dyDescent="0.35">
      <c r="A318161">
        <v>318159</v>
      </c>
      <c r="B318161" s="1" t="s">
        <v>304729</v>
      </c>
      <c r="C318161">
        <v>1</v>
      </c>
    </row>
    <row r="318162" spans="1:3" x14ac:dyDescent="0.35">
      <c r="A318162">
        <v>318160</v>
      </c>
      <c r="B318162" s="1" t="s">
        <v>182117</v>
      </c>
      <c r="C318162">
        <v>4</v>
      </c>
    </row>
    <row r="318163" spans="1:3" x14ac:dyDescent="0.35">
      <c r="A318163">
        <v>318161</v>
      </c>
      <c r="B318163" s="1" t="s">
        <v>304730</v>
      </c>
      <c r="C318163">
        <v>0</v>
      </c>
    </row>
    <row r="318164" spans="1:3" x14ac:dyDescent="0.35">
      <c r="A318164">
        <v>318162</v>
      </c>
      <c r="B318164" s="1" t="s">
        <v>304731</v>
      </c>
      <c r="C318164">
        <v>1</v>
      </c>
    </row>
    <row r="318165" spans="1:3" x14ac:dyDescent="0.35">
      <c r="A318165">
        <v>318163</v>
      </c>
      <c r="B318165" s="1" t="s">
        <v>304732</v>
      </c>
      <c r="C318165">
        <v>0</v>
      </c>
    </row>
    <row r="318166" spans="1:3" x14ac:dyDescent="0.35">
      <c r="A318166">
        <v>318164</v>
      </c>
      <c r="B318166" s="1" t="s">
        <v>304733</v>
      </c>
      <c r="C318166">
        <v>0</v>
      </c>
    </row>
    <row r="318167" spans="1:3" x14ac:dyDescent="0.35">
      <c r="A318167">
        <v>318165</v>
      </c>
      <c r="B318167" s="1" t="s">
        <v>304734</v>
      </c>
      <c r="C318167">
        <v>0</v>
      </c>
    </row>
    <row r="318168" spans="1:3" x14ac:dyDescent="0.35">
      <c r="A318168">
        <v>318166</v>
      </c>
      <c r="B318168" s="1" t="s">
        <v>304735</v>
      </c>
      <c r="C318168">
        <v>0</v>
      </c>
    </row>
    <row r="318169" spans="1:3" x14ac:dyDescent="0.35">
      <c r="A318169">
        <v>318167</v>
      </c>
      <c r="B318169" s="1" t="s">
        <v>304736</v>
      </c>
      <c r="C318169">
        <v>1</v>
      </c>
    </row>
    <row r="318170" spans="1:3" x14ac:dyDescent="0.35">
      <c r="A318170">
        <v>318168</v>
      </c>
      <c r="B318170" s="1" t="s">
        <v>304737</v>
      </c>
      <c r="C318170">
        <v>1</v>
      </c>
    </row>
    <row r="318171" spans="1:3" x14ac:dyDescent="0.35">
      <c r="A318171">
        <v>318169</v>
      </c>
      <c r="B318171" s="1" t="s">
        <v>304738</v>
      </c>
      <c r="C318171">
        <v>1</v>
      </c>
    </row>
    <row r="318172" spans="1:3" x14ac:dyDescent="0.35">
      <c r="A318172">
        <v>318170</v>
      </c>
      <c r="B318172" s="1" t="s">
        <v>304739</v>
      </c>
      <c r="C318172">
        <v>2</v>
      </c>
    </row>
    <row r="318173" spans="1:3" x14ac:dyDescent="0.35">
      <c r="A318173">
        <v>318171</v>
      </c>
      <c r="B318173" s="1" t="s">
        <v>304740</v>
      </c>
      <c r="C318173">
        <v>3</v>
      </c>
    </row>
    <row r="318174" spans="1:3" x14ac:dyDescent="0.35">
      <c r="A318174">
        <v>318172</v>
      </c>
      <c r="B318174" s="1" t="s">
        <v>304741</v>
      </c>
      <c r="C318174">
        <v>1</v>
      </c>
    </row>
    <row r="318175" spans="1:3" x14ac:dyDescent="0.35">
      <c r="A318175">
        <v>318173</v>
      </c>
      <c r="B318175" s="1" t="s">
        <v>304742</v>
      </c>
      <c r="C318175">
        <v>3</v>
      </c>
    </row>
    <row r="318176" spans="1:3" x14ac:dyDescent="0.35">
      <c r="A318176">
        <v>318174</v>
      </c>
      <c r="B318176" s="1" t="s">
        <v>304743</v>
      </c>
      <c r="C318176">
        <v>0</v>
      </c>
    </row>
    <row r="318177" spans="1:3" x14ac:dyDescent="0.35">
      <c r="A318177">
        <v>318175</v>
      </c>
      <c r="B318177" s="1" t="s">
        <v>304744</v>
      </c>
      <c r="C318177">
        <v>3</v>
      </c>
    </row>
    <row r="318178" spans="1:3" x14ac:dyDescent="0.35">
      <c r="A318178">
        <v>318176</v>
      </c>
      <c r="B318178" s="1" t="s">
        <v>304745</v>
      </c>
      <c r="C318178">
        <v>1</v>
      </c>
    </row>
    <row r="318179" spans="1:3" x14ac:dyDescent="0.35">
      <c r="A318179">
        <v>318177</v>
      </c>
      <c r="B318179" s="1" t="s">
        <v>304746</v>
      </c>
      <c r="C318179">
        <v>0</v>
      </c>
    </row>
    <row r="318180" spans="1:3" x14ac:dyDescent="0.35">
      <c r="A318180">
        <v>318178</v>
      </c>
      <c r="B318180" s="1" t="s">
        <v>304747</v>
      </c>
      <c r="C318180">
        <v>1</v>
      </c>
    </row>
    <row r="318181" spans="1:3" x14ac:dyDescent="0.35">
      <c r="A318181">
        <v>318179</v>
      </c>
      <c r="B318181" s="1" t="s">
        <v>304748</v>
      </c>
      <c r="C318181">
        <v>0</v>
      </c>
    </row>
    <row r="318182" spans="1:3" x14ac:dyDescent="0.35">
      <c r="A318182">
        <v>318180</v>
      </c>
      <c r="B318182" s="1" t="s">
        <v>304749</v>
      </c>
      <c r="C318182">
        <v>0</v>
      </c>
    </row>
    <row r="318183" spans="1:3" x14ac:dyDescent="0.35">
      <c r="A318183">
        <v>318181</v>
      </c>
      <c r="B318183" s="1" t="s">
        <v>304750</v>
      </c>
      <c r="C318183">
        <v>0</v>
      </c>
    </row>
    <row r="318184" spans="1:3" x14ac:dyDescent="0.35">
      <c r="A318184">
        <v>318182</v>
      </c>
      <c r="B318184" s="1" t="s">
        <v>304751</v>
      </c>
      <c r="C318184">
        <v>1</v>
      </c>
    </row>
    <row r="318185" spans="1:3" x14ac:dyDescent="0.35">
      <c r="A318185">
        <v>318183</v>
      </c>
      <c r="B318185" s="1" t="s">
        <v>304752</v>
      </c>
      <c r="C318185">
        <v>1</v>
      </c>
    </row>
    <row r="318186" spans="1:3" x14ac:dyDescent="0.35">
      <c r="A318186">
        <v>318184</v>
      </c>
      <c r="B318186" s="1" t="s">
        <v>304753</v>
      </c>
      <c r="C318186">
        <v>4</v>
      </c>
    </row>
    <row r="318187" spans="1:3" x14ac:dyDescent="0.35">
      <c r="A318187">
        <v>318185</v>
      </c>
      <c r="B318187" s="1" t="s">
        <v>304754</v>
      </c>
      <c r="C318187">
        <v>1</v>
      </c>
    </row>
    <row r="318188" spans="1:3" x14ac:dyDescent="0.35">
      <c r="A318188">
        <v>318186</v>
      </c>
      <c r="B318188" s="1" t="s">
        <v>304755</v>
      </c>
      <c r="C318188">
        <v>3</v>
      </c>
    </row>
    <row r="318189" spans="1:3" x14ac:dyDescent="0.35">
      <c r="A318189">
        <v>318187</v>
      </c>
      <c r="B318189" s="1" t="s">
        <v>304756</v>
      </c>
      <c r="C318189">
        <v>2</v>
      </c>
    </row>
    <row r="318190" spans="1:3" x14ac:dyDescent="0.35">
      <c r="A318190">
        <v>318188</v>
      </c>
      <c r="B318190" s="1" t="s">
        <v>304757</v>
      </c>
      <c r="C318190">
        <v>3</v>
      </c>
    </row>
    <row r="318191" spans="1:3" x14ac:dyDescent="0.35">
      <c r="A318191">
        <v>318189</v>
      </c>
      <c r="B318191" s="1" t="s">
        <v>304758</v>
      </c>
      <c r="C318191">
        <v>4</v>
      </c>
    </row>
    <row r="318192" spans="1:3" x14ac:dyDescent="0.35">
      <c r="A318192">
        <v>318190</v>
      </c>
      <c r="B318192" s="1" t="s">
        <v>304759</v>
      </c>
      <c r="C318192">
        <v>3</v>
      </c>
    </row>
    <row r="318193" spans="1:3" x14ac:dyDescent="0.35">
      <c r="A318193">
        <v>318191</v>
      </c>
      <c r="B318193" s="1" t="s">
        <v>180634</v>
      </c>
      <c r="C318193">
        <v>0</v>
      </c>
    </row>
    <row r="318194" spans="1:3" x14ac:dyDescent="0.35">
      <c r="A318194">
        <v>318192</v>
      </c>
      <c r="B318194" s="1" t="s">
        <v>304760</v>
      </c>
      <c r="C318194">
        <v>3</v>
      </c>
    </row>
    <row r="318195" spans="1:3" x14ac:dyDescent="0.35">
      <c r="A318195">
        <v>318193</v>
      </c>
      <c r="B318195" s="1" t="s">
        <v>304761</v>
      </c>
      <c r="C318195">
        <v>0</v>
      </c>
    </row>
    <row r="318196" spans="1:3" x14ac:dyDescent="0.35">
      <c r="A318196">
        <v>318194</v>
      </c>
      <c r="B318196" s="1" t="s">
        <v>304762</v>
      </c>
      <c r="C318196">
        <v>0</v>
      </c>
    </row>
    <row r="318197" spans="1:3" x14ac:dyDescent="0.35">
      <c r="A318197">
        <v>318195</v>
      </c>
      <c r="B318197" s="1" t="s">
        <v>304763</v>
      </c>
      <c r="C318197">
        <v>0</v>
      </c>
    </row>
    <row r="318198" spans="1:3" x14ac:dyDescent="0.35">
      <c r="A318198">
        <v>318196</v>
      </c>
      <c r="B318198" s="1" t="s">
        <v>176119</v>
      </c>
      <c r="C318198">
        <v>2</v>
      </c>
    </row>
    <row r="318199" spans="1:3" x14ac:dyDescent="0.35">
      <c r="A318199">
        <v>318197</v>
      </c>
      <c r="B318199" s="1" t="s">
        <v>304764</v>
      </c>
      <c r="C318199">
        <v>1</v>
      </c>
    </row>
    <row r="318200" spans="1:3" x14ac:dyDescent="0.35">
      <c r="A318200">
        <v>318198</v>
      </c>
      <c r="B318200" s="1" t="s">
        <v>304765</v>
      </c>
      <c r="C318200">
        <v>0</v>
      </c>
    </row>
    <row r="318201" spans="1:3" x14ac:dyDescent="0.35">
      <c r="A318201">
        <v>318199</v>
      </c>
      <c r="B318201" s="1" t="s">
        <v>304766</v>
      </c>
      <c r="C318201">
        <v>1</v>
      </c>
    </row>
    <row r="318202" spans="1:3" x14ac:dyDescent="0.35">
      <c r="A318202">
        <v>318200</v>
      </c>
      <c r="B318202" s="1" t="s">
        <v>304767</v>
      </c>
      <c r="C318202">
        <v>1</v>
      </c>
    </row>
    <row r="318203" spans="1:3" x14ac:dyDescent="0.35">
      <c r="A318203">
        <v>318201</v>
      </c>
      <c r="B318203" s="1" t="s">
        <v>304768</v>
      </c>
      <c r="C318203">
        <v>1</v>
      </c>
    </row>
    <row r="318204" spans="1:3" x14ac:dyDescent="0.35">
      <c r="A318204">
        <v>318202</v>
      </c>
      <c r="B318204" s="1" t="s">
        <v>304769</v>
      </c>
      <c r="C318204">
        <v>3</v>
      </c>
    </row>
    <row r="318205" spans="1:3" x14ac:dyDescent="0.35">
      <c r="A318205">
        <v>318203</v>
      </c>
      <c r="B318205" s="1" t="s">
        <v>304770</v>
      </c>
      <c r="C318205">
        <v>1</v>
      </c>
    </row>
    <row r="318206" spans="1:3" x14ac:dyDescent="0.35">
      <c r="A318206">
        <v>318204</v>
      </c>
      <c r="B318206" s="1" t="s">
        <v>304771</v>
      </c>
      <c r="C318206">
        <v>0</v>
      </c>
    </row>
    <row r="318207" spans="1:3" x14ac:dyDescent="0.35">
      <c r="A318207">
        <v>318205</v>
      </c>
      <c r="B318207" s="1" t="s">
        <v>304772</v>
      </c>
      <c r="C318207">
        <v>2</v>
      </c>
    </row>
    <row r="318208" spans="1:3" x14ac:dyDescent="0.35">
      <c r="A318208">
        <v>318206</v>
      </c>
      <c r="B318208" s="1" t="s">
        <v>304773</v>
      </c>
      <c r="C318208">
        <v>3</v>
      </c>
    </row>
    <row r="318209" spans="1:3" x14ac:dyDescent="0.35">
      <c r="A318209">
        <v>318207</v>
      </c>
      <c r="B318209" s="1" t="s">
        <v>304774</v>
      </c>
      <c r="C318209">
        <v>4</v>
      </c>
    </row>
    <row r="318210" spans="1:3" x14ac:dyDescent="0.35">
      <c r="A318210">
        <v>318208</v>
      </c>
      <c r="B318210" s="1" t="s">
        <v>304775</v>
      </c>
      <c r="C318210">
        <v>3</v>
      </c>
    </row>
    <row r="318211" spans="1:3" x14ac:dyDescent="0.35">
      <c r="A318211">
        <v>318209</v>
      </c>
      <c r="B318211" s="1" t="s">
        <v>304776</v>
      </c>
      <c r="C318211">
        <v>1</v>
      </c>
    </row>
    <row r="318212" spans="1:3" x14ac:dyDescent="0.35">
      <c r="A318212">
        <v>318210</v>
      </c>
      <c r="B318212" s="1" t="s">
        <v>304777</v>
      </c>
      <c r="C318212">
        <v>1</v>
      </c>
    </row>
    <row r="318213" spans="1:3" x14ac:dyDescent="0.35">
      <c r="A318213">
        <v>318211</v>
      </c>
      <c r="B318213" s="1" t="s">
        <v>304778</v>
      </c>
      <c r="C318213">
        <v>0</v>
      </c>
    </row>
    <row r="318214" spans="1:3" x14ac:dyDescent="0.35">
      <c r="A318214">
        <v>318212</v>
      </c>
      <c r="B318214" s="1" t="s">
        <v>136231</v>
      </c>
      <c r="C318214">
        <v>1</v>
      </c>
    </row>
    <row r="318215" spans="1:3" x14ac:dyDescent="0.35">
      <c r="A318215">
        <v>318213</v>
      </c>
      <c r="B318215" s="1" t="s">
        <v>304779</v>
      </c>
      <c r="C318215">
        <v>0</v>
      </c>
    </row>
    <row r="318216" spans="1:3" x14ac:dyDescent="0.35">
      <c r="A318216">
        <v>318214</v>
      </c>
      <c r="B318216" s="1" t="s">
        <v>304780</v>
      </c>
      <c r="C318216">
        <v>0</v>
      </c>
    </row>
    <row r="318217" spans="1:3" x14ac:dyDescent="0.35">
      <c r="A318217">
        <v>318215</v>
      </c>
      <c r="B318217" s="1" t="s">
        <v>304781</v>
      </c>
      <c r="C318217">
        <v>1</v>
      </c>
    </row>
    <row r="318218" spans="1:3" x14ac:dyDescent="0.35">
      <c r="A318218">
        <v>318216</v>
      </c>
      <c r="B318218" s="1" t="s">
        <v>304782</v>
      </c>
      <c r="C318218">
        <v>0</v>
      </c>
    </row>
    <row r="318219" spans="1:3" x14ac:dyDescent="0.35">
      <c r="A318219">
        <v>318217</v>
      </c>
      <c r="B318219" s="1" t="s">
        <v>304783</v>
      </c>
      <c r="C318219">
        <v>3</v>
      </c>
    </row>
    <row r="318220" spans="1:3" x14ac:dyDescent="0.35">
      <c r="A318220">
        <v>318218</v>
      </c>
      <c r="B318220" s="1" t="s">
        <v>304784</v>
      </c>
      <c r="C318220">
        <v>0</v>
      </c>
    </row>
    <row r="318221" spans="1:3" x14ac:dyDescent="0.35">
      <c r="A318221">
        <v>318219</v>
      </c>
      <c r="B318221" s="1" t="s">
        <v>304785</v>
      </c>
      <c r="C318221">
        <v>4</v>
      </c>
    </row>
    <row r="318222" spans="1:3" x14ac:dyDescent="0.35">
      <c r="A318222">
        <v>318220</v>
      </c>
      <c r="B318222" s="1" t="s">
        <v>304786</v>
      </c>
      <c r="C318222">
        <v>1</v>
      </c>
    </row>
    <row r="318223" spans="1:3" x14ac:dyDescent="0.35">
      <c r="A318223">
        <v>318221</v>
      </c>
      <c r="B318223" s="1" t="s">
        <v>304787</v>
      </c>
      <c r="C318223">
        <v>2</v>
      </c>
    </row>
    <row r="318224" spans="1:3" x14ac:dyDescent="0.35">
      <c r="A318224">
        <v>318222</v>
      </c>
      <c r="B318224" s="1" t="s">
        <v>304788</v>
      </c>
      <c r="C318224">
        <v>2</v>
      </c>
    </row>
    <row r="318225" spans="1:3" x14ac:dyDescent="0.35">
      <c r="A318225">
        <v>318223</v>
      </c>
      <c r="B318225" s="1" t="s">
        <v>233897</v>
      </c>
      <c r="C318225">
        <v>5</v>
      </c>
    </row>
    <row r="318226" spans="1:3" x14ac:dyDescent="0.35">
      <c r="A318226">
        <v>318224</v>
      </c>
      <c r="B318226" s="1" t="s">
        <v>304789</v>
      </c>
      <c r="C318226">
        <v>5</v>
      </c>
    </row>
    <row r="318227" spans="1:3" x14ac:dyDescent="0.35">
      <c r="A318227">
        <v>318225</v>
      </c>
      <c r="B318227" s="1" t="s">
        <v>304790</v>
      </c>
      <c r="C318227">
        <v>5</v>
      </c>
    </row>
    <row r="318228" spans="1:3" x14ac:dyDescent="0.35">
      <c r="A318228">
        <v>318226</v>
      </c>
      <c r="B318228" s="1" t="s">
        <v>304791</v>
      </c>
      <c r="C318228">
        <v>1</v>
      </c>
    </row>
    <row r="318229" spans="1:3" x14ac:dyDescent="0.35">
      <c r="A318229">
        <v>318227</v>
      </c>
      <c r="B318229" s="1" t="s">
        <v>304792</v>
      </c>
      <c r="C318229">
        <v>3</v>
      </c>
    </row>
    <row r="318230" spans="1:3" x14ac:dyDescent="0.35">
      <c r="A318230">
        <v>318228</v>
      </c>
      <c r="B318230" s="1" t="s">
        <v>304793</v>
      </c>
      <c r="C318230">
        <v>1</v>
      </c>
    </row>
    <row r="318231" spans="1:3" x14ac:dyDescent="0.35">
      <c r="A318231">
        <v>318229</v>
      </c>
      <c r="B318231" s="1" t="s">
        <v>304794</v>
      </c>
      <c r="C318231">
        <v>0</v>
      </c>
    </row>
    <row r="318232" spans="1:3" x14ac:dyDescent="0.35">
      <c r="A318232">
        <v>318230</v>
      </c>
      <c r="B318232" s="1" t="s">
        <v>304795</v>
      </c>
      <c r="C318232">
        <v>0</v>
      </c>
    </row>
    <row r="318233" spans="1:3" x14ac:dyDescent="0.35">
      <c r="A318233">
        <v>318231</v>
      </c>
      <c r="B318233" s="1" t="s">
        <v>304796</v>
      </c>
      <c r="C318233">
        <v>4</v>
      </c>
    </row>
    <row r="318234" spans="1:3" x14ac:dyDescent="0.35">
      <c r="A318234">
        <v>318232</v>
      </c>
      <c r="B318234" s="1" t="s">
        <v>304797</v>
      </c>
      <c r="C318234">
        <v>3</v>
      </c>
    </row>
    <row r="318235" spans="1:3" x14ac:dyDescent="0.35">
      <c r="A318235">
        <v>318233</v>
      </c>
      <c r="B318235" s="1" t="s">
        <v>304798</v>
      </c>
      <c r="C318235">
        <v>1</v>
      </c>
    </row>
    <row r="318236" spans="1:3" x14ac:dyDescent="0.35">
      <c r="A318236">
        <v>318234</v>
      </c>
      <c r="B318236" s="1" t="s">
        <v>75912</v>
      </c>
      <c r="C318236">
        <v>3</v>
      </c>
    </row>
    <row r="318237" spans="1:3" x14ac:dyDescent="0.35">
      <c r="A318237">
        <v>318235</v>
      </c>
      <c r="B318237" s="1" t="s">
        <v>304799</v>
      </c>
      <c r="C318237">
        <v>1</v>
      </c>
    </row>
    <row r="318238" spans="1:3" x14ac:dyDescent="0.35">
      <c r="A318238">
        <v>318236</v>
      </c>
      <c r="B318238" s="1" t="s">
        <v>304800</v>
      </c>
      <c r="C318238">
        <v>4</v>
      </c>
    </row>
    <row r="318239" spans="1:3" x14ac:dyDescent="0.35">
      <c r="A318239">
        <v>318237</v>
      </c>
      <c r="B318239" s="1" t="s">
        <v>304801</v>
      </c>
      <c r="C318239">
        <v>5</v>
      </c>
    </row>
    <row r="318240" spans="1:3" x14ac:dyDescent="0.35">
      <c r="A318240">
        <v>318238</v>
      </c>
      <c r="B318240" s="1" t="s">
        <v>304802</v>
      </c>
      <c r="C318240">
        <v>0</v>
      </c>
    </row>
    <row r="318241" spans="1:3" x14ac:dyDescent="0.35">
      <c r="A318241">
        <v>318239</v>
      </c>
      <c r="B318241" s="1" t="s">
        <v>304803</v>
      </c>
      <c r="C318241">
        <v>0</v>
      </c>
    </row>
    <row r="318242" spans="1:3" x14ac:dyDescent="0.35">
      <c r="A318242">
        <v>318240</v>
      </c>
      <c r="B318242" s="1" t="s">
        <v>304804</v>
      </c>
      <c r="C318242">
        <v>1</v>
      </c>
    </row>
    <row r="318243" spans="1:3" x14ac:dyDescent="0.35">
      <c r="A318243">
        <v>318241</v>
      </c>
      <c r="B318243" s="1" t="s">
        <v>304805</v>
      </c>
      <c r="C318243">
        <v>3</v>
      </c>
    </row>
    <row r="318244" spans="1:3" x14ac:dyDescent="0.35">
      <c r="A318244">
        <v>318242</v>
      </c>
      <c r="B318244" s="1" t="s">
        <v>304806</v>
      </c>
      <c r="C318244">
        <v>1</v>
      </c>
    </row>
    <row r="318245" spans="1:3" x14ac:dyDescent="0.35">
      <c r="A318245">
        <v>318243</v>
      </c>
      <c r="B318245" s="1" t="s">
        <v>294510</v>
      </c>
      <c r="C318245">
        <v>4</v>
      </c>
    </row>
    <row r="318246" spans="1:3" x14ac:dyDescent="0.35">
      <c r="A318246">
        <v>318244</v>
      </c>
      <c r="B318246" s="1" t="s">
        <v>304807</v>
      </c>
      <c r="C318246">
        <v>1</v>
      </c>
    </row>
    <row r="318247" spans="1:3" x14ac:dyDescent="0.35">
      <c r="A318247">
        <v>318245</v>
      </c>
      <c r="B318247" s="1" t="s">
        <v>138711</v>
      </c>
      <c r="C318247">
        <v>4</v>
      </c>
    </row>
    <row r="318248" spans="1:3" x14ac:dyDescent="0.35">
      <c r="A318248">
        <v>318246</v>
      </c>
      <c r="B318248" s="1" t="s">
        <v>304808</v>
      </c>
      <c r="C318248">
        <v>1</v>
      </c>
    </row>
    <row r="318249" spans="1:3" x14ac:dyDescent="0.35">
      <c r="A318249">
        <v>318247</v>
      </c>
      <c r="B318249" s="1" t="s">
        <v>304809</v>
      </c>
      <c r="C318249">
        <v>0</v>
      </c>
    </row>
    <row r="318250" spans="1:3" x14ac:dyDescent="0.35">
      <c r="A318250">
        <v>318248</v>
      </c>
      <c r="B318250" s="1" t="s">
        <v>304810</v>
      </c>
      <c r="C318250">
        <v>1</v>
      </c>
    </row>
    <row r="318251" spans="1:3" x14ac:dyDescent="0.35">
      <c r="A318251">
        <v>318249</v>
      </c>
      <c r="B318251" s="1" t="s">
        <v>304811</v>
      </c>
      <c r="C318251">
        <v>2</v>
      </c>
    </row>
    <row r="318252" spans="1:3" x14ac:dyDescent="0.35">
      <c r="A318252">
        <v>318250</v>
      </c>
      <c r="B318252" s="1" t="s">
        <v>304812</v>
      </c>
      <c r="C318252">
        <v>0</v>
      </c>
    </row>
    <row r="318253" spans="1:3" x14ac:dyDescent="0.35">
      <c r="A318253">
        <v>318251</v>
      </c>
      <c r="B318253" s="1" t="s">
        <v>203816</v>
      </c>
      <c r="C318253">
        <v>2</v>
      </c>
    </row>
    <row r="318254" spans="1:3" x14ac:dyDescent="0.35">
      <c r="A318254">
        <v>318252</v>
      </c>
      <c r="B318254" s="1" t="s">
        <v>304813</v>
      </c>
      <c r="C318254">
        <v>3</v>
      </c>
    </row>
    <row r="318255" spans="1:3" x14ac:dyDescent="0.35">
      <c r="A318255">
        <v>318253</v>
      </c>
      <c r="B318255" s="1" t="s">
        <v>304814</v>
      </c>
      <c r="C318255">
        <v>0</v>
      </c>
    </row>
    <row r="318256" spans="1:3" x14ac:dyDescent="0.35">
      <c r="A318256">
        <v>318254</v>
      </c>
      <c r="B318256" s="1" t="s">
        <v>304815</v>
      </c>
      <c r="C318256">
        <v>1</v>
      </c>
    </row>
    <row r="318257" spans="1:3" x14ac:dyDescent="0.35">
      <c r="A318257">
        <v>318255</v>
      </c>
      <c r="B318257" s="1" t="s">
        <v>304816</v>
      </c>
      <c r="C318257">
        <v>1</v>
      </c>
    </row>
    <row r="318258" spans="1:3" x14ac:dyDescent="0.35">
      <c r="A318258">
        <v>318256</v>
      </c>
      <c r="B318258" s="1" t="s">
        <v>148284</v>
      </c>
      <c r="C318258">
        <v>1</v>
      </c>
    </row>
    <row r="318259" spans="1:3" x14ac:dyDescent="0.35">
      <c r="A318259">
        <v>318257</v>
      </c>
      <c r="B318259" s="1" t="s">
        <v>304817</v>
      </c>
      <c r="C318259">
        <v>2</v>
      </c>
    </row>
    <row r="318260" spans="1:3" x14ac:dyDescent="0.35">
      <c r="A318260">
        <v>318258</v>
      </c>
      <c r="B318260" s="1" t="s">
        <v>304818</v>
      </c>
      <c r="C318260">
        <v>1</v>
      </c>
    </row>
    <row r="318261" spans="1:3" x14ac:dyDescent="0.35">
      <c r="A318261">
        <v>318259</v>
      </c>
      <c r="B318261" s="1" t="s">
        <v>94191</v>
      </c>
      <c r="C318261">
        <v>2</v>
      </c>
    </row>
    <row r="318262" spans="1:3" x14ac:dyDescent="0.35">
      <c r="A318262">
        <v>318260</v>
      </c>
      <c r="B318262" s="1" t="s">
        <v>304819</v>
      </c>
      <c r="C318262">
        <v>2</v>
      </c>
    </row>
    <row r="318263" spans="1:3" x14ac:dyDescent="0.35">
      <c r="A318263">
        <v>318261</v>
      </c>
      <c r="B318263" s="1" t="s">
        <v>304820</v>
      </c>
      <c r="C318263">
        <v>1</v>
      </c>
    </row>
    <row r="318264" spans="1:3" x14ac:dyDescent="0.35">
      <c r="A318264">
        <v>318262</v>
      </c>
      <c r="B318264" s="1" t="s">
        <v>304821</v>
      </c>
      <c r="C318264">
        <v>3</v>
      </c>
    </row>
    <row r="318265" spans="1:3" x14ac:dyDescent="0.35">
      <c r="A318265">
        <v>318263</v>
      </c>
      <c r="B318265" s="1" t="s">
        <v>304822</v>
      </c>
      <c r="C318265">
        <v>1</v>
      </c>
    </row>
    <row r="318266" spans="1:3" x14ac:dyDescent="0.35">
      <c r="A318266">
        <v>318264</v>
      </c>
      <c r="B318266" s="1" t="s">
        <v>304823</v>
      </c>
      <c r="C318266">
        <v>3</v>
      </c>
    </row>
    <row r="318267" spans="1:3" x14ac:dyDescent="0.35">
      <c r="A318267">
        <v>318265</v>
      </c>
      <c r="B318267" s="1" t="s">
        <v>304824</v>
      </c>
      <c r="C318267">
        <v>3</v>
      </c>
    </row>
    <row r="318268" spans="1:3" x14ac:dyDescent="0.35">
      <c r="A318268">
        <v>318266</v>
      </c>
      <c r="B318268" s="1" t="s">
        <v>304825</v>
      </c>
      <c r="C318268">
        <v>0</v>
      </c>
    </row>
    <row r="318269" spans="1:3" x14ac:dyDescent="0.35">
      <c r="A318269">
        <v>318267</v>
      </c>
      <c r="B318269" s="1" t="s">
        <v>304826</v>
      </c>
      <c r="C318269">
        <v>1</v>
      </c>
    </row>
    <row r="318270" spans="1:3" x14ac:dyDescent="0.35">
      <c r="A318270">
        <v>318268</v>
      </c>
      <c r="B318270" s="1" t="s">
        <v>304827</v>
      </c>
      <c r="C318270">
        <v>1</v>
      </c>
    </row>
    <row r="318271" spans="1:3" x14ac:dyDescent="0.35">
      <c r="A318271">
        <v>318269</v>
      </c>
      <c r="B318271" s="1" t="s">
        <v>304828</v>
      </c>
      <c r="C318271">
        <v>1</v>
      </c>
    </row>
    <row r="318272" spans="1:3" x14ac:dyDescent="0.35">
      <c r="A318272">
        <v>318270</v>
      </c>
      <c r="B318272" s="1" t="s">
        <v>304829</v>
      </c>
      <c r="C318272">
        <v>4</v>
      </c>
    </row>
    <row r="318273" spans="1:3" x14ac:dyDescent="0.35">
      <c r="A318273">
        <v>318271</v>
      </c>
      <c r="B318273" s="1" t="s">
        <v>304830</v>
      </c>
      <c r="C318273">
        <v>0</v>
      </c>
    </row>
    <row r="318274" spans="1:3" x14ac:dyDescent="0.35">
      <c r="A318274">
        <v>318272</v>
      </c>
      <c r="B318274" s="1" t="s">
        <v>304831</v>
      </c>
      <c r="C318274">
        <v>1</v>
      </c>
    </row>
    <row r="318275" spans="1:3" x14ac:dyDescent="0.35">
      <c r="A318275">
        <v>318273</v>
      </c>
      <c r="B318275" s="1" t="s">
        <v>304832</v>
      </c>
      <c r="C318275">
        <v>1</v>
      </c>
    </row>
    <row r="318276" spans="1:3" x14ac:dyDescent="0.35">
      <c r="A318276">
        <v>318274</v>
      </c>
      <c r="B318276" s="1" t="s">
        <v>304833</v>
      </c>
      <c r="C318276">
        <v>0</v>
      </c>
    </row>
    <row r="318277" spans="1:3" x14ac:dyDescent="0.35">
      <c r="A318277">
        <v>318275</v>
      </c>
      <c r="B318277" s="1" t="s">
        <v>304834</v>
      </c>
      <c r="C318277">
        <v>1</v>
      </c>
    </row>
    <row r="318278" spans="1:3" x14ac:dyDescent="0.35">
      <c r="A318278">
        <v>318276</v>
      </c>
      <c r="B318278" s="1" t="s">
        <v>304835</v>
      </c>
      <c r="C318278">
        <v>1</v>
      </c>
    </row>
    <row r="318279" spans="1:3" x14ac:dyDescent="0.35">
      <c r="A318279">
        <v>318277</v>
      </c>
      <c r="B318279" s="1" t="s">
        <v>304836</v>
      </c>
      <c r="C318279">
        <v>4</v>
      </c>
    </row>
    <row r="318280" spans="1:3" x14ac:dyDescent="0.35">
      <c r="A318280">
        <v>318278</v>
      </c>
      <c r="B318280" s="1" t="s">
        <v>304837</v>
      </c>
      <c r="C318280">
        <v>3</v>
      </c>
    </row>
    <row r="318281" spans="1:3" x14ac:dyDescent="0.35">
      <c r="A318281">
        <v>318279</v>
      </c>
      <c r="B318281" s="1" t="s">
        <v>304838</v>
      </c>
      <c r="C318281">
        <v>3</v>
      </c>
    </row>
    <row r="318282" spans="1:3" x14ac:dyDescent="0.35">
      <c r="A318282">
        <v>318280</v>
      </c>
      <c r="B318282" s="1" t="s">
        <v>304839</v>
      </c>
      <c r="C318282">
        <v>4</v>
      </c>
    </row>
    <row r="318283" spans="1:3" x14ac:dyDescent="0.35">
      <c r="A318283">
        <v>318281</v>
      </c>
      <c r="B318283" s="1" t="s">
        <v>207452</v>
      </c>
      <c r="C318283">
        <v>5</v>
      </c>
    </row>
    <row r="318284" spans="1:3" x14ac:dyDescent="0.35">
      <c r="A318284">
        <v>318282</v>
      </c>
      <c r="B318284" s="1" t="s">
        <v>304840</v>
      </c>
      <c r="C318284">
        <v>1</v>
      </c>
    </row>
    <row r="318285" spans="1:3" x14ac:dyDescent="0.35">
      <c r="A318285">
        <v>318283</v>
      </c>
      <c r="B318285" s="1" t="s">
        <v>304841</v>
      </c>
      <c r="C318285">
        <v>4</v>
      </c>
    </row>
    <row r="318286" spans="1:3" x14ac:dyDescent="0.35">
      <c r="A318286">
        <v>318284</v>
      </c>
      <c r="B318286" s="1" t="s">
        <v>304842</v>
      </c>
      <c r="C318286">
        <v>5</v>
      </c>
    </row>
    <row r="318287" spans="1:3" x14ac:dyDescent="0.35">
      <c r="A318287">
        <v>318285</v>
      </c>
      <c r="B318287" s="1" t="s">
        <v>304843</v>
      </c>
      <c r="C318287">
        <v>2</v>
      </c>
    </row>
    <row r="318288" spans="1:3" x14ac:dyDescent="0.35">
      <c r="A318288">
        <v>318286</v>
      </c>
      <c r="B318288" s="1" t="s">
        <v>304844</v>
      </c>
      <c r="C318288">
        <v>0</v>
      </c>
    </row>
    <row r="318289" spans="1:3" x14ac:dyDescent="0.35">
      <c r="A318289">
        <v>318287</v>
      </c>
      <c r="B318289" s="1" t="s">
        <v>304845</v>
      </c>
      <c r="C318289">
        <v>0</v>
      </c>
    </row>
    <row r="318290" spans="1:3" x14ac:dyDescent="0.35">
      <c r="A318290">
        <v>318288</v>
      </c>
      <c r="B318290" s="1" t="s">
        <v>304846</v>
      </c>
      <c r="C318290">
        <v>0</v>
      </c>
    </row>
    <row r="318291" spans="1:3" x14ac:dyDescent="0.35">
      <c r="A318291">
        <v>318289</v>
      </c>
      <c r="B318291" s="1" t="s">
        <v>304847</v>
      </c>
      <c r="C318291">
        <v>3</v>
      </c>
    </row>
    <row r="318292" spans="1:3" x14ac:dyDescent="0.35">
      <c r="A318292">
        <v>318290</v>
      </c>
      <c r="B318292" s="1" t="s">
        <v>304848</v>
      </c>
      <c r="C318292">
        <v>0</v>
      </c>
    </row>
    <row r="318293" spans="1:3" x14ac:dyDescent="0.35">
      <c r="A318293">
        <v>318291</v>
      </c>
      <c r="B318293" s="1" t="s">
        <v>304849</v>
      </c>
      <c r="C318293">
        <v>1</v>
      </c>
    </row>
    <row r="318294" spans="1:3" x14ac:dyDescent="0.35">
      <c r="A318294">
        <v>318292</v>
      </c>
      <c r="B318294" s="1" t="s">
        <v>304850</v>
      </c>
      <c r="C318294">
        <v>1</v>
      </c>
    </row>
    <row r="318295" spans="1:3" x14ac:dyDescent="0.35">
      <c r="A318295">
        <v>318293</v>
      </c>
      <c r="B318295" s="1" t="s">
        <v>304851</v>
      </c>
      <c r="C318295">
        <v>2</v>
      </c>
    </row>
    <row r="318296" spans="1:3" x14ac:dyDescent="0.35">
      <c r="A318296">
        <v>318294</v>
      </c>
      <c r="B318296" s="1" t="s">
        <v>304852</v>
      </c>
      <c r="C318296">
        <v>4</v>
      </c>
    </row>
    <row r="318297" spans="1:3" x14ac:dyDescent="0.35">
      <c r="A318297">
        <v>318295</v>
      </c>
      <c r="B318297" s="1" t="s">
        <v>304853</v>
      </c>
      <c r="C318297">
        <v>0</v>
      </c>
    </row>
    <row r="318298" spans="1:3" x14ac:dyDescent="0.35">
      <c r="A318298">
        <v>318296</v>
      </c>
      <c r="B318298" s="1" t="s">
        <v>304854</v>
      </c>
      <c r="C318298">
        <v>3</v>
      </c>
    </row>
    <row r="318299" spans="1:3" x14ac:dyDescent="0.35">
      <c r="A318299">
        <v>318297</v>
      </c>
      <c r="B318299" s="1" t="s">
        <v>280428</v>
      </c>
      <c r="C318299">
        <v>1</v>
      </c>
    </row>
    <row r="318300" spans="1:3" x14ac:dyDescent="0.35">
      <c r="A318300">
        <v>318298</v>
      </c>
      <c r="B318300" s="1" t="s">
        <v>304855</v>
      </c>
      <c r="C318300">
        <v>1</v>
      </c>
    </row>
    <row r="318301" spans="1:3" x14ac:dyDescent="0.35">
      <c r="A318301">
        <v>318299</v>
      </c>
      <c r="B318301" s="1" t="s">
        <v>304856</v>
      </c>
      <c r="C318301">
        <v>1</v>
      </c>
    </row>
    <row r="318302" spans="1:3" x14ac:dyDescent="0.35">
      <c r="A318302">
        <v>318300</v>
      </c>
      <c r="B318302" s="1" t="s">
        <v>304857</v>
      </c>
      <c r="C318302">
        <v>4</v>
      </c>
    </row>
    <row r="318303" spans="1:3" x14ac:dyDescent="0.35">
      <c r="A318303">
        <v>318301</v>
      </c>
      <c r="B318303" s="1" t="s">
        <v>304858</v>
      </c>
      <c r="C318303">
        <v>1</v>
      </c>
    </row>
    <row r="318304" spans="1:3" x14ac:dyDescent="0.35">
      <c r="A318304">
        <v>318302</v>
      </c>
      <c r="B318304" s="1" t="s">
        <v>304859</v>
      </c>
      <c r="C318304">
        <v>0</v>
      </c>
    </row>
    <row r="318305" spans="1:3" x14ac:dyDescent="0.35">
      <c r="A318305">
        <v>318303</v>
      </c>
      <c r="B318305" s="1" t="s">
        <v>304860</v>
      </c>
      <c r="C318305">
        <v>1</v>
      </c>
    </row>
    <row r="318306" spans="1:3" x14ac:dyDescent="0.35">
      <c r="A318306">
        <v>318304</v>
      </c>
      <c r="B318306" s="1" t="s">
        <v>304861</v>
      </c>
      <c r="C318306">
        <v>0</v>
      </c>
    </row>
    <row r="318307" spans="1:3" x14ac:dyDescent="0.35">
      <c r="A318307">
        <v>318305</v>
      </c>
      <c r="B318307" s="1" t="s">
        <v>304862</v>
      </c>
      <c r="C318307">
        <v>1</v>
      </c>
    </row>
    <row r="318308" spans="1:3" x14ac:dyDescent="0.35">
      <c r="A318308">
        <v>318306</v>
      </c>
      <c r="B318308" s="1" t="s">
        <v>304863</v>
      </c>
      <c r="C318308">
        <v>4</v>
      </c>
    </row>
    <row r="318309" spans="1:3" x14ac:dyDescent="0.35">
      <c r="A318309">
        <v>318307</v>
      </c>
      <c r="B318309" s="1" t="s">
        <v>260498</v>
      </c>
      <c r="C318309">
        <v>0</v>
      </c>
    </row>
    <row r="318310" spans="1:3" x14ac:dyDescent="0.35">
      <c r="A318310">
        <v>318308</v>
      </c>
      <c r="B318310" s="1" t="s">
        <v>304864</v>
      </c>
      <c r="C318310">
        <v>1</v>
      </c>
    </row>
    <row r="318311" spans="1:3" x14ac:dyDescent="0.35">
      <c r="A318311">
        <v>318309</v>
      </c>
      <c r="B318311" s="1" t="s">
        <v>304865</v>
      </c>
      <c r="C318311">
        <v>1</v>
      </c>
    </row>
    <row r="318312" spans="1:3" x14ac:dyDescent="0.35">
      <c r="A318312">
        <v>318310</v>
      </c>
      <c r="B318312" s="1" t="s">
        <v>304866</v>
      </c>
      <c r="C318312">
        <v>0</v>
      </c>
    </row>
    <row r="318313" spans="1:3" x14ac:dyDescent="0.35">
      <c r="A318313">
        <v>318311</v>
      </c>
      <c r="B318313" s="1" t="s">
        <v>304867</v>
      </c>
      <c r="C318313">
        <v>4</v>
      </c>
    </row>
    <row r="318314" spans="1:3" x14ac:dyDescent="0.35">
      <c r="A318314">
        <v>318312</v>
      </c>
      <c r="B318314" s="1" t="s">
        <v>304868</v>
      </c>
      <c r="C318314">
        <v>0</v>
      </c>
    </row>
    <row r="318315" spans="1:3" x14ac:dyDescent="0.35">
      <c r="A318315">
        <v>318313</v>
      </c>
      <c r="B318315" s="1" t="s">
        <v>304869</v>
      </c>
      <c r="C318315">
        <v>0</v>
      </c>
    </row>
    <row r="318316" spans="1:3" x14ac:dyDescent="0.35">
      <c r="A318316">
        <v>318314</v>
      </c>
      <c r="B318316" s="1" t="s">
        <v>304870</v>
      </c>
      <c r="C318316">
        <v>0</v>
      </c>
    </row>
    <row r="318317" spans="1:3" x14ac:dyDescent="0.35">
      <c r="A318317">
        <v>318315</v>
      </c>
      <c r="B318317" s="1" t="s">
        <v>304871</v>
      </c>
      <c r="C318317">
        <v>1</v>
      </c>
    </row>
    <row r="318318" spans="1:3" x14ac:dyDescent="0.35">
      <c r="A318318">
        <v>318316</v>
      </c>
      <c r="B318318" s="1" t="s">
        <v>304872</v>
      </c>
      <c r="C318318">
        <v>0</v>
      </c>
    </row>
    <row r="318319" spans="1:3" x14ac:dyDescent="0.35">
      <c r="A318319">
        <v>318317</v>
      </c>
      <c r="B318319" s="1" t="s">
        <v>304873</v>
      </c>
      <c r="C318319">
        <v>0</v>
      </c>
    </row>
    <row r="318320" spans="1:3" x14ac:dyDescent="0.35">
      <c r="A318320">
        <v>318318</v>
      </c>
      <c r="B318320" s="1" t="s">
        <v>304874</v>
      </c>
      <c r="C318320">
        <v>3</v>
      </c>
    </row>
    <row r="318321" spans="1:3" x14ac:dyDescent="0.35">
      <c r="A318321">
        <v>318319</v>
      </c>
      <c r="B318321" s="1" t="s">
        <v>304875</v>
      </c>
      <c r="C318321">
        <v>1</v>
      </c>
    </row>
    <row r="318322" spans="1:3" x14ac:dyDescent="0.35">
      <c r="A318322">
        <v>318320</v>
      </c>
      <c r="B318322" s="1" t="s">
        <v>304876</v>
      </c>
      <c r="C318322">
        <v>4</v>
      </c>
    </row>
    <row r="318323" spans="1:3" x14ac:dyDescent="0.35">
      <c r="A318323">
        <v>318321</v>
      </c>
      <c r="B318323" s="1" t="s">
        <v>304877</v>
      </c>
      <c r="C318323">
        <v>0</v>
      </c>
    </row>
    <row r="318324" spans="1:3" x14ac:dyDescent="0.35">
      <c r="A318324">
        <v>318322</v>
      </c>
      <c r="B318324" s="1" t="s">
        <v>304878</v>
      </c>
      <c r="C318324">
        <v>1</v>
      </c>
    </row>
    <row r="318325" spans="1:3" x14ac:dyDescent="0.35">
      <c r="A318325">
        <v>318323</v>
      </c>
      <c r="B318325" s="1" t="s">
        <v>304879</v>
      </c>
      <c r="C318325">
        <v>4</v>
      </c>
    </row>
    <row r="318326" spans="1:3" x14ac:dyDescent="0.35">
      <c r="A318326">
        <v>318324</v>
      </c>
      <c r="B318326" s="1" t="s">
        <v>304880</v>
      </c>
      <c r="C318326">
        <v>0</v>
      </c>
    </row>
    <row r="318327" spans="1:3" x14ac:dyDescent="0.35">
      <c r="A318327">
        <v>318325</v>
      </c>
      <c r="B318327" s="1" t="s">
        <v>304881</v>
      </c>
      <c r="C318327">
        <v>4</v>
      </c>
    </row>
    <row r="318328" spans="1:3" x14ac:dyDescent="0.35">
      <c r="A318328">
        <v>318326</v>
      </c>
      <c r="B318328" s="1" t="s">
        <v>304882</v>
      </c>
      <c r="C318328">
        <v>0</v>
      </c>
    </row>
    <row r="318329" spans="1:3" x14ac:dyDescent="0.35">
      <c r="A318329">
        <v>318327</v>
      </c>
      <c r="B318329" s="1" t="s">
        <v>304883</v>
      </c>
      <c r="C318329">
        <v>0</v>
      </c>
    </row>
    <row r="318330" spans="1:3" x14ac:dyDescent="0.35">
      <c r="A318330">
        <v>318328</v>
      </c>
      <c r="B318330" s="1" t="s">
        <v>304884</v>
      </c>
      <c r="C318330">
        <v>1</v>
      </c>
    </row>
    <row r="318331" spans="1:3" x14ac:dyDescent="0.35">
      <c r="A318331">
        <v>318329</v>
      </c>
      <c r="B318331" s="1" t="s">
        <v>304885</v>
      </c>
      <c r="C318331">
        <v>4</v>
      </c>
    </row>
    <row r="318332" spans="1:3" x14ac:dyDescent="0.35">
      <c r="A318332">
        <v>318330</v>
      </c>
      <c r="B318332" s="1" t="s">
        <v>304886</v>
      </c>
      <c r="C318332">
        <v>0</v>
      </c>
    </row>
    <row r="318333" spans="1:3" x14ac:dyDescent="0.35">
      <c r="A318333">
        <v>318331</v>
      </c>
      <c r="B318333" s="1" t="s">
        <v>304887</v>
      </c>
      <c r="C318333">
        <v>1</v>
      </c>
    </row>
    <row r="318334" spans="1:3" x14ac:dyDescent="0.35">
      <c r="A318334">
        <v>318332</v>
      </c>
      <c r="B318334" s="1" t="s">
        <v>304888</v>
      </c>
      <c r="C318334">
        <v>1</v>
      </c>
    </row>
    <row r="318335" spans="1:3" x14ac:dyDescent="0.35">
      <c r="A318335">
        <v>318333</v>
      </c>
      <c r="B318335" s="1" t="s">
        <v>304889</v>
      </c>
      <c r="C318335">
        <v>1</v>
      </c>
    </row>
    <row r="318336" spans="1:3" x14ac:dyDescent="0.35">
      <c r="A318336">
        <v>318334</v>
      </c>
      <c r="B318336" s="1" t="s">
        <v>304890</v>
      </c>
      <c r="C318336">
        <v>1</v>
      </c>
    </row>
    <row r="318337" spans="1:3" x14ac:dyDescent="0.35">
      <c r="A318337">
        <v>318335</v>
      </c>
      <c r="B318337" s="1" t="s">
        <v>266162</v>
      </c>
      <c r="C318337">
        <v>3</v>
      </c>
    </row>
    <row r="318338" spans="1:3" x14ac:dyDescent="0.35">
      <c r="A318338">
        <v>318336</v>
      </c>
      <c r="B318338" s="1" t="s">
        <v>304891</v>
      </c>
      <c r="C318338">
        <v>0</v>
      </c>
    </row>
    <row r="318339" spans="1:3" x14ac:dyDescent="0.35">
      <c r="A318339">
        <v>318337</v>
      </c>
      <c r="B318339" s="1" t="s">
        <v>304892</v>
      </c>
      <c r="C318339">
        <v>1</v>
      </c>
    </row>
    <row r="318340" spans="1:3" x14ac:dyDescent="0.35">
      <c r="A318340">
        <v>318338</v>
      </c>
      <c r="B318340" s="1" t="s">
        <v>304893</v>
      </c>
      <c r="C318340">
        <v>0</v>
      </c>
    </row>
    <row r="318341" spans="1:3" x14ac:dyDescent="0.35">
      <c r="A318341">
        <v>318339</v>
      </c>
      <c r="B318341" s="1" t="s">
        <v>304894</v>
      </c>
      <c r="C318341">
        <v>1</v>
      </c>
    </row>
    <row r="318342" spans="1:3" x14ac:dyDescent="0.35">
      <c r="A318342">
        <v>318340</v>
      </c>
      <c r="B318342" s="1" t="s">
        <v>304895</v>
      </c>
      <c r="C318342">
        <v>1</v>
      </c>
    </row>
    <row r="318343" spans="1:3" x14ac:dyDescent="0.35">
      <c r="A318343">
        <v>318341</v>
      </c>
      <c r="B318343" s="1" t="s">
        <v>304896</v>
      </c>
      <c r="C318343">
        <v>4</v>
      </c>
    </row>
    <row r="318344" spans="1:3" x14ac:dyDescent="0.35">
      <c r="A318344">
        <v>318342</v>
      </c>
      <c r="B318344" s="1" t="s">
        <v>304897</v>
      </c>
      <c r="C318344">
        <v>3</v>
      </c>
    </row>
    <row r="318345" spans="1:3" x14ac:dyDescent="0.35">
      <c r="A318345">
        <v>318343</v>
      </c>
      <c r="B318345" s="1" t="s">
        <v>304898</v>
      </c>
      <c r="C318345">
        <v>0</v>
      </c>
    </row>
    <row r="318346" spans="1:3" x14ac:dyDescent="0.35">
      <c r="A318346">
        <v>318344</v>
      </c>
      <c r="B318346" s="1" t="s">
        <v>304899</v>
      </c>
      <c r="C318346">
        <v>3</v>
      </c>
    </row>
    <row r="318347" spans="1:3" x14ac:dyDescent="0.35">
      <c r="A318347">
        <v>318345</v>
      </c>
      <c r="B318347" s="1" t="s">
        <v>304900</v>
      </c>
      <c r="C318347">
        <v>4</v>
      </c>
    </row>
    <row r="318348" spans="1:3" x14ac:dyDescent="0.35">
      <c r="A318348">
        <v>318346</v>
      </c>
      <c r="B318348" s="1" t="s">
        <v>304901</v>
      </c>
      <c r="C318348">
        <v>1</v>
      </c>
    </row>
    <row r="318349" spans="1:3" x14ac:dyDescent="0.35">
      <c r="A318349">
        <v>318347</v>
      </c>
      <c r="B318349" s="1" t="s">
        <v>304902</v>
      </c>
      <c r="C318349">
        <v>0</v>
      </c>
    </row>
    <row r="318350" spans="1:3" x14ac:dyDescent="0.35">
      <c r="A318350">
        <v>318348</v>
      </c>
      <c r="B318350" s="1" t="s">
        <v>304903</v>
      </c>
      <c r="C318350">
        <v>1</v>
      </c>
    </row>
    <row r="318351" spans="1:3" x14ac:dyDescent="0.35">
      <c r="A318351">
        <v>318349</v>
      </c>
      <c r="B318351" s="1" t="s">
        <v>304904</v>
      </c>
      <c r="C318351">
        <v>1</v>
      </c>
    </row>
    <row r="318352" spans="1:3" x14ac:dyDescent="0.35">
      <c r="A318352">
        <v>318350</v>
      </c>
      <c r="B318352" s="1" t="s">
        <v>304905</v>
      </c>
      <c r="C318352">
        <v>1</v>
      </c>
    </row>
    <row r="318353" spans="1:3" x14ac:dyDescent="0.35">
      <c r="A318353">
        <v>318351</v>
      </c>
      <c r="B318353" s="1" t="s">
        <v>121661</v>
      </c>
      <c r="C318353">
        <v>1</v>
      </c>
    </row>
    <row r="318354" spans="1:3" x14ac:dyDescent="0.35">
      <c r="A318354">
        <v>318352</v>
      </c>
      <c r="B318354" s="1" t="s">
        <v>304906</v>
      </c>
      <c r="C318354">
        <v>0</v>
      </c>
    </row>
    <row r="318355" spans="1:3" x14ac:dyDescent="0.35">
      <c r="A318355">
        <v>318353</v>
      </c>
      <c r="B318355" s="1" t="s">
        <v>304907</v>
      </c>
      <c r="C318355">
        <v>1</v>
      </c>
    </row>
    <row r="318356" spans="1:3" x14ac:dyDescent="0.35">
      <c r="A318356">
        <v>318354</v>
      </c>
      <c r="B318356" s="1" t="s">
        <v>304908</v>
      </c>
      <c r="C318356">
        <v>5</v>
      </c>
    </row>
    <row r="318357" spans="1:3" x14ac:dyDescent="0.35">
      <c r="A318357">
        <v>318355</v>
      </c>
      <c r="B318357" s="1" t="s">
        <v>304909</v>
      </c>
      <c r="C318357">
        <v>1</v>
      </c>
    </row>
    <row r="318358" spans="1:3" x14ac:dyDescent="0.35">
      <c r="A318358">
        <v>318356</v>
      </c>
      <c r="B318358" s="1" t="s">
        <v>304910</v>
      </c>
      <c r="C318358">
        <v>3</v>
      </c>
    </row>
    <row r="318359" spans="1:3" x14ac:dyDescent="0.35">
      <c r="A318359">
        <v>318357</v>
      </c>
      <c r="B318359" s="1" t="s">
        <v>304911</v>
      </c>
      <c r="C318359">
        <v>1</v>
      </c>
    </row>
    <row r="318360" spans="1:3" x14ac:dyDescent="0.35">
      <c r="A318360">
        <v>318358</v>
      </c>
      <c r="B318360" s="1" t="s">
        <v>304912</v>
      </c>
      <c r="C318360">
        <v>4</v>
      </c>
    </row>
    <row r="318361" spans="1:3" x14ac:dyDescent="0.35">
      <c r="A318361">
        <v>318359</v>
      </c>
      <c r="B318361" s="1" t="s">
        <v>304913</v>
      </c>
      <c r="C318361">
        <v>0</v>
      </c>
    </row>
    <row r="318362" spans="1:3" x14ac:dyDescent="0.35">
      <c r="A318362">
        <v>318360</v>
      </c>
      <c r="B318362" s="1" t="s">
        <v>304914</v>
      </c>
      <c r="C318362">
        <v>0</v>
      </c>
    </row>
    <row r="318363" spans="1:3" x14ac:dyDescent="0.35">
      <c r="A318363">
        <v>318361</v>
      </c>
      <c r="B318363" s="1" t="s">
        <v>304915</v>
      </c>
      <c r="C318363">
        <v>1</v>
      </c>
    </row>
    <row r="318364" spans="1:3" x14ac:dyDescent="0.35">
      <c r="A318364">
        <v>318362</v>
      </c>
      <c r="B318364" s="1" t="s">
        <v>304916</v>
      </c>
      <c r="C318364">
        <v>0</v>
      </c>
    </row>
    <row r="318365" spans="1:3" x14ac:dyDescent="0.35">
      <c r="A318365">
        <v>318363</v>
      </c>
      <c r="B318365" s="1" t="s">
        <v>304917</v>
      </c>
      <c r="C318365">
        <v>2</v>
      </c>
    </row>
    <row r="318366" spans="1:3" x14ac:dyDescent="0.35">
      <c r="A318366">
        <v>318364</v>
      </c>
      <c r="B318366" s="1" t="s">
        <v>304918</v>
      </c>
      <c r="C318366">
        <v>4</v>
      </c>
    </row>
    <row r="318367" spans="1:3" x14ac:dyDescent="0.35">
      <c r="A318367">
        <v>318365</v>
      </c>
      <c r="B318367" s="1" t="s">
        <v>254717</v>
      </c>
      <c r="C318367">
        <v>4</v>
      </c>
    </row>
    <row r="318368" spans="1:3" x14ac:dyDescent="0.35">
      <c r="A318368">
        <v>318366</v>
      </c>
      <c r="B318368" s="1" t="s">
        <v>304919</v>
      </c>
      <c r="C318368">
        <v>1</v>
      </c>
    </row>
    <row r="318369" spans="1:3" x14ac:dyDescent="0.35">
      <c r="A318369">
        <v>318367</v>
      </c>
      <c r="B318369" s="1" t="s">
        <v>304920</v>
      </c>
      <c r="C318369">
        <v>3</v>
      </c>
    </row>
    <row r="318370" spans="1:3" x14ac:dyDescent="0.35">
      <c r="A318370">
        <v>318368</v>
      </c>
      <c r="B318370" s="1" t="s">
        <v>304921</v>
      </c>
      <c r="C318370">
        <v>2</v>
      </c>
    </row>
    <row r="318371" spans="1:3" x14ac:dyDescent="0.35">
      <c r="A318371">
        <v>318369</v>
      </c>
      <c r="B318371" s="1" t="s">
        <v>304922</v>
      </c>
      <c r="C318371">
        <v>1</v>
      </c>
    </row>
    <row r="318372" spans="1:3" x14ac:dyDescent="0.35">
      <c r="A318372">
        <v>318370</v>
      </c>
      <c r="B318372" s="1" t="s">
        <v>304923</v>
      </c>
      <c r="C318372">
        <v>2</v>
      </c>
    </row>
    <row r="318373" spans="1:3" x14ac:dyDescent="0.35">
      <c r="A318373">
        <v>318371</v>
      </c>
      <c r="B318373" s="1" t="s">
        <v>304924</v>
      </c>
      <c r="C318373">
        <v>0</v>
      </c>
    </row>
    <row r="318374" spans="1:3" x14ac:dyDescent="0.35">
      <c r="A318374">
        <v>318372</v>
      </c>
      <c r="B318374" s="1" t="s">
        <v>304925</v>
      </c>
      <c r="C318374">
        <v>0</v>
      </c>
    </row>
    <row r="318375" spans="1:3" x14ac:dyDescent="0.35">
      <c r="A318375">
        <v>318373</v>
      </c>
      <c r="B318375" s="1" t="s">
        <v>304926</v>
      </c>
      <c r="C318375">
        <v>3</v>
      </c>
    </row>
    <row r="318376" spans="1:3" x14ac:dyDescent="0.35">
      <c r="A318376">
        <v>318374</v>
      </c>
      <c r="B318376" s="1" t="s">
        <v>304927</v>
      </c>
      <c r="C318376">
        <v>1</v>
      </c>
    </row>
    <row r="318377" spans="1:3" x14ac:dyDescent="0.35">
      <c r="A318377">
        <v>318375</v>
      </c>
      <c r="B318377" s="1" t="s">
        <v>304928</v>
      </c>
      <c r="C318377">
        <v>0</v>
      </c>
    </row>
    <row r="318378" spans="1:3" x14ac:dyDescent="0.35">
      <c r="A318378">
        <v>318376</v>
      </c>
      <c r="B318378" s="1" t="s">
        <v>304929</v>
      </c>
      <c r="C318378">
        <v>0</v>
      </c>
    </row>
    <row r="318379" spans="1:3" x14ac:dyDescent="0.35">
      <c r="A318379">
        <v>318377</v>
      </c>
      <c r="B318379" s="1" t="s">
        <v>304930</v>
      </c>
      <c r="C318379">
        <v>3</v>
      </c>
    </row>
    <row r="318380" spans="1:3" x14ac:dyDescent="0.35">
      <c r="A318380">
        <v>318378</v>
      </c>
      <c r="B318380" s="1" t="s">
        <v>304931</v>
      </c>
      <c r="C318380">
        <v>1</v>
      </c>
    </row>
    <row r="318381" spans="1:3" x14ac:dyDescent="0.35">
      <c r="A318381">
        <v>318379</v>
      </c>
      <c r="B318381" s="1" t="s">
        <v>175006</v>
      </c>
      <c r="C318381">
        <v>1</v>
      </c>
    </row>
    <row r="318382" spans="1:3" x14ac:dyDescent="0.35">
      <c r="A318382">
        <v>318380</v>
      </c>
      <c r="B318382" s="1" t="s">
        <v>304932</v>
      </c>
      <c r="C318382">
        <v>3</v>
      </c>
    </row>
    <row r="318383" spans="1:3" x14ac:dyDescent="0.35">
      <c r="A318383">
        <v>318381</v>
      </c>
      <c r="B318383" s="1" t="s">
        <v>304933</v>
      </c>
      <c r="C318383">
        <v>0</v>
      </c>
    </row>
    <row r="318384" spans="1:3" x14ac:dyDescent="0.35">
      <c r="A318384">
        <v>318382</v>
      </c>
      <c r="B318384" s="1" t="s">
        <v>304934</v>
      </c>
      <c r="C318384">
        <v>1</v>
      </c>
    </row>
    <row r="318385" spans="1:3" x14ac:dyDescent="0.35">
      <c r="A318385">
        <v>318383</v>
      </c>
      <c r="B318385" s="1" t="s">
        <v>304935</v>
      </c>
      <c r="C318385">
        <v>1</v>
      </c>
    </row>
    <row r="318386" spans="1:3" x14ac:dyDescent="0.35">
      <c r="A318386">
        <v>318384</v>
      </c>
      <c r="B318386" s="1" t="s">
        <v>304936</v>
      </c>
      <c r="C318386">
        <v>4</v>
      </c>
    </row>
    <row r="318387" spans="1:3" x14ac:dyDescent="0.35">
      <c r="A318387">
        <v>318385</v>
      </c>
      <c r="B318387" s="1" t="s">
        <v>304937</v>
      </c>
      <c r="C318387">
        <v>1</v>
      </c>
    </row>
    <row r="318388" spans="1:3" x14ac:dyDescent="0.35">
      <c r="A318388">
        <v>318386</v>
      </c>
      <c r="B318388" s="1" t="s">
        <v>304938</v>
      </c>
      <c r="C318388">
        <v>4</v>
      </c>
    </row>
    <row r="318389" spans="1:3" x14ac:dyDescent="0.35">
      <c r="A318389">
        <v>318387</v>
      </c>
      <c r="B318389" s="1" t="s">
        <v>304939</v>
      </c>
      <c r="C318389">
        <v>1</v>
      </c>
    </row>
    <row r="318390" spans="1:3" x14ac:dyDescent="0.35">
      <c r="A318390">
        <v>318388</v>
      </c>
      <c r="B318390" s="1" t="s">
        <v>304940</v>
      </c>
      <c r="C318390">
        <v>3</v>
      </c>
    </row>
    <row r="318391" spans="1:3" x14ac:dyDescent="0.35">
      <c r="A318391">
        <v>318389</v>
      </c>
      <c r="B318391" s="1" t="s">
        <v>304941</v>
      </c>
      <c r="C318391">
        <v>1</v>
      </c>
    </row>
    <row r="318392" spans="1:3" x14ac:dyDescent="0.35">
      <c r="A318392">
        <v>318390</v>
      </c>
      <c r="B318392" s="1" t="s">
        <v>304942</v>
      </c>
      <c r="C318392">
        <v>0</v>
      </c>
    </row>
    <row r="318393" spans="1:3" x14ac:dyDescent="0.35">
      <c r="A318393">
        <v>318391</v>
      </c>
      <c r="B318393" s="1" t="s">
        <v>304943</v>
      </c>
      <c r="C318393">
        <v>3</v>
      </c>
    </row>
    <row r="318394" spans="1:3" x14ac:dyDescent="0.35">
      <c r="A318394">
        <v>318392</v>
      </c>
      <c r="B318394" s="1" t="s">
        <v>304944</v>
      </c>
      <c r="C318394">
        <v>0</v>
      </c>
    </row>
    <row r="318395" spans="1:3" x14ac:dyDescent="0.35">
      <c r="A318395">
        <v>318393</v>
      </c>
      <c r="B318395" s="1" t="s">
        <v>304945</v>
      </c>
      <c r="C318395">
        <v>4</v>
      </c>
    </row>
    <row r="318396" spans="1:3" x14ac:dyDescent="0.35">
      <c r="A318396">
        <v>318394</v>
      </c>
      <c r="B318396" s="1" t="s">
        <v>304946</v>
      </c>
      <c r="C318396">
        <v>3</v>
      </c>
    </row>
    <row r="318397" spans="1:3" x14ac:dyDescent="0.35">
      <c r="A318397">
        <v>318395</v>
      </c>
      <c r="B318397" s="1" t="s">
        <v>304947</v>
      </c>
      <c r="C318397">
        <v>0</v>
      </c>
    </row>
    <row r="318398" spans="1:3" x14ac:dyDescent="0.35">
      <c r="A318398">
        <v>318396</v>
      </c>
      <c r="B318398" s="1" t="s">
        <v>304948</v>
      </c>
      <c r="C318398">
        <v>3</v>
      </c>
    </row>
    <row r="318399" spans="1:3" x14ac:dyDescent="0.35">
      <c r="A318399">
        <v>318397</v>
      </c>
      <c r="B318399" s="1" t="s">
        <v>304949</v>
      </c>
      <c r="C318399">
        <v>3</v>
      </c>
    </row>
    <row r="318400" spans="1:3" x14ac:dyDescent="0.35">
      <c r="A318400">
        <v>318398</v>
      </c>
      <c r="B318400" s="1" t="s">
        <v>304950</v>
      </c>
      <c r="C318400">
        <v>1</v>
      </c>
    </row>
    <row r="318401" spans="1:3" x14ac:dyDescent="0.35">
      <c r="A318401">
        <v>318399</v>
      </c>
      <c r="B318401" s="1" t="s">
        <v>304951</v>
      </c>
      <c r="C318401">
        <v>1</v>
      </c>
    </row>
    <row r="318402" spans="1:3" x14ac:dyDescent="0.35">
      <c r="A318402">
        <v>318400</v>
      </c>
      <c r="B318402" s="1" t="s">
        <v>304952</v>
      </c>
      <c r="C318402">
        <v>1</v>
      </c>
    </row>
    <row r="318403" spans="1:3" x14ac:dyDescent="0.35">
      <c r="A318403">
        <v>318401</v>
      </c>
      <c r="B318403" s="1" t="s">
        <v>304953</v>
      </c>
      <c r="C318403">
        <v>1</v>
      </c>
    </row>
    <row r="318404" spans="1:3" x14ac:dyDescent="0.35">
      <c r="A318404">
        <v>318402</v>
      </c>
      <c r="B318404" s="1" t="s">
        <v>304954</v>
      </c>
      <c r="C318404">
        <v>4</v>
      </c>
    </row>
    <row r="318405" spans="1:3" x14ac:dyDescent="0.35">
      <c r="A318405">
        <v>318403</v>
      </c>
      <c r="B318405" s="1" t="s">
        <v>304955</v>
      </c>
      <c r="C318405">
        <v>0</v>
      </c>
    </row>
    <row r="318406" spans="1:3" x14ac:dyDescent="0.35">
      <c r="A318406">
        <v>318404</v>
      </c>
      <c r="B318406" s="1" t="s">
        <v>304956</v>
      </c>
      <c r="C318406">
        <v>1</v>
      </c>
    </row>
    <row r="318407" spans="1:3" x14ac:dyDescent="0.35">
      <c r="A318407">
        <v>318405</v>
      </c>
      <c r="B318407" s="1" t="s">
        <v>304957</v>
      </c>
      <c r="C318407">
        <v>0</v>
      </c>
    </row>
    <row r="318408" spans="1:3" x14ac:dyDescent="0.35">
      <c r="A318408">
        <v>318406</v>
      </c>
      <c r="B318408" s="1" t="s">
        <v>304958</v>
      </c>
      <c r="C318408">
        <v>0</v>
      </c>
    </row>
    <row r="318409" spans="1:3" x14ac:dyDescent="0.35">
      <c r="A318409">
        <v>318407</v>
      </c>
      <c r="B318409" s="1" t="s">
        <v>304959</v>
      </c>
      <c r="C318409">
        <v>0</v>
      </c>
    </row>
    <row r="318410" spans="1:3" x14ac:dyDescent="0.35">
      <c r="A318410">
        <v>318408</v>
      </c>
      <c r="B318410" s="1" t="s">
        <v>304960</v>
      </c>
      <c r="C318410">
        <v>4</v>
      </c>
    </row>
    <row r="318411" spans="1:3" x14ac:dyDescent="0.35">
      <c r="A318411">
        <v>318409</v>
      </c>
      <c r="B318411" s="1" t="s">
        <v>304961</v>
      </c>
      <c r="C318411">
        <v>0</v>
      </c>
    </row>
    <row r="318412" spans="1:3" x14ac:dyDescent="0.35">
      <c r="A318412">
        <v>318410</v>
      </c>
      <c r="B318412" s="1" t="s">
        <v>304962</v>
      </c>
      <c r="C318412">
        <v>5</v>
      </c>
    </row>
    <row r="318413" spans="1:3" x14ac:dyDescent="0.35">
      <c r="A318413">
        <v>318411</v>
      </c>
      <c r="B318413" s="1" t="s">
        <v>304963</v>
      </c>
      <c r="C318413">
        <v>3</v>
      </c>
    </row>
    <row r="318414" spans="1:3" x14ac:dyDescent="0.35">
      <c r="A318414">
        <v>318412</v>
      </c>
      <c r="B318414" s="1" t="s">
        <v>304964</v>
      </c>
      <c r="C318414">
        <v>3</v>
      </c>
    </row>
    <row r="318415" spans="1:3" x14ac:dyDescent="0.35">
      <c r="A318415">
        <v>318413</v>
      </c>
      <c r="B318415" s="1" t="s">
        <v>304965</v>
      </c>
      <c r="C318415">
        <v>0</v>
      </c>
    </row>
    <row r="318416" spans="1:3" x14ac:dyDescent="0.35">
      <c r="A318416">
        <v>318414</v>
      </c>
      <c r="B318416" s="1" t="s">
        <v>205243</v>
      </c>
      <c r="C318416">
        <v>5</v>
      </c>
    </row>
    <row r="318417" spans="1:3" x14ac:dyDescent="0.35">
      <c r="A318417">
        <v>318415</v>
      </c>
      <c r="B318417" s="1" t="s">
        <v>304966</v>
      </c>
      <c r="C318417">
        <v>1</v>
      </c>
    </row>
    <row r="318418" spans="1:3" x14ac:dyDescent="0.35">
      <c r="A318418">
        <v>318416</v>
      </c>
      <c r="B318418" s="1" t="s">
        <v>304967</v>
      </c>
      <c r="C318418">
        <v>3</v>
      </c>
    </row>
    <row r="318419" spans="1:3" x14ac:dyDescent="0.35">
      <c r="A318419">
        <v>318417</v>
      </c>
      <c r="B318419" s="1" t="s">
        <v>304968</v>
      </c>
      <c r="C318419">
        <v>0</v>
      </c>
    </row>
    <row r="318420" spans="1:3" x14ac:dyDescent="0.35">
      <c r="A318420">
        <v>318418</v>
      </c>
      <c r="B318420" s="1" t="s">
        <v>304969</v>
      </c>
      <c r="C318420">
        <v>4</v>
      </c>
    </row>
    <row r="318421" spans="1:3" x14ac:dyDescent="0.35">
      <c r="A318421">
        <v>318419</v>
      </c>
      <c r="B318421" s="1" t="s">
        <v>304970</v>
      </c>
      <c r="C318421">
        <v>0</v>
      </c>
    </row>
    <row r="318422" spans="1:3" x14ac:dyDescent="0.35">
      <c r="A318422">
        <v>318420</v>
      </c>
      <c r="B318422" s="1" t="s">
        <v>304971</v>
      </c>
      <c r="C318422">
        <v>0</v>
      </c>
    </row>
    <row r="318423" spans="1:3" x14ac:dyDescent="0.35">
      <c r="A318423">
        <v>318421</v>
      </c>
      <c r="B318423" s="1" t="s">
        <v>304972</v>
      </c>
      <c r="C318423">
        <v>1</v>
      </c>
    </row>
    <row r="318424" spans="1:3" x14ac:dyDescent="0.35">
      <c r="A318424">
        <v>318422</v>
      </c>
      <c r="B318424" s="1" t="s">
        <v>304973</v>
      </c>
      <c r="C318424">
        <v>1</v>
      </c>
    </row>
    <row r="318425" spans="1:3" x14ac:dyDescent="0.35">
      <c r="A318425">
        <v>318423</v>
      </c>
      <c r="B318425" s="1" t="s">
        <v>304974</v>
      </c>
      <c r="C318425">
        <v>1</v>
      </c>
    </row>
    <row r="318426" spans="1:3" x14ac:dyDescent="0.35">
      <c r="A318426">
        <v>318424</v>
      </c>
      <c r="B318426" s="1" t="s">
        <v>304975</v>
      </c>
      <c r="C318426">
        <v>0</v>
      </c>
    </row>
    <row r="318427" spans="1:3" x14ac:dyDescent="0.35">
      <c r="A318427">
        <v>318425</v>
      </c>
      <c r="B318427" s="1" t="s">
        <v>304976</v>
      </c>
      <c r="C318427">
        <v>0</v>
      </c>
    </row>
    <row r="318428" spans="1:3" x14ac:dyDescent="0.35">
      <c r="A318428">
        <v>318426</v>
      </c>
      <c r="B318428" s="1" t="s">
        <v>304977</v>
      </c>
      <c r="C318428">
        <v>1</v>
      </c>
    </row>
    <row r="318429" spans="1:3" x14ac:dyDescent="0.35">
      <c r="A318429">
        <v>318427</v>
      </c>
      <c r="B318429" s="1" t="s">
        <v>304978</v>
      </c>
      <c r="C318429">
        <v>1</v>
      </c>
    </row>
    <row r="318430" spans="1:3" x14ac:dyDescent="0.35">
      <c r="A318430">
        <v>318428</v>
      </c>
      <c r="B318430" s="1" t="s">
        <v>304979</v>
      </c>
      <c r="C318430">
        <v>3</v>
      </c>
    </row>
    <row r="318431" spans="1:3" x14ac:dyDescent="0.35">
      <c r="A318431">
        <v>318429</v>
      </c>
      <c r="B318431" s="1" t="s">
        <v>304980</v>
      </c>
      <c r="C318431">
        <v>0</v>
      </c>
    </row>
    <row r="318432" spans="1:3" x14ac:dyDescent="0.35">
      <c r="A318432">
        <v>318430</v>
      </c>
      <c r="B318432" s="1" t="s">
        <v>304981</v>
      </c>
      <c r="C318432">
        <v>3</v>
      </c>
    </row>
    <row r="318433" spans="1:3" x14ac:dyDescent="0.35">
      <c r="A318433">
        <v>318431</v>
      </c>
      <c r="B318433" s="1" t="s">
        <v>304982</v>
      </c>
      <c r="C318433">
        <v>1</v>
      </c>
    </row>
    <row r="318434" spans="1:3" x14ac:dyDescent="0.35">
      <c r="A318434">
        <v>318432</v>
      </c>
      <c r="B318434" s="1" t="s">
        <v>304983</v>
      </c>
      <c r="C318434">
        <v>4</v>
      </c>
    </row>
    <row r="318435" spans="1:3" x14ac:dyDescent="0.35">
      <c r="A318435">
        <v>318433</v>
      </c>
      <c r="B318435" s="1" t="s">
        <v>304984</v>
      </c>
      <c r="C318435">
        <v>0</v>
      </c>
    </row>
    <row r="318436" spans="1:3" x14ac:dyDescent="0.35">
      <c r="A318436">
        <v>318434</v>
      </c>
      <c r="B318436" s="1" t="s">
        <v>304985</v>
      </c>
      <c r="C318436">
        <v>0</v>
      </c>
    </row>
    <row r="318437" spans="1:3" x14ac:dyDescent="0.35">
      <c r="A318437">
        <v>318435</v>
      </c>
      <c r="B318437" s="1" t="s">
        <v>304986</v>
      </c>
      <c r="C318437">
        <v>4</v>
      </c>
    </row>
    <row r="318438" spans="1:3" x14ac:dyDescent="0.35">
      <c r="A318438">
        <v>318436</v>
      </c>
      <c r="B318438" s="1" t="s">
        <v>304987</v>
      </c>
      <c r="C318438">
        <v>3</v>
      </c>
    </row>
    <row r="318439" spans="1:3" x14ac:dyDescent="0.35">
      <c r="A318439">
        <v>318437</v>
      </c>
      <c r="B318439" s="1" t="s">
        <v>304988</v>
      </c>
      <c r="C318439">
        <v>4</v>
      </c>
    </row>
    <row r="318440" spans="1:3" x14ac:dyDescent="0.35">
      <c r="A318440">
        <v>318438</v>
      </c>
      <c r="B318440" s="1" t="s">
        <v>272753</v>
      </c>
      <c r="C318440">
        <v>0</v>
      </c>
    </row>
    <row r="318441" spans="1:3" x14ac:dyDescent="0.35">
      <c r="A318441">
        <v>318439</v>
      </c>
      <c r="B318441" s="1" t="s">
        <v>304989</v>
      </c>
      <c r="C318441">
        <v>1</v>
      </c>
    </row>
    <row r="318442" spans="1:3" x14ac:dyDescent="0.35">
      <c r="A318442">
        <v>318440</v>
      </c>
      <c r="B318442" s="1" t="s">
        <v>304990</v>
      </c>
      <c r="C318442">
        <v>3</v>
      </c>
    </row>
    <row r="318443" spans="1:3" x14ac:dyDescent="0.35">
      <c r="A318443">
        <v>318441</v>
      </c>
      <c r="B318443" s="1" t="s">
        <v>289918</v>
      </c>
      <c r="C318443">
        <v>2</v>
      </c>
    </row>
    <row r="318444" spans="1:3" x14ac:dyDescent="0.35">
      <c r="A318444">
        <v>318442</v>
      </c>
      <c r="B318444" s="1" t="s">
        <v>304991</v>
      </c>
      <c r="C318444">
        <v>1</v>
      </c>
    </row>
    <row r="318445" spans="1:3" x14ac:dyDescent="0.35">
      <c r="A318445">
        <v>318443</v>
      </c>
      <c r="B318445" s="1" t="s">
        <v>304992</v>
      </c>
      <c r="C318445">
        <v>4</v>
      </c>
    </row>
    <row r="318446" spans="1:3" x14ac:dyDescent="0.35">
      <c r="A318446">
        <v>318444</v>
      </c>
      <c r="B318446" s="1" t="s">
        <v>304993</v>
      </c>
      <c r="C318446">
        <v>0</v>
      </c>
    </row>
    <row r="318447" spans="1:3" x14ac:dyDescent="0.35">
      <c r="A318447">
        <v>318445</v>
      </c>
      <c r="B318447" s="1" t="s">
        <v>304994</v>
      </c>
      <c r="C318447">
        <v>0</v>
      </c>
    </row>
    <row r="318448" spans="1:3" x14ac:dyDescent="0.35">
      <c r="A318448">
        <v>318446</v>
      </c>
      <c r="B318448" s="1" t="s">
        <v>304995</v>
      </c>
      <c r="C318448">
        <v>1</v>
      </c>
    </row>
    <row r="318449" spans="1:3" x14ac:dyDescent="0.35">
      <c r="A318449">
        <v>318447</v>
      </c>
      <c r="B318449" s="1" t="s">
        <v>304996</v>
      </c>
      <c r="C318449">
        <v>1</v>
      </c>
    </row>
    <row r="318450" spans="1:3" x14ac:dyDescent="0.35">
      <c r="A318450">
        <v>318448</v>
      </c>
      <c r="B318450" s="1" t="s">
        <v>304997</v>
      </c>
      <c r="C318450">
        <v>0</v>
      </c>
    </row>
    <row r="318451" spans="1:3" x14ac:dyDescent="0.35">
      <c r="A318451">
        <v>318449</v>
      </c>
      <c r="B318451" s="1" t="s">
        <v>304998</v>
      </c>
      <c r="C318451">
        <v>0</v>
      </c>
    </row>
    <row r="318452" spans="1:3" x14ac:dyDescent="0.35">
      <c r="A318452">
        <v>318450</v>
      </c>
      <c r="B318452" s="1" t="s">
        <v>304999</v>
      </c>
      <c r="C318452">
        <v>1</v>
      </c>
    </row>
    <row r="318453" spans="1:3" x14ac:dyDescent="0.35">
      <c r="A318453">
        <v>318451</v>
      </c>
      <c r="B318453" s="1" t="s">
        <v>305000</v>
      </c>
      <c r="C318453">
        <v>1</v>
      </c>
    </row>
    <row r="318454" spans="1:3" x14ac:dyDescent="0.35">
      <c r="A318454">
        <v>318452</v>
      </c>
      <c r="B318454" s="1" t="s">
        <v>305001</v>
      </c>
      <c r="C318454">
        <v>1</v>
      </c>
    </row>
    <row r="318455" spans="1:3" x14ac:dyDescent="0.35">
      <c r="A318455">
        <v>318453</v>
      </c>
      <c r="B318455" s="1" t="s">
        <v>305002</v>
      </c>
      <c r="C318455">
        <v>5</v>
      </c>
    </row>
    <row r="318456" spans="1:3" x14ac:dyDescent="0.35">
      <c r="A318456">
        <v>318454</v>
      </c>
      <c r="B318456" s="1" t="s">
        <v>305003</v>
      </c>
      <c r="C318456">
        <v>4</v>
      </c>
    </row>
    <row r="318457" spans="1:3" x14ac:dyDescent="0.35">
      <c r="A318457">
        <v>318455</v>
      </c>
      <c r="B318457" s="1" t="s">
        <v>305004</v>
      </c>
      <c r="C318457">
        <v>1</v>
      </c>
    </row>
    <row r="318458" spans="1:3" x14ac:dyDescent="0.35">
      <c r="A318458">
        <v>318456</v>
      </c>
      <c r="B318458" s="1" t="s">
        <v>305005</v>
      </c>
      <c r="C318458">
        <v>0</v>
      </c>
    </row>
    <row r="318459" spans="1:3" x14ac:dyDescent="0.35">
      <c r="A318459">
        <v>318457</v>
      </c>
      <c r="B318459" s="1" t="s">
        <v>305006</v>
      </c>
      <c r="C318459">
        <v>0</v>
      </c>
    </row>
    <row r="318460" spans="1:3" x14ac:dyDescent="0.35">
      <c r="A318460">
        <v>318458</v>
      </c>
      <c r="B318460" s="1" t="s">
        <v>305007</v>
      </c>
      <c r="C318460">
        <v>3</v>
      </c>
    </row>
    <row r="318461" spans="1:3" x14ac:dyDescent="0.35">
      <c r="A318461">
        <v>318459</v>
      </c>
      <c r="B318461" s="1" t="s">
        <v>305008</v>
      </c>
      <c r="C318461">
        <v>0</v>
      </c>
    </row>
    <row r="318462" spans="1:3" x14ac:dyDescent="0.35">
      <c r="A318462">
        <v>318460</v>
      </c>
      <c r="B318462" s="1" t="s">
        <v>305009</v>
      </c>
      <c r="C318462">
        <v>0</v>
      </c>
    </row>
    <row r="318463" spans="1:3" x14ac:dyDescent="0.35">
      <c r="A318463">
        <v>318461</v>
      </c>
      <c r="B318463" s="1" t="s">
        <v>305010</v>
      </c>
      <c r="C318463">
        <v>4</v>
      </c>
    </row>
    <row r="318464" spans="1:3" x14ac:dyDescent="0.35">
      <c r="A318464">
        <v>318462</v>
      </c>
      <c r="B318464" s="1" t="s">
        <v>45401</v>
      </c>
      <c r="C318464">
        <v>2</v>
      </c>
    </row>
    <row r="318465" spans="1:3" x14ac:dyDescent="0.35">
      <c r="A318465">
        <v>318463</v>
      </c>
      <c r="B318465" s="1" t="s">
        <v>305011</v>
      </c>
      <c r="C318465">
        <v>1</v>
      </c>
    </row>
    <row r="318466" spans="1:3" x14ac:dyDescent="0.35">
      <c r="A318466">
        <v>318464</v>
      </c>
      <c r="B318466" s="1" t="s">
        <v>305012</v>
      </c>
      <c r="C318466">
        <v>1</v>
      </c>
    </row>
    <row r="318467" spans="1:3" x14ac:dyDescent="0.35">
      <c r="A318467">
        <v>318465</v>
      </c>
      <c r="B318467" s="1" t="s">
        <v>305013</v>
      </c>
      <c r="C318467">
        <v>3</v>
      </c>
    </row>
    <row r="318468" spans="1:3" x14ac:dyDescent="0.35">
      <c r="A318468">
        <v>318466</v>
      </c>
      <c r="B318468" s="1" t="s">
        <v>305014</v>
      </c>
      <c r="C318468">
        <v>1</v>
      </c>
    </row>
    <row r="318469" spans="1:3" x14ac:dyDescent="0.35">
      <c r="A318469">
        <v>318467</v>
      </c>
      <c r="B318469" s="1" t="s">
        <v>305015</v>
      </c>
      <c r="C318469">
        <v>1</v>
      </c>
    </row>
    <row r="318470" spans="1:3" x14ac:dyDescent="0.35">
      <c r="A318470">
        <v>318468</v>
      </c>
      <c r="B318470" s="1" t="s">
        <v>305016</v>
      </c>
      <c r="C318470">
        <v>0</v>
      </c>
    </row>
    <row r="318471" spans="1:3" x14ac:dyDescent="0.35">
      <c r="A318471">
        <v>318469</v>
      </c>
      <c r="B318471" s="1" t="s">
        <v>305017</v>
      </c>
      <c r="C318471">
        <v>0</v>
      </c>
    </row>
    <row r="318472" spans="1:3" x14ac:dyDescent="0.35">
      <c r="A318472">
        <v>318470</v>
      </c>
      <c r="B318472" s="1" t="s">
        <v>305018</v>
      </c>
      <c r="C318472">
        <v>0</v>
      </c>
    </row>
    <row r="318473" spans="1:3" x14ac:dyDescent="0.35">
      <c r="A318473">
        <v>318471</v>
      </c>
      <c r="B318473" s="1" t="s">
        <v>305019</v>
      </c>
      <c r="C318473">
        <v>1</v>
      </c>
    </row>
    <row r="318474" spans="1:3" x14ac:dyDescent="0.35">
      <c r="A318474">
        <v>318472</v>
      </c>
      <c r="B318474" s="1" t="s">
        <v>89763</v>
      </c>
      <c r="C318474">
        <v>5</v>
      </c>
    </row>
    <row r="318475" spans="1:3" x14ac:dyDescent="0.35">
      <c r="A318475">
        <v>318473</v>
      </c>
      <c r="B318475" s="1" t="s">
        <v>305020</v>
      </c>
      <c r="C318475">
        <v>3</v>
      </c>
    </row>
    <row r="318476" spans="1:3" x14ac:dyDescent="0.35">
      <c r="A318476">
        <v>318474</v>
      </c>
      <c r="B318476" s="1" t="s">
        <v>305021</v>
      </c>
      <c r="C318476">
        <v>0</v>
      </c>
    </row>
    <row r="318477" spans="1:3" x14ac:dyDescent="0.35">
      <c r="A318477">
        <v>318475</v>
      </c>
      <c r="B318477" s="1" t="s">
        <v>305022</v>
      </c>
      <c r="C318477">
        <v>1</v>
      </c>
    </row>
    <row r="318478" spans="1:3" x14ac:dyDescent="0.35">
      <c r="A318478">
        <v>318476</v>
      </c>
      <c r="B318478" s="1" t="s">
        <v>305023</v>
      </c>
      <c r="C318478">
        <v>1</v>
      </c>
    </row>
    <row r="318479" spans="1:3" x14ac:dyDescent="0.35">
      <c r="A318479">
        <v>318477</v>
      </c>
      <c r="B318479" s="1" t="s">
        <v>305024</v>
      </c>
      <c r="C318479">
        <v>2</v>
      </c>
    </row>
    <row r="318480" spans="1:3" x14ac:dyDescent="0.35">
      <c r="A318480">
        <v>318478</v>
      </c>
      <c r="B318480" s="1" t="s">
        <v>305025</v>
      </c>
      <c r="C318480">
        <v>1</v>
      </c>
    </row>
    <row r="318481" spans="1:3" x14ac:dyDescent="0.35">
      <c r="A318481">
        <v>318479</v>
      </c>
      <c r="B318481" s="1" t="s">
        <v>305026</v>
      </c>
      <c r="C318481">
        <v>0</v>
      </c>
    </row>
    <row r="318482" spans="1:3" x14ac:dyDescent="0.35">
      <c r="A318482">
        <v>318480</v>
      </c>
      <c r="B318482" s="1" t="s">
        <v>305027</v>
      </c>
      <c r="C318482">
        <v>0</v>
      </c>
    </row>
    <row r="318483" spans="1:3" x14ac:dyDescent="0.35">
      <c r="A318483">
        <v>318481</v>
      </c>
      <c r="B318483" s="1" t="s">
        <v>305028</v>
      </c>
      <c r="C318483">
        <v>0</v>
      </c>
    </row>
    <row r="318484" spans="1:3" x14ac:dyDescent="0.35">
      <c r="A318484">
        <v>318482</v>
      </c>
      <c r="B318484" s="1" t="s">
        <v>305029</v>
      </c>
      <c r="C318484">
        <v>1</v>
      </c>
    </row>
    <row r="318485" spans="1:3" x14ac:dyDescent="0.35">
      <c r="A318485">
        <v>318483</v>
      </c>
      <c r="B318485" s="1" t="s">
        <v>78315</v>
      </c>
      <c r="C318485">
        <v>4</v>
      </c>
    </row>
    <row r="318486" spans="1:3" x14ac:dyDescent="0.35">
      <c r="A318486">
        <v>318484</v>
      </c>
      <c r="B318486" s="1" t="s">
        <v>305030</v>
      </c>
      <c r="C318486">
        <v>1</v>
      </c>
    </row>
    <row r="318487" spans="1:3" x14ac:dyDescent="0.35">
      <c r="A318487">
        <v>318485</v>
      </c>
      <c r="B318487" s="1" t="s">
        <v>305031</v>
      </c>
      <c r="C318487">
        <v>0</v>
      </c>
    </row>
    <row r="318488" spans="1:3" x14ac:dyDescent="0.35">
      <c r="A318488">
        <v>318486</v>
      </c>
      <c r="B318488" s="1" t="s">
        <v>305032</v>
      </c>
      <c r="C318488">
        <v>1</v>
      </c>
    </row>
    <row r="318489" spans="1:3" x14ac:dyDescent="0.35">
      <c r="A318489">
        <v>318487</v>
      </c>
      <c r="B318489" s="1" t="s">
        <v>305033</v>
      </c>
      <c r="C318489">
        <v>4</v>
      </c>
    </row>
    <row r="318490" spans="1:3" x14ac:dyDescent="0.35">
      <c r="A318490">
        <v>318488</v>
      </c>
      <c r="B318490" s="1" t="s">
        <v>118506</v>
      </c>
      <c r="C318490">
        <v>2</v>
      </c>
    </row>
    <row r="318491" spans="1:3" x14ac:dyDescent="0.35">
      <c r="A318491">
        <v>318489</v>
      </c>
      <c r="B318491" s="1" t="s">
        <v>305034</v>
      </c>
      <c r="C318491">
        <v>1</v>
      </c>
    </row>
    <row r="318492" spans="1:3" x14ac:dyDescent="0.35">
      <c r="A318492">
        <v>318490</v>
      </c>
      <c r="B318492" s="1" t="s">
        <v>305035</v>
      </c>
      <c r="C318492">
        <v>5</v>
      </c>
    </row>
    <row r="318493" spans="1:3" x14ac:dyDescent="0.35">
      <c r="A318493">
        <v>318491</v>
      </c>
      <c r="B318493" s="1" t="s">
        <v>305036</v>
      </c>
      <c r="C318493">
        <v>0</v>
      </c>
    </row>
    <row r="318494" spans="1:3" x14ac:dyDescent="0.35">
      <c r="A318494">
        <v>318492</v>
      </c>
      <c r="B318494" s="1" t="s">
        <v>305037</v>
      </c>
      <c r="C318494">
        <v>4</v>
      </c>
    </row>
    <row r="318495" spans="1:3" x14ac:dyDescent="0.35">
      <c r="A318495">
        <v>318493</v>
      </c>
      <c r="B318495" s="1" t="s">
        <v>305038</v>
      </c>
      <c r="C318495">
        <v>0</v>
      </c>
    </row>
    <row r="318496" spans="1:3" x14ac:dyDescent="0.35">
      <c r="A318496">
        <v>318494</v>
      </c>
      <c r="B318496" s="1" t="s">
        <v>89171</v>
      </c>
      <c r="C318496">
        <v>2</v>
      </c>
    </row>
    <row r="318497" spans="1:3" x14ac:dyDescent="0.35">
      <c r="A318497">
        <v>318495</v>
      </c>
      <c r="B318497" s="1" t="s">
        <v>68045</v>
      </c>
      <c r="C318497">
        <v>2</v>
      </c>
    </row>
    <row r="318498" spans="1:3" x14ac:dyDescent="0.35">
      <c r="A318498">
        <v>318496</v>
      </c>
      <c r="B318498" s="1" t="s">
        <v>20109</v>
      </c>
      <c r="C318498">
        <v>3</v>
      </c>
    </row>
    <row r="318499" spans="1:3" x14ac:dyDescent="0.35">
      <c r="A318499">
        <v>318497</v>
      </c>
      <c r="B318499" s="1" t="s">
        <v>305039</v>
      </c>
      <c r="C318499">
        <v>4</v>
      </c>
    </row>
    <row r="318500" spans="1:3" x14ac:dyDescent="0.35">
      <c r="A318500">
        <v>318498</v>
      </c>
      <c r="B318500" s="1" t="s">
        <v>18903</v>
      </c>
      <c r="C318500">
        <v>2</v>
      </c>
    </row>
    <row r="318501" spans="1:3" x14ac:dyDescent="0.35">
      <c r="A318501">
        <v>318499</v>
      </c>
      <c r="B318501" s="1" t="s">
        <v>305040</v>
      </c>
      <c r="C318501">
        <v>0</v>
      </c>
    </row>
    <row r="318502" spans="1:3" x14ac:dyDescent="0.35">
      <c r="A318502">
        <v>318500</v>
      </c>
      <c r="B318502" s="1" t="s">
        <v>305041</v>
      </c>
      <c r="C318502">
        <v>0</v>
      </c>
    </row>
    <row r="318503" spans="1:3" x14ac:dyDescent="0.35">
      <c r="A318503">
        <v>318501</v>
      </c>
      <c r="B318503" s="1" t="s">
        <v>305042</v>
      </c>
      <c r="C318503">
        <v>3</v>
      </c>
    </row>
    <row r="318504" spans="1:3" x14ac:dyDescent="0.35">
      <c r="A318504">
        <v>318502</v>
      </c>
      <c r="B318504" s="1" t="s">
        <v>305043</v>
      </c>
      <c r="C318504">
        <v>1</v>
      </c>
    </row>
    <row r="318505" spans="1:3" x14ac:dyDescent="0.35">
      <c r="A318505">
        <v>318503</v>
      </c>
      <c r="B318505" s="1" t="s">
        <v>305044</v>
      </c>
      <c r="C318505">
        <v>4</v>
      </c>
    </row>
    <row r="318506" spans="1:3" x14ac:dyDescent="0.35">
      <c r="A318506">
        <v>318504</v>
      </c>
      <c r="B318506" s="1" t="s">
        <v>305045</v>
      </c>
      <c r="C318506">
        <v>1</v>
      </c>
    </row>
    <row r="318507" spans="1:3" x14ac:dyDescent="0.35">
      <c r="A318507">
        <v>318505</v>
      </c>
      <c r="B318507" s="1" t="s">
        <v>305046</v>
      </c>
      <c r="C318507">
        <v>0</v>
      </c>
    </row>
    <row r="318508" spans="1:3" x14ac:dyDescent="0.35">
      <c r="A318508">
        <v>318506</v>
      </c>
      <c r="B318508" s="1" t="s">
        <v>305047</v>
      </c>
      <c r="C318508">
        <v>4</v>
      </c>
    </row>
    <row r="318509" spans="1:3" x14ac:dyDescent="0.35">
      <c r="A318509">
        <v>318507</v>
      </c>
      <c r="B318509" s="1" t="s">
        <v>305048</v>
      </c>
      <c r="C318509">
        <v>4</v>
      </c>
    </row>
    <row r="318510" spans="1:3" x14ac:dyDescent="0.35">
      <c r="A318510">
        <v>318508</v>
      </c>
      <c r="B318510" s="1" t="s">
        <v>305049</v>
      </c>
      <c r="C318510">
        <v>1</v>
      </c>
    </row>
    <row r="318511" spans="1:3" x14ac:dyDescent="0.35">
      <c r="A318511">
        <v>318509</v>
      </c>
      <c r="B318511" s="1" t="s">
        <v>305050</v>
      </c>
      <c r="C318511">
        <v>3</v>
      </c>
    </row>
    <row r="318512" spans="1:3" x14ac:dyDescent="0.35">
      <c r="A318512">
        <v>318510</v>
      </c>
      <c r="B318512" s="1" t="s">
        <v>305051</v>
      </c>
      <c r="C318512">
        <v>1</v>
      </c>
    </row>
    <row r="318513" spans="1:3" x14ac:dyDescent="0.35">
      <c r="A318513">
        <v>318511</v>
      </c>
      <c r="B318513" s="1" t="s">
        <v>305052</v>
      </c>
      <c r="C318513">
        <v>3</v>
      </c>
    </row>
    <row r="318514" spans="1:3" x14ac:dyDescent="0.35">
      <c r="A318514">
        <v>318512</v>
      </c>
      <c r="B318514" s="1" t="s">
        <v>305053</v>
      </c>
      <c r="C318514">
        <v>3</v>
      </c>
    </row>
    <row r="318515" spans="1:3" x14ac:dyDescent="0.35">
      <c r="A318515">
        <v>318513</v>
      </c>
      <c r="B318515" s="1" t="s">
        <v>272388</v>
      </c>
      <c r="C318515">
        <v>2</v>
      </c>
    </row>
    <row r="318516" spans="1:3" x14ac:dyDescent="0.35">
      <c r="A318516">
        <v>318514</v>
      </c>
      <c r="B318516" s="1" t="s">
        <v>305054</v>
      </c>
      <c r="C318516">
        <v>1</v>
      </c>
    </row>
    <row r="318517" spans="1:3" x14ac:dyDescent="0.35">
      <c r="A318517">
        <v>318515</v>
      </c>
      <c r="B318517" s="1" t="s">
        <v>305055</v>
      </c>
      <c r="C318517">
        <v>1</v>
      </c>
    </row>
    <row r="318518" spans="1:3" x14ac:dyDescent="0.35">
      <c r="A318518">
        <v>318516</v>
      </c>
      <c r="B318518" s="1" t="s">
        <v>305056</v>
      </c>
      <c r="C318518">
        <v>0</v>
      </c>
    </row>
    <row r="318519" spans="1:3" x14ac:dyDescent="0.35">
      <c r="A318519">
        <v>318517</v>
      </c>
      <c r="B318519" s="1" t="s">
        <v>305057</v>
      </c>
      <c r="C318519">
        <v>1</v>
      </c>
    </row>
    <row r="318520" spans="1:3" x14ac:dyDescent="0.35">
      <c r="A318520">
        <v>318518</v>
      </c>
      <c r="B318520" s="1" t="s">
        <v>305058</v>
      </c>
      <c r="C318520">
        <v>1</v>
      </c>
    </row>
    <row r="318521" spans="1:3" x14ac:dyDescent="0.35">
      <c r="A318521">
        <v>318519</v>
      </c>
      <c r="B318521" s="1" t="s">
        <v>305059</v>
      </c>
      <c r="C318521">
        <v>2</v>
      </c>
    </row>
    <row r="318522" spans="1:3" x14ac:dyDescent="0.35">
      <c r="A318522">
        <v>318520</v>
      </c>
      <c r="B318522" s="1" t="s">
        <v>305060</v>
      </c>
      <c r="C318522">
        <v>0</v>
      </c>
    </row>
    <row r="318523" spans="1:3" x14ac:dyDescent="0.35">
      <c r="A318523">
        <v>318521</v>
      </c>
      <c r="B318523" s="1" t="s">
        <v>10665</v>
      </c>
      <c r="C318523">
        <v>1</v>
      </c>
    </row>
    <row r="318524" spans="1:3" x14ac:dyDescent="0.35">
      <c r="A318524">
        <v>318522</v>
      </c>
      <c r="B318524" s="1" t="s">
        <v>305061</v>
      </c>
      <c r="C318524">
        <v>3</v>
      </c>
    </row>
    <row r="318525" spans="1:3" x14ac:dyDescent="0.35">
      <c r="A318525">
        <v>318523</v>
      </c>
      <c r="B318525" s="1" t="s">
        <v>305062</v>
      </c>
      <c r="C318525">
        <v>1</v>
      </c>
    </row>
    <row r="318526" spans="1:3" x14ac:dyDescent="0.35">
      <c r="A318526">
        <v>318524</v>
      </c>
      <c r="B318526" s="1" t="s">
        <v>305063</v>
      </c>
      <c r="C318526">
        <v>1</v>
      </c>
    </row>
    <row r="318527" spans="1:3" x14ac:dyDescent="0.35">
      <c r="A318527">
        <v>318525</v>
      </c>
      <c r="B318527" s="1" t="s">
        <v>305064</v>
      </c>
      <c r="C318527">
        <v>1</v>
      </c>
    </row>
    <row r="318528" spans="1:3" x14ac:dyDescent="0.35">
      <c r="A318528">
        <v>318526</v>
      </c>
      <c r="B318528" s="1" t="s">
        <v>305065</v>
      </c>
      <c r="C318528">
        <v>0</v>
      </c>
    </row>
    <row r="318529" spans="1:3" x14ac:dyDescent="0.35">
      <c r="A318529">
        <v>318527</v>
      </c>
      <c r="B318529" s="1" t="s">
        <v>305066</v>
      </c>
      <c r="C318529">
        <v>0</v>
      </c>
    </row>
    <row r="318530" spans="1:3" x14ac:dyDescent="0.35">
      <c r="A318530">
        <v>318528</v>
      </c>
      <c r="B318530" s="1" t="s">
        <v>305067</v>
      </c>
      <c r="C318530">
        <v>1</v>
      </c>
    </row>
    <row r="318531" spans="1:3" x14ac:dyDescent="0.35">
      <c r="A318531">
        <v>318529</v>
      </c>
      <c r="B318531" s="1" t="s">
        <v>305068</v>
      </c>
      <c r="C318531">
        <v>3</v>
      </c>
    </row>
    <row r="318532" spans="1:3" x14ac:dyDescent="0.35">
      <c r="A318532">
        <v>318530</v>
      </c>
      <c r="B318532" s="1" t="s">
        <v>305069</v>
      </c>
      <c r="C318532">
        <v>2</v>
      </c>
    </row>
    <row r="318533" spans="1:3" x14ac:dyDescent="0.35">
      <c r="A318533">
        <v>318531</v>
      </c>
      <c r="B318533" s="1" t="s">
        <v>305070</v>
      </c>
      <c r="C318533">
        <v>1</v>
      </c>
    </row>
    <row r="318534" spans="1:3" x14ac:dyDescent="0.35">
      <c r="A318534">
        <v>318532</v>
      </c>
      <c r="B318534" s="1" t="s">
        <v>305071</v>
      </c>
      <c r="C318534">
        <v>2</v>
      </c>
    </row>
    <row r="318535" spans="1:3" x14ac:dyDescent="0.35">
      <c r="A318535">
        <v>318533</v>
      </c>
      <c r="B318535" s="1" t="s">
        <v>305072</v>
      </c>
      <c r="C318535">
        <v>0</v>
      </c>
    </row>
    <row r="318536" spans="1:3" x14ac:dyDescent="0.35">
      <c r="A318536">
        <v>318534</v>
      </c>
      <c r="B318536" s="1" t="s">
        <v>305073</v>
      </c>
      <c r="C318536">
        <v>4</v>
      </c>
    </row>
    <row r="318537" spans="1:3" x14ac:dyDescent="0.35">
      <c r="A318537">
        <v>318535</v>
      </c>
      <c r="B318537" s="1" t="s">
        <v>305074</v>
      </c>
      <c r="C318537">
        <v>1</v>
      </c>
    </row>
    <row r="318538" spans="1:3" x14ac:dyDescent="0.35">
      <c r="A318538">
        <v>318536</v>
      </c>
      <c r="B318538" s="1" t="s">
        <v>305075</v>
      </c>
      <c r="C318538">
        <v>0</v>
      </c>
    </row>
    <row r="318539" spans="1:3" x14ac:dyDescent="0.35">
      <c r="A318539">
        <v>318537</v>
      </c>
      <c r="B318539" s="1" t="s">
        <v>305076</v>
      </c>
      <c r="C318539">
        <v>0</v>
      </c>
    </row>
    <row r="318540" spans="1:3" x14ac:dyDescent="0.35">
      <c r="A318540">
        <v>318538</v>
      </c>
      <c r="B318540" s="1" t="s">
        <v>305077</v>
      </c>
      <c r="C318540">
        <v>0</v>
      </c>
    </row>
    <row r="318541" spans="1:3" x14ac:dyDescent="0.35">
      <c r="A318541">
        <v>318539</v>
      </c>
      <c r="B318541" s="1" t="s">
        <v>305078</v>
      </c>
      <c r="C318541">
        <v>0</v>
      </c>
    </row>
    <row r="318542" spans="1:3" x14ac:dyDescent="0.35">
      <c r="A318542">
        <v>318540</v>
      </c>
      <c r="B318542" s="1" t="s">
        <v>305079</v>
      </c>
      <c r="C318542">
        <v>2</v>
      </c>
    </row>
    <row r="318543" spans="1:3" x14ac:dyDescent="0.35">
      <c r="A318543">
        <v>318541</v>
      </c>
      <c r="B318543" s="1" t="s">
        <v>305080</v>
      </c>
      <c r="C318543">
        <v>0</v>
      </c>
    </row>
    <row r="318544" spans="1:3" x14ac:dyDescent="0.35">
      <c r="A318544">
        <v>318542</v>
      </c>
      <c r="B318544" s="1" t="s">
        <v>305081</v>
      </c>
      <c r="C318544">
        <v>0</v>
      </c>
    </row>
    <row r="318545" spans="1:3" x14ac:dyDescent="0.35">
      <c r="A318545">
        <v>318543</v>
      </c>
      <c r="B318545" s="1" t="s">
        <v>305082</v>
      </c>
      <c r="C318545">
        <v>1</v>
      </c>
    </row>
    <row r="318546" spans="1:3" x14ac:dyDescent="0.35">
      <c r="A318546">
        <v>318544</v>
      </c>
      <c r="B318546" s="1" t="s">
        <v>305083</v>
      </c>
      <c r="C318546">
        <v>5</v>
      </c>
    </row>
    <row r="318547" spans="1:3" x14ac:dyDescent="0.35">
      <c r="A318547">
        <v>318545</v>
      </c>
      <c r="B318547" s="1" t="s">
        <v>305084</v>
      </c>
      <c r="C318547">
        <v>0</v>
      </c>
    </row>
    <row r="318548" spans="1:3" x14ac:dyDescent="0.35">
      <c r="A318548">
        <v>318546</v>
      </c>
      <c r="B318548" s="1" t="s">
        <v>305085</v>
      </c>
      <c r="C318548">
        <v>3</v>
      </c>
    </row>
    <row r="318549" spans="1:3" x14ac:dyDescent="0.35">
      <c r="A318549">
        <v>318547</v>
      </c>
      <c r="B318549" s="1" t="s">
        <v>305086</v>
      </c>
      <c r="C318549">
        <v>1</v>
      </c>
    </row>
    <row r="318550" spans="1:3" x14ac:dyDescent="0.35">
      <c r="A318550">
        <v>318548</v>
      </c>
      <c r="B318550" s="1" t="s">
        <v>305087</v>
      </c>
      <c r="C318550">
        <v>3</v>
      </c>
    </row>
    <row r="318551" spans="1:3" x14ac:dyDescent="0.35">
      <c r="A318551">
        <v>318549</v>
      </c>
      <c r="B318551" s="1" t="s">
        <v>305088</v>
      </c>
      <c r="C318551">
        <v>1</v>
      </c>
    </row>
    <row r="318552" spans="1:3" x14ac:dyDescent="0.35">
      <c r="A318552">
        <v>318550</v>
      </c>
      <c r="B318552" s="1" t="s">
        <v>305089</v>
      </c>
      <c r="C318552">
        <v>3</v>
      </c>
    </row>
    <row r="318553" spans="1:3" x14ac:dyDescent="0.35">
      <c r="A318553">
        <v>318551</v>
      </c>
      <c r="B318553" s="1" t="s">
        <v>249787</v>
      </c>
      <c r="C318553">
        <v>1</v>
      </c>
    </row>
    <row r="318554" spans="1:3" x14ac:dyDescent="0.35">
      <c r="A318554">
        <v>318552</v>
      </c>
      <c r="B318554" s="1" t="s">
        <v>305090</v>
      </c>
      <c r="C318554">
        <v>1</v>
      </c>
    </row>
    <row r="318555" spans="1:3" x14ac:dyDescent="0.35">
      <c r="A318555">
        <v>318553</v>
      </c>
      <c r="B318555" s="1" t="s">
        <v>305091</v>
      </c>
      <c r="C318555">
        <v>0</v>
      </c>
    </row>
    <row r="318556" spans="1:3" x14ac:dyDescent="0.35">
      <c r="A318556">
        <v>318554</v>
      </c>
      <c r="B318556" s="1" t="s">
        <v>305092</v>
      </c>
      <c r="C318556">
        <v>5</v>
      </c>
    </row>
    <row r="318557" spans="1:3" x14ac:dyDescent="0.35">
      <c r="A318557">
        <v>318555</v>
      </c>
      <c r="B318557" s="1" t="s">
        <v>144417</v>
      </c>
      <c r="C318557">
        <v>5</v>
      </c>
    </row>
    <row r="318558" spans="1:3" x14ac:dyDescent="0.35">
      <c r="A318558">
        <v>318556</v>
      </c>
      <c r="B318558" s="1" t="s">
        <v>305093</v>
      </c>
      <c r="C318558">
        <v>1</v>
      </c>
    </row>
    <row r="318559" spans="1:3" x14ac:dyDescent="0.35">
      <c r="A318559">
        <v>318557</v>
      </c>
      <c r="B318559" s="1" t="s">
        <v>305094</v>
      </c>
      <c r="C318559">
        <v>0</v>
      </c>
    </row>
    <row r="318560" spans="1:3" x14ac:dyDescent="0.35">
      <c r="A318560">
        <v>318558</v>
      </c>
      <c r="B318560" s="1" t="s">
        <v>305095</v>
      </c>
      <c r="C318560">
        <v>1</v>
      </c>
    </row>
    <row r="318561" spans="1:3" x14ac:dyDescent="0.35">
      <c r="A318561">
        <v>318559</v>
      </c>
      <c r="B318561" s="1" t="s">
        <v>305096</v>
      </c>
      <c r="C318561">
        <v>4</v>
      </c>
    </row>
    <row r="318562" spans="1:3" x14ac:dyDescent="0.35">
      <c r="A318562">
        <v>318560</v>
      </c>
      <c r="B318562" s="1" t="s">
        <v>305097</v>
      </c>
      <c r="C318562">
        <v>4</v>
      </c>
    </row>
    <row r="318563" spans="1:3" x14ac:dyDescent="0.35">
      <c r="A318563">
        <v>318561</v>
      </c>
      <c r="B318563" s="1" t="s">
        <v>305098</v>
      </c>
      <c r="C318563">
        <v>0</v>
      </c>
    </row>
    <row r="318564" spans="1:3" x14ac:dyDescent="0.35">
      <c r="A318564">
        <v>318562</v>
      </c>
      <c r="B318564" s="1" t="s">
        <v>305099</v>
      </c>
      <c r="C318564">
        <v>0</v>
      </c>
    </row>
    <row r="318565" spans="1:3" x14ac:dyDescent="0.35">
      <c r="A318565">
        <v>318563</v>
      </c>
      <c r="B318565" s="1" t="s">
        <v>305100</v>
      </c>
      <c r="C318565">
        <v>0</v>
      </c>
    </row>
    <row r="318566" spans="1:3" x14ac:dyDescent="0.35">
      <c r="A318566">
        <v>318564</v>
      </c>
      <c r="B318566" s="1" t="s">
        <v>305101</v>
      </c>
      <c r="C318566">
        <v>1</v>
      </c>
    </row>
    <row r="318567" spans="1:3" x14ac:dyDescent="0.35">
      <c r="A318567">
        <v>318565</v>
      </c>
      <c r="B318567" s="1" t="s">
        <v>305102</v>
      </c>
      <c r="C318567">
        <v>4</v>
      </c>
    </row>
    <row r="318568" spans="1:3" x14ac:dyDescent="0.35">
      <c r="A318568">
        <v>318566</v>
      </c>
      <c r="B318568" s="1" t="s">
        <v>305103</v>
      </c>
      <c r="C318568">
        <v>3</v>
      </c>
    </row>
    <row r="318569" spans="1:3" x14ac:dyDescent="0.35">
      <c r="A318569">
        <v>318567</v>
      </c>
      <c r="B318569" s="1" t="s">
        <v>305104</v>
      </c>
      <c r="C318569">
        <v>4</v>
      </c>
    </row>
    <row r="318570" spans="1:3" x14ac:dyDescent="0.35">
      <c r="A318570">
        <v>318568</v>
      </c>
      <c r="B318570" s="1" t="s">
        <v>305105</v>
      </c>
      <c r="C318570">
        <v>3</v>
      </c>
    </row>
    <row r="318571" spans="1:3" x14ac:dyDescent="0.35">
      <c r="A318571">
        <v>318569</v>
      </c>
      <c r="B318571" s="1" t="s">
        <v>305106</v>
      </c>
      <c r="C318571">
        <v>0</v>
      </c>
    </row>
    <row r="318572" spans="1:3" x14ac:dyDescent="0.35">
      <c r="A318572">
        <v>318570</v>
      </c>
      <c r="B318572" s="1" t="s">
        <v>305107</v>
      </c>
      <c r="C318572">
        <v>0</v>
      </c>
    </row>
    <row r="318573" spans="1:3" x14ac:dyDescent="0.35">
      <c r="A318573">
        <v>318571</v>
      </c>
      <c r="B318573" s="1" t="s">
        <v>305108</v>
      </c>
      <c r="C318573">
        <v>1</v>
      </c>
    </row>
    <row r="318574" spans="1:3" x14ac:dyDescent="0.35">
      <c r="A318574">
        <v>318572</v>
      </c>
      <c r="B318574" s="1" t="s">
        <v>305109</v>
      </c>
      <c r="C318574">
        <v>4</v>
      </c>
    </row>
    <row r="318575" spans="1:3" x14ac:dyDescent="0.35">
      <c r="A318575">
        <v>318573</v>
      </c>
      <c r="B318575" s="1" t="s">
        <v>305110</v>
      </c>
      <c r="C318575">
        <v>3</v>
      </c>
    </row>
    <row r="318576" spans="1:3" x14ac:dyDescent="0.35">
      <c r="A318576">
        <v>318574</v>
      </c>
      <c r="B318576" s="1" t="s">
        <v>305111</v>
      </c>
      <c r="C318576">
        <v>4</v>
      </c>
    </row>
    <row r="318577" spans="1:3" x14ac:dyDescent="0.35">
      <c r="A318577">
        <v>318575</v>
      </c>
      <c r="B318577" s="1" t="s">
        <v>305112</v>
      </c>
      <c r="C318577">
        <v>2</v>
      </c>
    </row>
    <row r="318578" spans="1:3" x14ac:dyDescent="0.35">
      <c r="A318578">
        <v>318576</v>
      </c>
      <c r="B318578" s="1" t="s">
        <v>305113</v>
      </c>
      <c r="C318578">
        <v>0</v>
      </c>
    </row>
    <row r="318579" spans="1:3" x14ac:dyDescent="0.35">
      <c r="A318579">
        <v>318577</v>
      </c>
      <c r="B318579" s="1" t="s">
        <v>305114</v>
      </c>
      <c r="C318579">
        <v>1</v>
      </c>
    </row>
    <row r="318580" spans="1:3" x14ac:dyDescent="0.35">
      <c r="A318580">
        <v>318578</v>
      </c>
      <c r="B318580" s="1" t="s">
        <v>305115</v>
      </c>
      <c r="C318580">
        <v>1</v>
      </c>
    </row>
    <row r="318581" spans="1:3" x14ac:dyDescent="0.35">
      <c r="A318581">
        <v>318579</v>
      </c>
      <c r="B318581" s="1" t="s">
        <v>305116</v>
      </c>
      <c r="C318581">
        <v>2</v>
      </c>
    </row>
    <row r="318582" spans="1:3" x14ac:dyDescent="0.35">
      <c r="A318582">
        <v>318580</v>
      </c>
      <c r="B318582" s="1" t="s">
        <v>279252</v>
      </c>
      <c r="C318582">
        <v>4</v>
      </c>
    </row>
    <row r="318583" spans="1:3" x14ac:dyDescent="0.35">
      <c r="A318583">
        <v>318581</v>
      </c>
      <c r="B318583" s="1" t="s">
        <v>305117</v>
      </c>
      <c r="C318583">
        <v>2</v>
      </c>
    </row>
    <row r="318584" spans="1:3" x14ac:dyDescent="0.35">
      <c r="A318584">
        <v>318582</v>
      </c>
      <c r="B318584" s="1" t="s">
        <v>14084</v>
      </c>
      <c r="C318584">
        <v>1</v>
      </c>
    </row>
    <row r="318585" spans="1:3" x14ac:dyDescent="0.35">
      <c r="A318585">
        <v>318583</v>
      </c>
      <c r="B318585" s="1" t="s">
        <v>305118</v>
      </c>
      <c r="C318585">
        <v>2</v>
      </c>
    </row>
    <row r="318586" spans="1:3" x14ac:dyDescent="0.35">
      <c r="A318586">
        <v>318584</v>
      </c>
      <c r="B318586" s="1" t="s">
        <v>259991</v>
      </c>
      <c r="C318586">
        <v>4</v>
      </c>
    </row>
    <row r="318587" spans="1:3" x14ac:dyDescent="0.35">
      <c r="A318587">
        <v>318585</v>
      </c>
      <c r="B318587" s="1" t="s">
        <v>305119</v>
      </c>
      <c r="C318587">
        <v>1</v>
      </c>
    </row>
    <row r="318588" spans="1:3" x14ac:dyDescent="0.35">
      <c r="A318588">
        <v>318586</v>
      </c>
      <c r="B318588" s="1" t="s">
        <v>305120</v>
      </c>
      <c r="C318588">
        <v>3</v>
      </c>
    </row>
    <row r="318589" spans="1:3" x14ac:dyDescent="0.35">
      <c r="A318589">
        <v>318587</v>
      </c>
      <c r="B318589" s="1" t="s">
        <v>305121</v>
      </c>
      <c r="C318589">
        <v>4</v>
      </c>
    </row>
    <row r="318590" spans="1:3" x14ac:dyDescent="0.35">
      <c r="A318590">
        <v>318588</v>
      </c>
      <c r="B318590" s="1" t="s">
        <v>305122</v>
      </c>
      <c r="C318590">
        <v>1</v>
      </c>
    </row>
    <row r="318591" spans="1:3" x14ac:dyDescent="0.35">
      <c r="A318591">
        <v>318589</v>
      </c>
      <c r="B318591" s="1" t="s">
        <v>305123</v>
      </c>
      <c r="C318591">
        <v>3</v>
      </c>
    </row>
    <row r="318592" spans="1:3" x14ac:dyDescent="0.35">
      <c r="A318592">
        <v>318590</v>
      </c>
      <c r="B318592" s="1" t="s">
        <v>305124</v>
      </c>
      <c r="C318592">
        <v>1</v>
      </c>
    </row>
    <row r="318593" spans="1:3" x14ac:dyDescent="0.35">
      <c r="A318593">
        <v>318591</v>
      </c>
      <c r="B318593" s="1" t="s">
        <v>305125</v>
      </c>
      <c r="C318593">
        <v>0</v>
      </c>
    </row>
    <row r="318594" spans="1:3" x14ac:dyDescent="0.35">
      <c r="A318594">
        <v>318592</v>
      </c>
      <c r="B318594" s="1" t="s">
        <v>305126</v>
      </c>
      <c r="C318594">
        <v>4</v>
      </c>
    </row>
    <row r="318595" spans="1:3" x14ac:dyDescent="0.35">
      <c r="A318595">
        <v>318593</v>
      </c>
      <c r="B318595" s="1" t="s">
        <v>305127</v>
      </c>
      <c r="C318595">
        <v>0</v>
      </c>
    </row>
    <row r="318596" spans="1:3" x14ac:dyDescent="0.35">
      <c r="A318596">
        <v>318594</v>
      </c>
      <c r="B318596" s="1" t="s">
        <v>305128</v>
      </c>
      <c r="C318596">
        <v>3</v>
      </c>
    </row>
    <row r="318597" spans="1:3" x14ac:dyDescent="0.35">
      <c r="A318597">
        <v>318595</v>
      </c>
      <c r="B318597" s="1" t="s">
        <v>305129</v>
      </c>
      <c r="C318597">
        <v>1</v>
      </c>
    </row>
    <row r="318598" spans="1:3" x14ac:dyDescent="0.35">
      <c r="A318598">
        <v>318596</v>
      </c>
      <c r="B318598" s="1" t="s">
        <v>305130</v>
      </c>
      <c r="C318598">
        <v>1</v>
      </c>
    </row>
    <row r="318599" spans="1:3" x14ac:dyDescent="0.35">
      <c r="A318599">
        <v>318597</v>
      </c>
      <c r="B318599" s="1" t="s">
        <v>305131</v>
      </c>
      <c r="C318599">
        <v>0</v>
      </c>
    </row>
    <row r="318600" spans="1:3" x14ac:dyDescent="0.35">
      <c r="A318600">
        <v>318598</v>
      </c>
      <c r="B318600" s="1" t="s">
        <v>305132</v>
      </c>
      <c r="C318600">
        <v>3</v>
      </c>
    </row>
    <row r="318601" spans="1:3" x14ac:dyDescent="0.35">
      <c r="A318601">
        <v>318599</v>
      </c>
      <c r="B318601" s="1" t="s">
        <v>305133</v>
      </c>
      <c r="C318601">
        <v>3</v>
      </c>
    </row>
    <row r="318602" spans="1:3" x14ac:dyDescent="0.35">
      <c r="A318602">
        <v>318600</v>
      </c>
      <c r="B318602" s="1" t="s">
        <v>305134</v>
      </c>
      <c r="C318602">
        <v>0</v>
      </c>
    </row>
    <row r="318603" spans="1:3" x14ac:dyDescent="0.35">
      <c r="A318603">
        <v>318601</v>
      </c>
      <c r="B318603" s="1" t="s">
        <v>305135</v>
      </c>
      <c r="C318603">
        <v>0</v>
      </c>
    </row>
    <row r="318604" spans="1:3" x14ac:dyDescent="0.35">
      <c r="A318604">
        <v>318602</v>
      </c>
      <c r="B318604" s="1" t="s">
        <v>305136</v>
      </c>
      <c r="C318604">
        <v>0</v>
      </c>
    </row>
    <row r="318605" spans="1:3" x14ac:dyDescent="0.35">
      <c r="A318605">
        <v>318603</v>
      </c>
      <c r="B318605" s="1" t="s">
        <v>305137</v>
      </c>
      <c r="C318605">
        <v>4</v>
      </c>
    </row>
    <row r="318606" spans="1:3" x14ac:dyDescent="0.35">
      <c r="A318606">
        <v>318604</v>
      </c>
      <c r="B318606" s="1" t="s">
        <v>305138</v>
      </c>
      <c r="C318606">
        <v>4</v>
      </c>
    </row>
    <row r="318607" spans="1:3" x14ac:dyDescent="0.35">
      <c r="A318607">
        <v>318605</v>
      </c>
      <c r="B318607" s="1" t="s">
        <v>305139</v>
      </c>
      <c r="C318607">
        <v>0</v>
      </c>
    </row>
    <row r="318608" spans="1:3" x14ac:dyDescent="0.35">
      <c r="A318608">
        <v>318606</v>
      </c>
      <c r="B318608" s="1" t="s">
        <v>305140</v>
      </c>
      <c r="C318608">
        <v>3</v>
      </c>
    </row>
    <row r="318609" spans="1:3" x14ac:dyDescent="0.35">
      <c r="A318609">
        <v>318607</v>
      </c>
      <c r="B318609" s="1" t="s">
        <v>305141</v>
      </c>
      <c r="C318609">
        <v>1</v>
      </c>
    </row>
    <row r="318610" spans="1:3" x14ac:dyDescent="0.35">
      <c r="A318610">
        <v>318608</v>
      </c>
      <c r="B318610" s="1" t="s">
        <v>305142</v>
      </c>
      <c r="C318610">
        <v>1</v>
      </c>
    </row>
    <row r="318611" spans="1:3" x14ac:dyDescent="0.35">
      <c r="A318611">
        <v>318609</v>
      </c>
      <c r="B318611" s="1" t="s">
        <v>305143</v>
      </c>
      <c r="C318611">
        <v>5</v>
      </c>
    </row>
    <row r="318612" spans="1:3" x14ac:dyDescent="0.35">
      <c r="A318612">
        <v>318610</v>
      </c>
      <c r="B318612" s="1" t="s">
        <v>305144</v>
      </c>
      <c r="C318612">
        <v>1</v>
      </c>
    </row>
    <row r="318613" spans="1:3" x14ac:dyDescent="0.35">
      <c r="A318613">
        <v>318611</v>
      </c>
      <c r="B318613" s="1" t="s">
        <v>305145</v>
      </c>
      <c r="C318613">
        <v>1</v>
      </c>
    </row>
    <row r="318614" spans="1:3" x14ac:dyDescent="0.35">
      <c r="A318614">
        <v>318612</v>
      </c>
      <c r="B318614" s="1" t="s">
        <v>305146</v>
      </c>
      <c r="C318614">
        <v>1</v>
      </c>
    </row>
    <row r="318615" spans="1:3" x14ac:dyDescent="0.35">
      <c r="A318615">
        <v>318613</v>
      </c>
      <c r="B318615" s="1" t="s">
        <v>305147</v>
      </c>
      <c r="C318615">
        <v>0</v>
      </c>
    </row>
    <row r="318616" spans="1:3" x14ac:dyDescent="0.35">
      <c r="A318616">
        <v>318614</v>
      </c>
      <c r="B318616" s="1" t="s">
        <v>305148</v>
      </c>
      <c r="C318616">
        <v>4</v>
      </c>
    </row>
    <row r="318617" spans="1:3" x14ac:dyDescent="0.35">
      <c r="A318617">
        <v>318615</v>
      </c>
      <c r="B318617" s="1" t="s">
        <v>292590</v>
      </c>
      <c r="C318617">
        <v>4</v>
      </c>
    </row>
    <row r="318618" spans="1:3" x14ac:dyDescent="0.35">
      <c r="A318618">
        <v>318616</v>
      </c>
      <c r="B318618" s="1" t="s">
        <v>305149</v>
      </c>
      <c r="C318618">
        <v>3</v>
      </c>
    </row>
    <row r="318619" spans="1:3" x14ac:dyDescent="0.35">
      <c r="A318619">
        <v>318617</v>
      </c>
      <c r="B318619" s="1" t="s">
        <v>305150</v>
      </c>
      <c r="C318619">
        <v>2</v>
      </c>
    </row>
    <row r="318620" spans="1:3" x14ac:dyDescent="0.35">
      <c r="A318620">
        <v>318618</v>
      </c>
      <c r="B318620" s="1" t="s">
        <v>305151</v>
      </c>
      <c r="C318620">
        <v>0</v>
      </c>
    </row>
    <row r="318621" spans="1:3" x14ac:dyDescent="0.35">
      <c r="A318621">
        <v>318619</v>
      </c>
      <c r="B318621" s="1" t="s">
        <v>305152</v>
      </c>
      <c r="C318621">
        <v>5</v>
      </c>
    </row>
    <row r="318622" spans="1:3" x14ac:dyDescent="0.35">
      <c r="A318622">
        <v>318620</v>
      </c>
      <c r="B318622" s="1" t="s">
        <v>305153</v>
      </c>
      <c r="C318622">
        <v>1</v>
      </c>
    </row>
    <row r="318623" spans="1:3" x14ac:dyDescent="0.35">
      <c r="A318623">
        <v>318621</v>
      </c>
      <c r="B318623" s="1" t="s">
        <v>305154</v>
      </c>
      <c r="C318623">
        <v>1</v>
      </c>
    </row>
    <row r="318624" spans="1:3" x14ac:dyDescent="0.35">
      <c r="A318624">
        <v>318622</v>
      </c>
      <c r="B318624" s="1" t="s">
        <v>305155</v>
      </c>
      <c r="C318624">
        <v>4</v>
      </c>
    </row>
    <row r="318625" spans="1:3" x14ac:dyDescent="0.35">
      <c r="A318625">
        <v>318623</v>
      </c>
      <c r="B318625" s="1" t="s">
        <v>305156</v>
      </c>
      <c r="C318625">
        <v>0</v>
      </c>
    </row>
    <row r="318626" spans="1:3" x14ac:dyDescent="0.35">
      <c r="A318626">
        <v>318624</v>
      </c>
      <c r="B318626" s="1" t="s">
        <v>305157</v>
      </c>
      <c r="C318626">
        <v>3</v>
      </c>
    </row>
    <row r="318627" spans="1:3" x14ac:dyDescent="0.35">
      <c r="A318627">
        <v>318625</v>
      </c>
      <c r="B318627" s="1" t="s">
        <v>305158</v>
      </c>
      <c r="C318627">
        <v>2</v>
      </c>
    </row>
    <row r="318628" spans="1:3" x14ac:dyDescent="0.35">
      <c r="A318628">
        <v>318626</v>
      </c>
      <c r="B318628" s="1" t="s">
        <v>305159</v>
      </c>
      <c r="C318628">
        <v>1</v>
      </c>
    </row>
    <row r="318629" spans="1:3" x14ac:dyDescent="0.35">
      <c r="A318629">
        <v>318627</v>
      </c>
      <c r="B318629" s="1" t="s">
        <v>305160</v>
      </c>
      <c r="C318629">
        <v>0</v>
      </c>
    </row>
    <row r="318630" spans="1:3" x14ac:dyDescent="0.35">
      <c r="A318630">
        <v>318628</v>
      </c>
      <c r="B318630" s="1" t="s">
        <v>305161</v>
      </c>
      <c r="C318630">
        <v>0</v>
      </c>
    </row>
    <row r="318631" spans="1:3" x14ac:dyDescent="0.35">
      <c r="A318631">
        <v>318629</v>
      </c>
      <c r="B318631" s="1" t="s">
        <v>305162</v>
      </c>
      <c r="C318631">
        <v>1</v>
      </c>
    </row>
    <row r="318632" spans="1:3" x14ac:dyDescent="0.35">
      <c r="A318632">
        <v>318630</v>
      </c>
      <c r="B318632" s="1" t="s">
        <v>305163</v>
      </c>
      <c r="C318632">
        <v>2</v>
      </c>
    </row>
    <row r="318633" spans="1:3" x14ac:dyDescent="0.35">
      <c r="A318633">
        <v>318631</v>
      </c>
      <c r="B318633" s="1" t="s">
        <v>305164</v>
      </c>
      <c r="C318633">
        <v>0</v>
      </c>
    </row>
    <row r="318634" spans="1:3" x14ac:dyDescent="0.35">
      <c r="A318634">
        <v>318632</v>
      </c>
      <c r="B318634" s="1" t="s">
        <v>305165</v>
      </c>
      <c r="C318634">
        <v>1</v>
      </c>
    </row>
    <row r="318635" spans="1:3" x14ac:dyDescent="0.35">
      <c r="A318635">
        <v>318633</v>
      </c>
      <c r="B318635" s="1" t="s">
        <v>305166</v>
      </c>
      <c r="C318635">
        <v>3</v>
      </c>
    </row>
    <row r="318636" spans="1:3" x14ac:dyDescent="0.35">
      <c r="A318636">
        <v>318634</v>
      </c>
      <c r="B318636" s="1" t="s">
        <v>305167</v>
      </c>
      <c r="C318636">
        <v>0</v>
      </c>
    </row>
    <row r="318637" spans="1:3" x14ac:dyDescent="0.35">
      <c r="A318637">
        <v>318635</v>
      </c>
      <c r="B318637" s="1" t="s">
        <v>305168</v>
      </c>
      <c r="C318637">
        <v>0</v>
      </c>
    </row>
    <row r="318638" spans="1:3" x14ac:dyDescent="0.35">
      <c r="A318638">
        <v>318636</v>
      </c>
      <c r="B318638" s="1" t="s">
        <v>305169</v>
      </c>
      <c r="C318638">
        <v>0</v>
      </c>
    </row>
    <row r="318639" spans="1:3" x14ac:dyDescent="0.35">
      <c r="A318639">
        <v>318637</v>
      </c>
      <c r="B318639" s="1" t="s">
        <v>305170</v>
      </c>
      <c r="C318639">
        <v>3</v>
      </c>
    </row>
    <row r="318640" spans="1:3" x14ac:dyDescent="0.35">
      <c r="A318640">
        <v>318638</v>
      </c>
      <c r="B318640" s="1" t="s">
        <v>305171</v>
      </c>
      <c r="C318640">
        <v>0</v>
      </c>
    </row>
    <row r="318641" spans="1:3" x14ac:dyDescent="0.35">
      <c r="A318641">
        <v>318639</v>
      </c>
      <c r="B318641" s="1" t="s">
        <v>305172</v>
      </c>
      <c r="C318641">
        <v>3</v>
      </c>
    </row>
    <row r="318642" spans="1:3" x14ac:dyDescent="0.35">
      <c r="A318642">
        <v>318640</v>
      </c>
      <c r="B318642" s="1" t="s">
        <v>305173</v>
      </c>
      <c r="C318642">
        <v>1</v>
      </c>
    </row>
    <row r="318643" spans="1:3" x14ac:dyDescent="0.35">
      <c r="A318643">
        <v>318641</v>
      </c>
      <c r="B318643" s="1" t="s">
        <v>305174</v>
      </c>
      <c r="C318643">
        <v>0</v>
      </c>
    </row>
    <row r="318644" spans="1:3" x14ac:dyDescent="0.35">
      <c r="A318644">
        <v>318642</v>
      </c>
      <c r="B318644" s="1" t="s">
        <v>166407</v>
      </c>
      <c r="C318644">
        <v>2</v>
      </c>
    </row>
    <row r="318645" spans="1:3" x14ac:dyDescent="0.35">
      <c r="A318645">
        <v>318643</v>
      </c>
      <c r="B318645" s="1" t="s">
        <v>305175</v>
      </c>
      <c r="C318645">
        <v>1</v>
      </c>
    </row>
    <row r="318646" spans="1:3" x14ac:dyDescent="0.35">
      <c r="A318646">
        <v>318644</v>
      </c>
      <c r="B318646" s="1" t="s">
        <v>305176</v>
      </c>
      <c r="C318646">
        <v>1</v>
      </c>
    </row>
    <row r="318647" spans="1:3" x14ac:dyDescent="0.35">
      <c r="A318647">
        <v>318645</v>
      </c>
      <c r="B318647" s="1" t="s">
        <v>305177</v>
      </c>
      <c r="C318647">
        <v>2</v>
      </c>
    </row>
    <row r="318648" spans="1:3" x14ac:dyDescent="0.35">
      <c r="A318648">
        <v>318646</v>
      </c>
      <c r="B318648" s="1" t="s">
        <v>305178</v>
      </c>
      <c r="C318648">
        <v>3</v>
      </c>
    </row>
    <row r="318649" spans="1:3" x14ac:dyDescent="0.35">
      <c r="A318649">
        <v>318647</v>
      </c>
      <c r="B318649" s="1" t="s">
        <v>305179</v>
      </c>
      <c r="C318649">
        <v>2</v>
      </c>
    </row>
    <row r="318650" spans="1:3" x14ac:dyDescent="0.35">
      <c r="A318650">
        <v>318648</v>
      </c>
      <c r="B318650" s="1" t="s">
        <v>305180</v>
      </c>
      <c r="C318650">
        <v>2</v>
      </c>
    </row>
    <row r="318651" spans="1:3" x14ac:dyDescent="0.35">
      <c r="A318651">
        <v>318649</v>
      </c>
      <c r="B318651" s="1" t="s">
        <v>138907</v>
      </c>
      <c r="C318651">
        <v>5</v>
      </c>
    </row>
    <row r="318652" spans="1:3" x14ac:dyDescent="0.35">
      <c r="A318652">
        <v>318650</v>
      </c>
      <c r="B318652" s="1" t="s">
        <v>305181</v>
      </c>
      <c r="C318652">
        <v>3</v>
      </c>
    </row>
    <row r="318653" spans="1:3" x14ac:dyDescent="0.35">
      <c r="A318653">
        <v>318651</v>
      </c>
      <c r="B318653" s="1" t="s">
        <v>305182</v>
      </c>
      <c r="C318653">
        <v>2</v>
      </c>
    </row>
    <row r="318654" spans="1:3" x14ac:dyDescent="0.35">
      <c r="A318654">
        <v>318652</v>
      </c>
      <c r="B318654" s="1" t="s">
        <v>305183</v>
      </c>
      <c r="C318654">
        <v>0</v>
      </c>
    </row>
    <row r="318655" spans="1:3" x14ac:dyDescent="0.35">
      <c r="A318655">
        <v>318653</v>
      </c>
      <c r="B318655" s="1" t="s">
        <v>305184</v>
      </c>
      <c r="C318655">
        <v>3</v>
      </c>
    </row>
    <row r="318656" spans="1:3" x14ac:dyDescent="0.35">
      <c r="A318656">
        <v>318654</v>
      </c>
      <c r="B318656" s="1" t="s">
        <v>305185</v>
      </c>
      <c r="C318656">
        <v>3</v>
      </c>
    </row>
    <row r="318657" spans="1:3" x14ac:dyDescent="0.35">
      <c r="A318657">
        <v>318655</v>
      </c>
      <c r="B318657" s="1" t="s">
        <v>305186</v>
      </c>
      <c r="C318657">
        <v>0</v>
      </c>
    </row>
    <row r="318658" spans="1:3" x14ac:dyDescent="0.35">
      <c r="A318658">
        <v>318656</v>
      </c>
      <c r="B318658" s="1" t="s">
        <v>305187</v>
      </c>
      <c r="C318658">
        <v>2</v>
      </c>
    </row>
    <row r="318659" spans="1:3" x14ac:dyDescent="0.35">
      <c r="A318659">
        <v>318657</v>
      </c>
      <c r="B318659" s="1" t="s">
        <v>305188</v>
      </c>
      <c r="C318659">
        <v>4</v>
      </c>
    </row>
    <row r="318660" spans="1:3" x14ac:dyDescent="0.35">
      <c r="A318660">
        <v>318658</v>
      </c>
      <c r="B318660" s="1" t="s">
        <v>305189</v>
      </c>
      <c r="C318660">
        <v>0</v>
      </c>
    </row>
    <row r="318661" spans="1:3" x14ac:dyDescent="0.35">
      <c r="A318661">
        <v>318659</v>
      </c>
      <c r="B318661" s="1" t="s">
        <v>305190</v>
      </c>
      <c r="C318661">
        <v>3</v>
      </c>
    </row>
    <row r="318662" spans="1:3" x14ac:dyDescent="0.35">
      <c r="A318662">
        <v>318660</v>
      </c>
      <c r="B318662" s="1" t="s">
        <v>94370</v>
      </c>
      <c r="C318662">
        <v>5</v>
      </c>
    </row>
    <row r="318663" spans="1:3" x14ac:dyDescent="0.35">
      <c r="A318663">
        <v>318661</v>
      </c>
      <c r="B318663" s="1" t="s">
        <v>305191</v>
      </c>
      <c r="C318663">
        <v>1</v>
      </c>
    </row>
    <row r="318664" spans="1:3" x14ac:dyDescent="0.35">
      <c r="A318664">
        <v>318662</v>
      </c>
      <c r="B318664" s="1" t="s">
        <v>305192</v>
      </c>
      <c r="C318664">
        <v>3</v>
      </c>
    </row>
    <row r="318665" spans="1:3" x14ac:dyDescent="0.35">
      <c r="A318665">
        <v>318663</v>
      </c>
      <c r="B318665" s="1" t="s">
        <v>305193</v>
      </c>
      <c r="C318665">
        <v>1</v>
      </c>
    </row>
    <row r="318666" spans="1:3" x14ac:dyDescent="0.35">
      <c r="A318666">
        <v>318664</v>
      </c>
      <c r="B318666" s="1" t="s">
        <v>305194</v>
      </c>
      <c r="C318666">
        <v>1</v>
      </c>
    </row>
    <row r="318667" spans="1:3" x14ac:dyDescent="0.35">
      <c r="A318667">
        <v>318665</v>
      </c>
      <c r="B318667" s="1" t="s">
        <v>305195</v>
      </c>
      <c r="C318667">
        <v>0</v>
      </c>
    </row>
    <row r="318668" spans="1:3" x14ac:dyDescent="0.35">
      <c r="A318668">
        <v>318666</v>
      </c>
      <c r="B318668" s="1" t="s">
        <v>305196</v>
      </c>
      <c r="C318668">
        <v>3</v>
      </c>
    </row>
    <row r="318669" spans="1:3" x14ac:dyDescent="0.35">
      <c r="A318669">
        <v>318667</v>
      </c>
      <c r="B318669" s="1" t="s">
        <v>227371</v>
      </c>
      <c r="C318669">
        <v>2</v>
      </c>
    </row>
    <row r="318670" spans="1:3" x14ac:dyDescent="0.35">
      <c r="A318670">
        <v>318668</v>
      </c>
      <c r="B318670" s="1" t="s">
        <v>305197</v>
      </c>
      <c r="C318670">
        <v>1</v>
      </c>
    </row>
    <row r="318671" spans="1:3" x14ac:dyDescent="0.35">
      <c r="A318671">
        <v>318669</v>
      </c>
      <c r="B318671" s="1" t="s">
        <v>305198</v>
      </c>
      <c r="C318671">
        <v>3</v>
      </c>
    </row>
    <row r="318672" spans="1:3" x14ac:dyDescent="0.35">
      <c r="A318672">
        <v>318670</v>
      </c>
      <c r="B318672" s="1" t="s">
        <v>305199</v>
      </c>
      <c r="C318672">
        <v>1</v>
      </c>
    </row>
    <row r="318673" spans="1:3" x14ac:dyDescent="0.35">
      <c r="A318673">
        <v>318671</v>
      </c>
      <c r="B318673" s="1" t="s">
        <v>305200</v>
      </c>
      <c r="C318673">
        <v>1</v>
      </c>
    </row>
    <row r="318674" spans="1:3" x14ac:dyDescent="0.35">
      <c r="A318674">
        <v>318672</v>
      </c>
      <c r="B318674" s="1" t="s">
        <v>305201</v>
      </c>
      <c r="C318674">
        <v>0</v>
      </c>
    </row>
    <row r="318675" spans="1:3" x14ac:dyDescent="0.35">
      <c r="A318675">
        <v>318673</v>
      </c>
      <c r="B318675" s="1" t="s">
        <v>305202</v>
      </c>
      <c r="C318675">
        <v>1</v>
      </c>
    </row>
    <row r="318676" spans="1:3" x14ac:dyDescent="0.35">
      <c r="A318676">
        <v>318674</v>
      </c>
      <c r="B318676" s="1" t="s">
        <v>305203</v>
      </c>
      <c r="C318676">
        <v>1</v>
      </c>
    </row>
    <row r="318677" spans="1:3" x14ac:dyDescent="0.35">
      <c r="A318677">
        <v>318675</v>
      </c>
      <c r="B318677" s="1" t="s">
        <v>305204</v>
      </c>
      <c r="C318677">
        <v>1</v>
      </c>
    </row>
    <row r="318678" spans="1:3" x14ac:dyDescent="0.35">
      <c r="A318678">
        <v>318676</v>
      </c>
      <c r="B318678" s="1" t="s">
        <v>305205</v>
      </c>
      <c r="C318678">
        <v>1</v>
      </c>
    </row>
    <row r="318679" spans="1:3" x14ac:dyDescent="0.35">
      <c r="A318679">
        <v>318677</v>
      </c>
      <c r="B318679" s="1" t="s">
        <v>305206</v>
      </c>
      <c r="C318679">
        <v>5</v>
      </c>
    </row>
    <row r="318680" spans="1:3" x14ac:dyDescent="0.35">
      <c r="A318680">
        <v>318678</v>
      </c>
      <c r="B318680" s="1" t="s">
        <v>305207</v>
      </c>
      <c r="C318680">
        <v>0</v>
      </c>
    </row>
    <row r="318681" spans="1:3" x14ac:dyDescent="0.35">
      <c r="A318681">
        <v>318679</v>
      </c>
      <c r="B318681" s="1" t="s">
        <v>228671</v>
      </c>
      <c r="C318681">
        <v>1</v>
      </c>
    </row>
    <row r="318682" spans="1:3" x14ac:dyDescent="0.35">
      <c r="A318682">
        <v>318680</v>
      </c>
      <c r="B318682" s="1" t="s">
        <v>305208</v>
      </c>
      <c r="C318682">
        <v>0</v>
      </c>
    </row>
    <row r="318683" spans="1:3" x14ac:dyDescent="0.35">
      <c r="A318683">
        <v>318681</v>
      </c>
      <c r="B318683" s="1" t="s">
        <v>305209</v>
      </c>
      <c r="C318683">
        <v>0</v>
      </c>
    </row>
    <row r="318684" spans="1:3" x14ac:dyDescent="0.35">
      <c r="A318684">
        <v>318682</v>
      </c>
      <c r="B318684" s="1" t="s">
        <v>305210</v>
      </c>
      <c r="C318684">
        <v>3</v>
      </c>
    </row>
    <row r="318685" spans="1:3" x14ac:dyDescent="0.35">
      <c r="A318685">
        <v>318683</v>
      </c>
      <c r="B318685" s="1" t="s">
        <v>305211</v>
      </c>
      <c r="C318685">
        <v>3</v>
      </c>
    </row>
    <row r="318686" spans="1:3" x14ac:dyDescent="0.35">
      <c r="A318686">
        <v>318684</v>
      </c>
      <c r="B318686" s="1" t="s">
        <v>305212</v>
      </c>
      <c r="C318686">
        <v>2</v>
      </c>
    </row>
    <row r="318687" spans="1:3" x14ac:dyDescent="0.35">
      <c r="A318687">
        <v>318685</v>
      </c>
      <c r="B318687" s="1" t="s">
        <v>305213</v>
      </c>
      <c r="C318687">
        <v>1</v>
      </c>
    </row>
    <row r="318688" spans="1:3" x14ac:dyDescent="0.35">
      <c r="A318688">
        <v>318686</v>
      </c>
      <c r="B318688" s="1" t="s">
        <v>305214</v>
      </c>
      <c r="C318688">
        <v>0</v>
      </c>
    </row>
    <row r="318689" spans="1:3" x14ac:dyDescent="0.35">
      <c r="A318689">
        <v>318687</v>
      </c>
      <c r="B318689" s="1" t="s">
        <v>305215</v>
      </c>
      <c r="C318689">
        <v>3</v>
      </c>
    </row>
    <row r="318690" spans="1:3" x14ac:dyDescent="0.35">
      <c r="A318690">
        <v>318688</v>
      </c>
      <c r="B318690" s="1" t="s">
        <v>305216</v>
      </c>
      <c r="C318690">
        <v>1</v>
      </c>
    </row>
    <row r="318691" spans="1:3" x14ac:dyDescent="0.35">
      <c r="A318691">
        <v>318689</v>
      </c>
      <c r="B318691" s="1" t="s">
        <v>305217</v>
      </c>
      <c r="C318691">
        <v>3</v>
      </c>
    </row>
    <row r="318692" spans="1:3" x14ac:dyDescent="0.35">
      <c r="A318692">
        <v>318690</v>
      </c>
      <c r="B318692" s="1" t="s">
        <v>305218</v>
      </c>
      <c r="C318692">
        <v>0</v>
      </c>
    </row>
    <row r="318693" spans="1:3" x14ac:dyDescent="0.35">
      <c r="A318693">
        <v>318691</v>
      </c>
      <c r="B318693" s="1" t="s">
        <v>305219</v>
      </c>
      <c r="C318693">
        <v>0</v>
      </c>
    </row>
    <row r="318694" spans="1:3" x14ac:dyDescent="0.35">
      <c r="A318694">
        <v>318692</v>
      </c>
      <c r="B318694" s="1" t="s">
        <v>305220</v>
      </c>
      <c r="C318694">
        <v>1</v>
      </c>
    </row>
    <row r="318695" spans="1:3" x14ac:dyDescent="0.35">
      <c r="A318695">
        <v>318693</v>
      </c>
      <c r="B318695" s="1" t="s">
        <v>305221</v>
      </c>
      <c r="C318695">
        <v>2</v>
      </c>
    </row>
    <row r="318696" spans="1:3" x14ac:dyDescent="0.35">
      <c r="A318696">
        <v>318694</v>
      </c>
      <c r="B318696" s="1" t="s">
        <v>305222</v>
      </c>
      <c r="C318696">
        <v>3</v>
      </c>
    </row>
    <row r="318697" spans="1:3" x14ac:dyDescent="0.35">
      <c r="A318697">
        <v>318695</v>
      </c>
      <c r="B318697" s="1" t="s">
        <v>305223</v>
      </c>
      <c r="C318697">
        <v>1</v>
      </c>
    </row>
    <row r="318698" spans="1:3" x14ac:dyDescent="0.35">
      <c r="A318698">
        <v>318696</v>
      </c>
      <c r="B318698" s="1" t="s">
        <v>305224</v>
      </c>
      <c r="C318698">
        <v>4</v>
      </c>
    </row>
    <row r="318699" spans="1:3" x14ac:dyDescent="0.35">
      <c r="A318699">
        <v>318697</v>
      </c>
      <c r="B318699" s="1" t="s">
        <v>127460</v>
      </c>
      <c r="C318699">
        <v>2</v>
      </c>
    </row>
    <row r="318700" spans="1:3" x14ac:dyDescent="0.35">
      <c r="A318700">
        <v>318698</v>
      </c>
      <c r="B318700" s="1" t="s">
        <v>305225</v>
      </c>
      <c r="C318700">
        <v>0</v>
      </c>
    </row>
    <row r="318701" spans="1:3" x14ac:dyDescent="0.35">
      <c r="A318701">
        <v>318699</v>
      </c>
      <c r="B318701" s="1" t="s">
        <v>305226</v>
      </c>
      <c r="C318701">
        <v>4</v>
      </c>
    </row>
    <row r="318702" spans="1:3" x14ac:dyDescent="0.35">
      <c r="A318702">
        <v>318700</v>
      </c>
      <c r="B318702" s="1" t="s">
        <v>305227</v>
      </c>
      <c r="C318702">
        <v>1</v>
      </c>
    </row>
    <row r="318703" spans="1:3" x14ac:dyDescent="0.35">
      <c r="A318703">
        <v>318701</v>
      </c>
      <c r="B318703" s="1" t="s">
        <v>305228</v>
      </c>
      <c r="C318703">
        <v>1</v>
      </c>
    </row>
    <row r="318704" spans="1:3" x14ac:dyDescent="0.35">
      <c r="A318704">
        <v>318702</v>
      </c>
      <c r="B318704" s="1" t="s">
        <v>305229</v>
      </c>
      <c r="C318704">
        <v>2</v>
      </c>
    </row>
    <row r="318705" spans="1:3" x14ac:dyDescent="0.35">
      <c r="A318705">
        <v>318703</v>
      </c>
      <c r="B318705" s="1" t="s">
        <v>305230</v>
      </c>
      <c r="C318705">
        <v>0</v>
      </c>
    </row>
    <row r="318706" spans="1:3" x14ac:dyDescent="0.35">
      <c r="A318706">
        <v>318704</v>
      </c>
      <c r="B318706" s="1" t="s">
        <v>226845</v>
      </c>
      <c r="C318706">
        <v>1</v>
      </c>
    </row>
    <row r="318707" spans="1:3" x14ac:dyDescent="0.35">
      <c r="A318707">
        <v>318705</v>
      </c>
      <c r="B318707" s="1" t="s">
        <v>305231</v>
      </c>
      <c r="C318707">
        <v>0</v>
      </c>
    </row>
    <row r="318708" spans="1:3" x14ac:dyDescent="0.35">
      <c r="A318708">
        <v>318706</v>
      </c>
      <c r="B318708" s="1" t="s">
        <v>305232</v>
      </c>
      <c r="C318708">
        <v>0</v>
      </c>
    </row>
    <row r="318709" spans="1:3" x14ac:dyDescent="0.35">
      <c r="A318709">
        <v>318707</v>
      </c>
      <c r="B318709" s="1" t="s">
        <v>305233</v>
      </c>
      <c r="C318709">
        <v>1</v>
      </c>
    </row>
    <row r="318710" spans="1:3" x14ac:dyDescent="0.35">
      <c r="A318710">
        <v>318708</v>
      </c>
      <c r="B318710" s="1" t="s">
        <v>240182</v>
      </c>
      <c r="C318710">
        <v>1</v>
      </c>
    </row>
    <row r="318711" spans="1:3" x14ac:dyDescent="0.35">
      <c r="A318711">
        <v>318709</v>
      </c>
      <c r="B318711" s="1" t="s">
        <v>305234</v>
      </c>
      <c r="C318711">
        <v>1</v>
      </c>
    </row>
    <row r="318712" spans="1:3" x14ac:dyDescent="0.35">
      <c r="A318712">
        <v>318710</v>
      </c>
      <c r="B318712" s="1" t="s">
        <v>305235</v>
      </c>
      <c r="C318712">
        <v>1</v>
      </c>
    </row>
    <row r="318713" spans="1:3" x14ac:dyDescent="0.35">
      <c r="A318713">
        <v>318711</v>
      </c>
      <c r="B318713" s="1" t="s">
        <v>305236</v>
      </c>
      <c r="C318713">
        <v>5</v>
      </c>
    </row>
    <row r="318714" spans="1:3" x14ac:dyDescent="0.35">
      <c r="A318714">
        <v>318712</v>
      </c>
      <c r="B318714" s="1" t="s">
        <v>305237</v>
      </c>
      <c r="C318714">
        <v>0</v>
      </c>
    </row>
    <row r="318715" spans="1:3" x14ac:dyDescent="0.35">
      <c r="A318715">
        <v>318713</v>
      </c>
      <c r="B318715" s="1" t="s">
        <v>305238</v>
      </c>
      <c r="C318715">
        <v>0</v>
      </c>
    </row>
    <row r="318716" spans="1:3" x14ac:dyDescent="0.35">
      <c r="A318716">
        <v>318714</v>
      </c>
      <c r="B318716" s="1" t="s">
        <v>305239</v>
      </c>
      <c r="C318716">
        <v>1</v>
      </c>
    </row>
    <row r="318717" spans="1:3" x14ac:dyDescent="0.35">
      <c r="A318717">
        <v>318715</v>
      </c>
      <c r="B318717" s="1" t="s">
        <v>305240</v>
      </c>
      <c r="C318717">
        <v>2</v>
      </c>
    </row>
    <row r="318718" spans="1:3" x14ac:dyDescent="0.35">
      <c r="A318718">
        <v>318716</v>
      </c>
      <c r="B318718" s="1" t="s">
        <v>305241</v>
      </c>
      <c r="C318718">
        <v>0</v>
      </c>
    </row>
    <row r="318719" spans="1:3" x14ac:dyDescent="0.35">
      <c r="A318719">
        <v>318717</v>
      </c>
      <c r="B318719" s="1" t="s">
        <v>305242</v>
      </c>
      <c r="C318719">
        <v>4</v>
      </c>
    </row>
    <row r="318720" spans="1:3" x14ac:dyDescent="0.35">
      <c r="A318720">
        <v>318718</v>
      </c>
      <c r="B318720" s="1" t="s">
        <v>305243</v>
      </c>
      <c r="C318720">
        <v>3</v>
      </c>
    </row>
    <row r="318721" spans="1:3" x14ac:dyDescent="0.35">
      <c r="A318721">
        <v>318719</v>
      </c>
      <c r="B318721" s="1" t="s">
        <v>44787</v>
      </c>
      <c r="C318721">
        <v>1</v>
      </c>
    </row>
    <row r="318722" spans="1:3" x14ac:dyDescent="0.35">
      <c r="A318722">
        <v>318720</v>
      </c>
      <c r="B318722" s="1" t="s">
        <v>305244</v>
      </c>
      <c r="C318722">
        <v>4</v>
      </c>
    </row>
    <row r="318723" spans="1:3" x14ac:dyDescent="0.35">
      <c r="A318723">
        <v>318721</v>
      </c>
      <c r="B318723" s="1" t="s">
        <v>305245</v>
      </c>
      <c r="C318723">
        <v>3</v>
      </c>
    </row>
    <row r="318724" spans="1:3" x14ac:dyDescent="0.35">
      <c r="A318724">
        <v>318722</v>
      </c>
      <c r="B318724" s="1" t="s">
        <v>8003</v>
      </c>
      <c r="C318724">
        <v>5</v>
      </c>
    </row>
    <row r="318725" spans="1:3" x14ac:dyDescent="0.35">
      <c r="A318725">
        <v>318723</v>
      </c>
      <c r="B318725" s="1" t="s">
        <v>305246</v>
      </c>
      <c r="C318725">
        <v>0</v>
      </c>
    </row>
    <row r="318726" spans="1:3" x14ac:dyDescent="0.35">
      <c r="A318726">
        <v>318724</v>
      </c>
      <c r="B318726" s="1" t="s">
        <v>305247</v>
      </c>
      <c r="C318726">
        <v>0</v>
      </c>
    </row>
    <row r="318727" spans="1:3" x14ac:dyDescent="0.35">
      <c r="A318727">
        <v>318725</v>
      </c>
      <c r="B318727" s="1" t="s">
        <v>305248</v>
      </c>
      <c r="C318727">
        <v>3</v>
      </c>
    </row>
    <row r="318728" spans="1:3" x14ac:dyDescent="0.35">
      <c r="A318728">
        <v>318726</v>
      </c>
      <c r="B318728" s="1" t="s">
        <v>305249</v>
      </c>
      <c r="C318728">
        <v>1</v>
      </c>
    </row>
    <row r="318729" spans="1:3" x14ac:dyDescent="0.35">
      <c r="A318729">
        <v>318727</v>
      </c>
      <c r="B318729" s="1" t="s">
        <v>305250</v>
      </c>
      <c r="C318729">
        <v>4</v>
      </c>
    </row>
    <row r="318730" spans="1:3" x14ac:dyDescent="0.35">
      <c r="A318730">
        <v>318728</v>
      </c>
      <c r="B318730" s="1" t="s">
        <v>265159</v>
      </c>
      <c r="C318730">
        <v>1</v>
      </c>
    </row>
    <row r="318731" spans="1:3" x14ac:dyDescent="0.35">
      <c r="A318731">
        <v>318729</v>
      </c>
      <c r="B318731" s="1" t="s">
        <v>305251</v>
      </c>
      <c r="C318731">
        <v>0</v>
      </c>
    </row>
    <row r="318732" spans="1:3" x14ac:dyDescent="0.35">
      <c r="A318732">
        <v>318730</v>
      </c>
      <c r="B318732" s="1" t="s">
        <v>305252</v>
      </c>
      <c r="C318732">
        <v>1</v>
      </c>
    </row>
    <row r="318733" spans="1:3" x14ac:dyDescent="0.35">
      <c r="A318733">
        <v>318731</v>
      </c>
      <c r="B318733" s="1" t="s">
        <v>305253</v>
      </c>
      <c r="C318733">
        <v>0</v>
      </c>
    </row>
    <row r="318734" spans="1:3" x14ac:dyDescent="0.35">
      <c r="A318734">
        <v>318732</v>
      </c>
      <c r="B318734" s="1" t="s">
        <v>305254</v>
      </c>
      <c r="C318734">
        <v>4</v>
      </c>
    </row>
    <row r="318735" spans="1:3" x14ac:dyDescent="0.35">
      <c r="A318735">
        <v>318733</v>
      </c>
      <c r="B318735" s="1" t="s">
        <v>305255</v>
      </c>
      <c r="C318735">
        <v>0</v>
      </c>
    </row>
    <row r="318736" spans="1:3" x14ac:dyDescent="0.35">
      <c r="A318736">
        <v>318734</v>
      </c>
      <c r="B318736" s="1" t="s">
        <v>305256</v>
      </c>
      <c r="C318736">
        <v>4</v>
      </c>
    </row>
    <row r="318737" spans="1:3" x14ac:dyDescent="0.35">
      <c r="A318737">
        <v>318735</v>
      </c>
      <c r="B318737" s="1" t="s">
        <v>305257</v>
      </c>
      <c r="C318737">
        <v>3</v>
      </c>
    </row>
    <row r="318738" spans="1:3" x14ac:dyDescent="0.35">
      <c r="A318738">
        <v>318736</v>
      </c>
      <c r="B318738" s="1" t="s">
        <v>305258</v>
      </c>
      <c r="C318738">
        <v>0</v>
      </c>
    </row>
    <row r="318739" spans="1:3" x14ac:dyDescent="0.35">
      <c r="A318739">
        <v>318737</v>
      </c>
      <c r="B318739" s="1" t="s">
        <v>305259</v>
      </c>
      <c r="C318739">
        <v>0</v>
      </c>
    </row>
    <row r="318740" spans="1:3" x14ac:dyDescent="0.35">
      <c r="A318740">
        <v>318738</v>
      </c>
      <c r="B318740" s="1" t="s">
        <v>305260</v>
      </c>
      <c r="C318740">
        <v>1</v>
      </c>
    </row>
    <row r="318741" spans="1:3" x14ac:dyDescent="0.35">
      <c r="A318741">
        <v>318739</v>
      </c>
      <c r="B318741" s="1" t="s">
        <v>305261</v>
      </c>
      <c r="C318741">
        <v>2</v>
      </c>
    </row>
    <row r="318742" spans="1:3" x14ac:dyDescent="0.35">
      <c r="A318742">
        <v>318740</v>
      </c>
      <c r="B318742" s="1" t="s">
        <v>107043</v>
      </c>
      <c r="C318742">
        <v>1</v>
      </c>
    </row>
    <row r="318743" spans="1:3" x14ac:dyDescent="0.35">
      <c r="A318743">
        <v>318741</v>
      </c>
      <c r="B318743" s="1" t="s">
        <v>305262</v>
      </c>
      <c r="C318743">
        <v>3</v>
      </c>
    </row>
    <row r="318744" spans="1:3" x14ac:dyDescent="0.35">
      <c r="A318744">
        <v>318742</v>
      </c>
      <c r="B318744" s="1" t="s">
        <v>305263</v>
      </c>
      <c r="C318744">
        <v>3</v>
      </c>
    </row>
    <row r="318745" spans="1:3" x14ac:dyDescent="0.35">
      <c r="A318745">
        <v>318743</v>
      </c>
      <c r="B318745" s="1" t="s">
        <v>305264</v>
      </c>
      <c r="C318745">
        <v>1</v>
      </c>
    </row>
    <row r="318746" spans="1:3" x14ac:dyDescent="0.35">
      <c r="A318746">
        <v>318744</v>
      </c>
      <c r="B318746" s="1" t="s">
        <v>305265</v>
      </c>
      <c r="C318746">
        <v>0</v>
      </c>
    </row>
    <row r="318747" spans="1:3" x14ac:dyDescent="0.35">
      <c r="A318747">
        <v>318745</v>
      </c>
      <c r="B318747" s="1" t="s">
        <v>305266</v>
      </c>
      <c r="C318747">
        <v>1</v>
      </c>
    </row>
    <row r="318748" spans="1:3" x14ac:dyDescent="0.35">
      <c r="A318748">
        <v>318746</v>
      </c>
      <c r="B318748" s="1" t="s">
        <v>305267</v>
      </c>
      <c r="C318748">
        <v>0</v>
      </c>
    </row>
    <row r="318749" spans="1:3" x14ac:dyDescent="0.35">
      <c r="A318749">
        <v>318747</v>
      </c>
      <c r="B318749" s="1" t="s">
        <v>305268</v>
      </c>
      <c r="C318749">
        <v>1</v>
      </c>
    </row>
    <row r="318750" spans="1:3" x14ac:dyDescent="0.35">
      <c r="A318750">
        <v>318748</v>
      </c>
      <c r="B318750" s="1" t="s">
        <v>305269</v>
      </c>
      <c r="C318750">
        <v>4</v>
      </c>
    </row>
    <row r="318751" spans="1:3" x14ac:dyDescent="0.35">
      <c r="A318751">
        <v>318749</v>
      </c>
      <c r="B318751" s="1" t="s">
        <v>290007</v>
      </c>
      <c r="C318751">
        <v>2</v>
      </c>
    </row>
    <row r="318752" spans="1:3" x14ac:dyDescent="0.35">
      <c r="A318752">
        <v>318750</v>
      </c>
      <c r="B318752" s="1" t="s">
        <v>305270</v>
      </c>
      <c r="C318752">
        <v>1</v>
      </c>
    </row>
    <row r="318753" spans="1:3" x14ac:dyDescent="0.35">
      <c r="A318753">
        <v>318751</v>
      </c>
      <c r="B318753" s="1" t="s">
        <v>305271</v>
      </c>
      <c r="C318753">
        <v>0</v>
      </c>
    </row>
    <row r="318754" spans="1:3" x14ac:dyDescent="0.35">
      <c r="A318754">
        <v>318752</v>
      </c>
      <c r="B318754" s="1" t="s">
        <v>305272</v>
      </c>
      <c r="C318754">
        <v>1</v>
      </c>
    </row>
    <row r="318755" spans="1:3" x14ac:dyDescent="0.35">
      <c r="A318755">
        <v>318753</v>
      </c>
      <c r="B318755" s="1" t="s">
        <v>305273</v>
      </c>
      <c r="C318755">
        <v>0</v>
      </c>
    </row>
    <row r="318756" spans="1:3" x14ac:dyDescent="0.35">
      <c r="A318756">
        <v>318754</v>
      </c>
      <c r="B318756" s="1" t="s">
        <v>305274</v>
      </c>
      <c r="C318756">
        <v>5</v>
      </c>
    </row>
    <row r="318757" spans="1:3" x14ac:dyDescent="0.35">
      <c r="A318757">
        <v>318755</v>
      </c>
      <c r="B318757" s="1" t="s">
        <v>305275</v>
      </c>
      <c r="C318757">
        <v>3</v>
      </c>
    </row>
    <row r="318758" spans="1:3" x14ac:dyDescent="0.35">
      <c r="A318758">
        <v>318756</v>
      </c>
      <c r="B318758" s="1" t="s">
        <v>305276</v>
      </c>
      <c r="C318758">
        <v>0</v>
      </c>
    </row>
    <row r="318759" spans="1:3" x14ac:dyDescent="0.35">
      <c r="A318759">
        <v>318757</v>
      </c>
      <c r="B318759" s="1" t="s">
        <v>305277</v>
      </c>
      <c r="C318759">
        <v>1</v>
      </c>
    </row>
    <row r="318760" spans="1:3" x14ac:dyDescent="0.35">
      <c r="A318760">
        <v>318758</v>
      </c>
      <c r="B318760" s="1" t="s">
        <v>305278</v>
      </c>
      <c r="C318760">
        <v>1</v>
      </c>
    </row>
    <row r="318761" spans="1:3" x14ac:dyDescent="0.35">
      <c r="A318761">
        <v>318759</v>
      </c>
      <c r="B318761" s="1" t="s">
        <v>305279</v>
      </c>
      <c r="C318761">
        <v>0</v>
      </c>
    </row>
    <row r="318762" spans="1:3" x14ac:dyDescent="0.35">
      <c r="A318762">
        <v>318760</v>
      </c>
      <c r="B318762" s="1" t="s">
        <v>305280</v>
      </c>
      <c r="C318762">
        <v>1</v>
      </c>
    </row>
    <row r="318763" spans="1:3" x14ac:dyDescent="0.35">
      <c r="A318763">
        <v>318761</v>
      </c>
      <c r="B318763" s="1" t="s">
        <v>305281</v>
      </c>
      <c r="C318763">
        <v>2</v>
      </c>
    </row>
    <row r="318764" spans="1:3" x14ac:dyDescent="0.35">
      <c r="A318764">
        <v>318762</v>
      </c>
      <c r="B318764" s="1" t="s">
        <v>305282</v>
      </c>
      <c r="C318764">
        <v>0</v>
      </c>
    </row>
    <row r="318765" spans="1:3" x14ac:dyDescent="0.35">
      <c r="A318765">
        <v>318763</v>
      </c>
      <c r="B318765" s="1" t="s">
        <v>305283</v>
      </c>
      <c r="C318765">
        <v>5</v>
      </c>
    </row>
    <row r="318766" spans="1:3" x14ac:dyDescent="0.35">
      <c r="A318766">
        <v>318764</v>
      </c>
      <c r="B318766" s="1" t="s">
        <v>305284</v>
      </c>
      <c r="C318766">
        <v>3</v>
      </c>
    </row>
    <row r="318767" spans="1:3" x14ac:dyDescent="0.35">
      <c r="A318767">
        <v>318765</v>
      </c>
      <c r="B318767" s="1" t="s">
        <v>305285</v>
      </c>
      <c r="C318767">
        <v>1</v>
      </c>
    </row>
    <row r="318768" spans="1:3" x14ac:dyDescent="0.35">
      <c r="A318768">
        <v>318766</v>
      </c>
      <c r="B318768" s="1" t="s">
        <v>305286</v>
      </c>
      <c r="C318768">
        <v>2</v>
      </c>
    </row>
    <row r="318769" spans="1:3" x14ac:dyDescent="0.35">
      <c r="A318769">
        <v>318767</v>
      </c>
      <c r="B318769" s="1" t="s">
        <v>305287</v>
      </c>
      <c r="C318769">
        <v>1</v>
      </c>
    </row>
    <row r="318770" spans="1:3" x14ac:dyDescent="0.35">
      <c r="A318770">
        <v>318768</v>
      </c>
      <c r="B318770" s="1" t="s">
        <v>305288</v>
      </c>
      <c r="C318770">
        <v>0</v>
      </c>
    </row>
    <row r="318771" spans="1:3" x14ac:dyDescent="0.35">
      <c r="A318771">
        <v>318769</v>
      </c>
      <c r="B318771" s="1" t="s">
        <v>305289</v>
      </c>
      <c r="C318771">
        <v>2</v>
      </c>
    </row>
    <row r="318772" spans="1:3" x14ac:dyDescent="0.35">
      <c r="A318772">
        <v>318770</v>
      </c>
      <c r="B318772" s="1" t="s">
        <v>305290</v>
      </c>
      <c r="C318772">
        <v>1</v>
      </c>
    </row>
    <row r="318773" spans="1:3" x14ac:dyDescent="0.35">
      <c r="A318773">
        <v>318771</v>
      </c>
      <c r="B318773" s="1" t="s">
        <v>305291</v>
      </c>
      <c r="C318773">
        <v>0</v>
      </c>
    </row>
    <row r="318774" spans="1:3" x14ac:dyDescent="0.35">
      <c r="A318774">
        <v>318772</v>
      </c>
      <c r="B318774" s="1" t="s">
        <v>305292</v>
      </c>
      <c r="C318774">
        <v>3</v>
      </c>
    </row>
    <row r="318775" spans="1:3" x14ac:dyDescent="0.35">
      <c r="A318775">
        <v>318773</v>
      </c>
      <c r="B318775" s="1" t="s">
        <v>305293</v>
      </c>
      <c r="C318775">
        <v>1</v>
      </c>
    </row>
    <row r="318776" spans="1:3" x14ac:dyDescent="0.35">
      <c r="A318776">
        <v>318774</v>
      </c>
      <c r="B318776" s="1" t="s">
        <v>305294</v>
      </c>
      <c r="C318776">
        <v>1</v>
      </c>
    </row>
    <row r="318777" spans="1:3" x14ac:dyDescent="0.35">
      <c r="A318777">
        <v>318775</v>
      </c>
      <c r="B318777" s="1" t="s">
        <v>305295</v>
      </c>
      <c r="C318777">
        <v>1</v>
      </c>
    </row>
    <row r="318778" spans="1:3" x14ac:dyDescent="0.35">
      <c r="A318778">
        <v>318776</v>
      </c>
      <c r="B318778" s="1" t="s">
        <v>65763</v>
      </c>
      <c r="C318778">
        <v>2</v>
      </c>
    </row>
    <row r="318779" spans="1:3" x14ac:dyDescent="0.35">
      <c r="A318779">
        <v>318777</v>
      </c>
      <c r="B318779" s="1" t="s">
        <v>305296</v>
      </c>
      <c r="C318779">
        <v>1</v>
      </c>
    </row>
    <row r="318780" spans="1:3" x14ac:dyDescent="0.35">
      <c r="A318780">
        <v>318778</v>
      </c>
      <c r="B318780" s="1" t="s">
        <v>305297</v>
      </c>
      <c r="C318780">
        <v>4</v>
      </c>
    </row>
    <row r="318781" spans="1:3" x14ac:dyDescent="0.35">
      <c r="A318781">
        <v>318779</v>
      </c>
      <c r="B318781" s="1" t="s">
        <v>305298</v>
      </c>
      <c r="C318781">
        <v>0</v>
      </c>
    </row>
    <row r="318782" spans="1:3" x14ac:dyDescent="0.35">
      <c r="A318782">
        <v>318780</v>
      </c>
      <c r="B318782" s="1" t="s">
        <v>305299</v>
      </c>
      <c r="C318782">
        <v>1</v>
      </c>
    </row>
    <row r="318783" spans="1:3" x14ac:dyDescent="0.35">
      <c r="A318783">
        <v>318781</v>
      </c>
      <c r="B318783" s="1" t="s">
        <v>305300</v>
      </c>
      <c r="C318783">
        <v>4</v>
      </c>
    </row>
    <row r="318784" spans="1:3" x14ac:dyDescent="0.35">
      <c r="A318784">
        <v>318782</v>
      </c>
      <c r="B318784" s="1" t="s">
        <v>305301</v>
      </c>
      <c r="C318784">
        <v>0</v>
      </c>
    </row>
    <row r="318785" spans="1:3" x14ac:dyDescent="0.35">
      <c r="A318785">
        <v>318783</v>
      </c>
      <c r="B318785" s="1" t="s">
        <v>305302</v>
      </c>
      <c r="C318785">
        <v>4</v>
      </c>
    </row>
    <row r="318786" spans="1:3" x14ac:dyDescent="0.35">
      <c r="A318786">
        <v>318784</v>
      </c>
      <c r="B318786" s="1" t="s">
        <v>305303</v>
      </c>
      <c r="C318786">
        <v>1</v>
      </c>
    </row>
    <row r="318787" spans="1:3" x14ac:dyDescent="0.35">
      <c r="A318787">
        <v>318785</v>
      </c>
      <c r="B318787" s="1" t="s">
        <v>305304</v>
      </c>
      <c r="C318787">
        <v>0</v>
      </c>
    </row>
    <row r="318788" spans="1:3" x14ac:dyDescent="0.35">
      <c r="A318788">
        <v>318786</v>
      </c>
      <c r="B318788" s="1" t="s">
        <v>305305</v>
      </c>
      <c r="C318788">
        <v>1</v>
      </c>
    </row>
    <row r="318789" spans="1:3" x14ac:dyDescent="0.35">
      <c r="A318789">
        <v>318787</v>
      </c>
      <c r="B318789" s="1" t="s">
        <v>305306</v>
      </c>
      <c r="C318789">
        <v>1</v>
      </c>
    </row>
    <row r="318790" spans="1:3" x14ac:dyDescent="0.35">
      <c r="A318790">
        <v>318788</v>
      </c>
      <c r="B318790" s="1" t="s">
        <v>305307</v>
      </c>
      <c r="C318790">
        <v>1</v>
      </c>
    </row>
    <row r="318791" spans="1:3" x14ac:dyDescent="0.35">
      <c r="A318791">
        <v>318789</v>
      </c>
      <c r="B318791" s="1" t="s">
        <v>305308</v>
      </c>
      <c r="C318791">
        <v>0</v>
      </c>
    </row>
    <row r="318792" spans="1:3" x14ac:dyDescent="0.35">
      <c r="A318792">
        <v>318790</v>
      </c>
      <c r="B318792" s="1" t="s">
        <v>305309</v>
      </c>
      <c r="C318792">
        <v>0</v>
      </c>
    </row>
    <row r="318793" spans="1:3" x14ac:dyDescent="0.35">
      <c r="A318793">
        <v>318791</v>
      </c>
      <c r="B318793" s="1" t="s">
        <v>305310</v>
      </c>
      <c r="C318793">
        <v>0</v>
      </c>
    </row>
    <row r="318794" spans="1:3" x14ac:dyDescent="0.35">
      <c r="A318794">
        <v>318792</v>
      </c>
      <c r="B318794" s="1" t="s">
        <v>305311</v>
      </c>
      <c r="C318794">
        <v>3</v>
      </c>
    </row>
    <row r="318795" spans="1:3" x14ac:dyDescent="0.35">
      <c r="A318795">
        <v>318793</v>
      </c>
      <c r="B318795" s="1" t="s">
        <v>305312</v>
      </c>
      <c r="C318795">
        <v>4</v>
      </c>
    </row>
    <row r="318796" spans="1:3" x14ac:dyDescent="0.35">
      <c r="A318796">
        <v>318794</v>
      </c>
      <c r="B318796" s="1" t="s">
        <v>305313</v>
      </c>
      <c r="C318796">
        <v>3</v>
      </c>
    </row>
    <row r="318797" spans="1:3" x14ac:dyDescent="0.35">
      <c r="A318797">
        <v>318795</v>
      </c>
      <c r="B318797" s="1" t="s">
        <v>305314</v>
      </c>
      <c r="C318797">
        <v>1</v>
      </c>
    </row>
    <row r="318798" spans="1:3" x14ac:dyDescent="0.35">
      <c r="A318798">
        <v>318796</v>
      </c>
      <c r="B318798" s="1" t="s">
        <v>305315</v>
      </c>
      <c r="C318798">
        <v>0</v>
      </c>
    </row>
    <row r="318799" spans="1:3" x14ac:dyDescent="0.35">
      <c r="A318799">
        <v>318797</v>
      </c>
      <c r="B318799" s="1" t="s">
        <v>305316</v>
      </c>
      <c r="C318799">
        <v>3</v>
      </c>
    </row>
    <row r="318800" spans="1:3" x14ac:dyDescent="0.35">
      <c r="A318800">
        <v>318798</v>
      </c>
      <c r="B318800" s="1" t="s">
        <v>305317</v>
      </c>
      <c r="C318800">
        <v>1</v>
      </c>
    </row>
    <row r="318801" spans="1:3" x14ac:dyDescent="0.35">
      <c r="A318801">
        <v>318799</v>
      </c>
      <c r="B318801" s="1" t="s">
        <v>305318</v>
      </c>
      <c r="C318801">
        <v>0</v>
      </c>
    </row>
    <row r="318802" spans="1:3" x14ac:dyDescent="0.35">
      <c r="A318802">
        <v>318800</v>
      </c>
      <c r="B318802" s="1" t="s">
        <v>305319</v>
      </c>
      <c r="C318802">
        <v>1</v>
      </c>
    </row>
    <row r="318803" spans="1:3" x14ac:dyDescent="0.35">
      <c r="A318803">
        <v>318801</v>
      </c>
      <c r="B318803" s="1" t="s">
        <v>305320</v>
      </c>
      <c r="C318803">
        <v>1</v>
      </c>
    </row>
    <row r="318804" spans="1:3" x14ac:dyDescent="0.35">
      <c r="A318804">
        <v>318802</v>
      </c>
      <c r="B318804" s="1" t="s">
        <v>305321</v>
      </c>
      <c r="C318804">
        <v>5</v>
      </c>
    </row>
    <row r="318805" spans="1:3" x14ac:dyDescent="0.35">
      <c r="A318805">
        <v>318803</v>
      </c>
      <c r="B318805" s="1" t="s">
        <v>305322</v>
      </c>
      <c r="C318805">
        <v>0</v>
      </c>
    </row>
    <row r="318806" spans="1:3" x14ac:dyDescent="0.35">
      <c r="A318806">
        <v>318804</v>
      </c>
      <c r="B318806" s="1" t="s">
        <v>305323</v>
      </c>
      <c r="C318806">
        <v>0</v>
      </c>
    </row>
    <row r="318807" spans="1:3" x14ac:dyDescent="0.35">
      <c r="A318807">
        <v>318805</v>
      </c>
      <c r="B318807" s="1" t="s">
        <v>180780</v>
      </c>
      <c r="C318807">
        <v>0</v>
      </c>
    </row>
    <row r="318808" spans="1:3" x14ac:dyDescent="0.35">
      <c r="A318808">
        <v>318806</v>
      </c>
      <c r="B318808" s="1" t="s">
        <v>305324</v>
      </c>
      <c r="C318808">
        <v>4</v>
      </c>
    </row>
    <row r="318809" spans="1:3" x14ac:dyDescent="0.35">
      <c r="A318809">
        <v>318807</v>
      </c>
      <c r="B318809" s="1" t="s">
        <v>305325</v>
      </c>
      <c r="C318809">
        <v>1</v>
      </c>
    </row>
    <row r="318810" spans="1:3" x14ac:dyDescent="0.35">
      <c r="A318810">
        <v>318808</v>
      </c>
      <c r="B318810" s="1" t="s">
        <v>305326</v>
      </c>
      <c r="C318810">
        <v>1</v>
      </c>
    </row>
    <row r="318811" spans="1:3" x14ac:dyDescent="0.35">
      <c r="A318811">
        <v>318809</v>
      </c>
      <c r="B318811" s="1" t="s">
        <v>305327</v>
      </c>
      <c r="C318811">
        <v>3</v>
      </c>
    </row>
    <row r="318812" spans="1:3" x14ac:dyDescent="0.35">
      <c r="A318812">
        <v>318810</v>
      </c>
      <c r="B318812" s="1" t="s">
        <v>305328</v>
      </c>
      <c r="C318812">
        <v>0</v>
      </c>
    </row>
    <row r="318813" spans="1:3" x14ac:dyDescent="0.35">
      <c r="A318813">
        <v>318811</v>
      </c>
      <c r="B318813" s="1" t="s">
        <v>305329</v>
      </c>
      <c r="C318813">
        <v>3</v>
      </c>
    </row>
    <row r="318814" spans="1:3" x14ac:dyDescent="0.35">
      <c r="A318814">
        <v>318812</v>
      </c>
      <c r="B318814" s="1" t="s">
        <v>305330</v>
      </c>
      <c r="C318814">
        <v>2</v>
      </c>
    </row>
    <row r="318815" spans="1:3" x14ac:dyDescent="0.35">
      <c r="A318815">
        <v>318813</v>
      </c>
      <c r="B318815" s="1" t="s">
        <v>305331</v>
      </c>
      <c r="C318815">
        <v>4</v>
      </c>
    </row>
    <row r="318816" spans="1:3" x14ac:dyDescent="0.35">
      <c r="A318816">
        <v>318814</v>
      </c>
      <c r="B318816" s="1" t="s">
        <v>305332</v>
      </c>
      <c r="C318816">
        <v>3</v>
      </c>
    </row>
    <row r="318817" spans="1:3" x14ac:dyDescent="0.35">
      <c r="A318817">
        <v>318815</v>
      </c>
      <c r="B318817" s="1" t="s">
        <v>305333</v>
      </c>
      <c r="C318817">
        <v>0</v>
      </c>
    </row>
    <row r="318818" spans="1:3" x14ac:dyDescent="0.35">
      <c r="A318818">
        <v>318816</v>
      </c>
      <c r="B318818" s="1" t="s">
        <v>305334</v>
      </c>
      <c r="C318818">
        <v>1</v>
      </c>
    </row>
    <row r="318819" spans="1:3" x14ac:dyDescent="0.35">
      <c r="A318819">
        <v>318817</v>
      </c>
      <c r="B318819" s="1" t="s">
        <v>305335</v>
      </c>
      <c r="C318819">
        <v>4</v>
      </c>
    </row>
    <row r="318820" spans="1:3" x14ac:dyDescent="0.35">
      <c r="A318820">
        <v>318818</v>
      </c>
      <c r="B318820" s="1" t="s">
        <v>305336</v>
      </c>
      <c r="C318820">
        <v>3</v>
      </c>
    </row>
    <row r="318821" spans="1:3" x14ac:dyDescent="0.35">
      <c r="A318821">
        <v>318819</v>
      </c>
      <c r="B318821" s="1" t="s">
        <v>305337</v>
      </c>
      <c r="C318821">
        <v>4</v>
      </c>
    </row>
    <row r="318822" spans="1:3" x14ac:dyDescent="0.35">
      <c r="A318822">
        <v>318820</v>
      </c>
      <c r="B318822" s="1" t="s">
        <v>305338</v>
      </c>
      <c r="C318822">
        <v>0</v>
      </c>
    </row>
    <row r="318823" spans="1:3" x14ac:dyDescent="0.35">
      <c r="A318823">
        <v>318821</v>
      </c>
      <c r="B318823" s="1" t="s">
        <v>305339</v>
      </c>
      <c r="C318823">
        <v>1</v>
      </c>
    </row>
    <row r="318824" spans="1:3" x14ac:dyDescent="0.35">
      <c r="A318824">
        <v>318822</v>
      </c>
      <c r="B318824" s="1" t="s">
        <v>305340</v>
      </c>
      <c r="C318824">
        <v>1</v>
      </c>
    </row>
    <row r="318825" spans="1:3" x14ac:dyDescent="0.35">
      <c r="A318825">
        <v>318823</v>
      </c>
      <c r="B318825" s="1" t="s">
        <v>305341</v>
      </c>
      <c r="C318825">
        <v>0</v>
      </c>
    </row>
    <row r="318826" spans="1:3" x14ac:dyDescent="0.35">
      <c r="A318826">
        <v>318824</v>
      </c>
      <c r="B318826" s="1" t="s">
        <v>305342</v>
      </c>
      <c r="C318826">
        <v>3</v>
      </c>
    </row>
    <row r="318827" spans="1:3" x14ac:dyDescent="0.35">
      <c r="A318827">
        <v>318825</v>
      </c>
      <c r="B318827" s="1" t="s">
        <v>305343</v>
      </c>
      <c r="C318827">
        <v>1</v>
      </c>
    </row>
    <row r="318828" spans="1:3" x14ac:dyDescent="0.35">
      <c r="A318828">
        <v>318826</v>
      </c>
      <c r="B318828" s="1" t="s">
        <v>305344</v>
      </c>
      <c r="C318828">
        <v>1</v>
      </c>
    </row>
    <row r="318829" spans="1:3" x14ac:dyDescent="0.35">
      <c r="A318829">
        <v>318827</v>
      </c>
      <c r="B318829" s="1" t="s">
        <v>305345</v>
      </c>
      <c r="C318829">
        <v>1</v>
      </c>
    </row>
    <row r="318830" spans="1:3" x14ac:dyDescent="0.35">
      <c r="A318830">
        <v>318828</v>
      </c>
      <c r="B318830" s="1" t="s">
        <v>305346</v>
      </c>
      <c r="C318830">
        <v>2</v>
      </c>
    </row>
    <row r="318831" spans="1:3" x14ac:dyDescent="0.35">
      <c r="A318831">
        <v>318829</v>
      </c>
      <c r="B318831" s="1" t="s">
        <v>305347</v>
      </c>
      <c r="C318831">
        <v>1</v>
      </c>
    </row>
    <row r="318832" spans="1:3" x14ac:dyDescent="0.35">
      <c r="A318832">
        <v>318830</v>
      </c>
      <c r="B318832" s="1" t="s">
        <v>305348</v>
      </c>
      <c r="C318832">
        <v>2</v>
      </c>
    </row>
    <row r="318833" spans="1:3" x14ac:dyDescent="0.35">
      <c r="A318833">
        <v>318831</v>
      </c>
      <c r="B318833" s="1" t="s">
        <v>305349</v>
      </c>
      <c r="C318833">
        <v>1</v>
      </c>
    </row>
    <row r="318834" spans="1:3" x14ac:dyDescent="0.35">
      <c r="A318834">
        <v>318832</v>
      </c>
      <c r="B318834" s="1" t="s">
        <v>305350</v>
      </c>
      <c r="C318834">
        <v>0</v>
      </c>
    </row>
    <row r="318835" spans="1:3" x14ac:dyDescent="0.35">
      <c r="A318835">
        <v>318833</v>
      </c>
      <c r="B318835" s="1" t="s">
        <v>305351</v>
      </c>
      <c r="C318835">
        <v>1</v>
      </c>
    </row>
    <row r="318836" spans="1:3" x14ac:dyDescent="0.35">
      <c r="A318836">
        <v>318834</v>
      </c>
      <c r="B318836" s="1" t="s">
        <v>305352</v>
      </c>
      <c r="C318836">
        <v>3</v>
      </c>
    </row>
    <row r="318837" spans="1:3" x14ac:dyDescent="0.35">
      <c r="A318837">
        <v>318835</v>
      </c>
      <c r="B318837" s="1" t="s">
        <v>305353</v>
      </c>
      <c r="C318837">
        <v>4</v>
      </c>
    </row>
    <row r="318838" spans="1:3" x14ac:dyDescent="0.35">
      <c r="A318838">
        <v>318836</v>
      </c>
      <c r="B318838" s="1" t="s">
        <v>305354</v>
      </c>
      <c r="C318838">
        <v>4</v>
      </c>
    </row>
    <row r="318839" spans="1:3" x14ac:dyDescent="0.35">
      <c r="A318839">
        <v>318837</v>
      </c>
      <c r="B318839" s="1" t="s">
        <v>305355</v>
      </c>
      <c r="C318839">
        <v>0</v>
      </c>
    </row>
    <row r="318840" spans="1:3" x14ac:dyDescent="0.35">
      <c r="A318840">
        <v>318838</v>
      </c>
      <c r="B318840" s="1" t="s">
        <v>305356</v>
      </c>
      <c r="C318840">
        <v>1</v>
      </c>
    </row>
    <row r="318841" spans="1:3" x14ac:dyDescent="0.35">
      <c r="A318841">
        <v>318839</v>
      </c>
      <c r="B318841" s="1" t="s">
        <v>305357</v>
      </c>
      <c r="C318841">
        <v>3</v>
      </c>
    </row>
    <row r="318842" spans="1:3" x14ac:dyDescent="0.35">
      <c r="A318842">
        <v>318840</v>
      </c>
      <c r="B318842" s="1" t="s">
        <v>305358</v>
      </c>
      <c r="C318842">
        <v>1</v>
      </c>
    </row>
    <row r="318843" spans="1:3" x14ac:dyDescent="0.35">
      <c r="A318843">
        <v>318841</v>
      </c>
      <c r="B318843" s="1" t="s">
        <v>305359</v>
      </c>
      <c r="C318843">
        <v>3</v>
      </c>
    </row>
    <row r="318844" spans="1:3" x14ac:dyDescent="0.35">
      <c r="A318844">
        <v>318842</v>
      </c>
      <c r="B318844" s="1" t="s">
        <v>305360</v>
      </c>
      <c r="C318844">
        <v>0</v>
      </c>
    </row>
    <row r="318845" spans="1:3" x14ac:dyDescent="0.35">
      <c r="A318845">
        <v>318843</v>
      </c>
      <c r="B318845" s="1" t="s">
        <v>305361</v>
      </c>
      <c r="C318845">
        <v>2</v>
      </c>
    </row>
    <row r="318846" spans="1:3" x14ac:dyDescent="0.35">
      <c r="A318846">
        <v>318844</v>
      </c>
      <c r="B318846" s="1" t="s">
        <v>305362</v>
      </c>
      <c r="C318846">
        <v>3</v>
      </c>
    </row>
    <row r="318847" spans="1:3" x14ac:dyDescent="0.35">
      <c r="A318847">
        <v>318845</v>
      </c>
      <c r="B318847" s="1" t="s">
        <v>305363</v>
      </c>
      <c r="C318847">
        <v>0</v>
      </c>
    </row>
    <row r="318848" spans="1:3" x14ac:dyDescent="0.35">
      <c r="A318848">
        <v>318846</v>
      </c>
      <c r="B318848" s="1" t="s">
        <v>305364</v>
      </c>
      <c r="C318848">
        <v>2</v>
      </c>
    </row>
    <row r="318849" spans="1:3" x14ac:dyDescent="0.35">
      <c r="A318849">
        <v>318847</v>
      </c>
      <c r="B318849" s="1" t="s">
        <v>305365</v>
      </c>
      <c r="C318849">
        <v>0</v>
      </c>
    </row>
    <row r="318850" spans="1:3" x14ac:dyDescent="0.35">
      <c r="A318850">
        <v>318848</v>
      </c>
      <c r="B318850" s="1" t="s">
        <v>305366</v>
      </c>
      <c r="C318850">
        <v>0</v>
      </c>
    </row>
    <row r="318851" spans="1:3" x14ac:dyDescent="0.35">
      <c r="A318851">
        <v>318849</v>
      </c>
      <c r="B318851" s="1" t="s">
        <v>305367</v>
      </c>
      <c r="C318851">
        <v>4</v>
      </c>
    </row>
    <row r="318852" spans="1:3" x14ac:dyDescent="0.35">
      <c r="A318852">
        <v>318850</v>
      </c>
      <c r="B318852" s="1" t="s">
        <v>305368</v>
      </c>
      <c r="C318852">
        <v>3</v>
      </c>
    </row>
    <row r="318853" spans="1:3" x14ac:dyDescent="0.35">
      <c r="A318853">
        <v>318851</v>
      </c>
      <c r="B318853" s="1" t="s">
        <v>305369</v>
      </c>
      <c r="C318853">
        <v>1</v>
      </c>
    </row>
    <row r="318854" spans="1:3" x14ac:dyDescent="0.35">
      <c r="A318854">
        <v>318852</v>
      </c>
      <c r="B318854" s="1" t="s">
        <v>305370</v>
      </c>
      <c r="C318854">
        <v>0</v>
      </c>
    </row>
    <row r="318855" spans="1:3" x14ac:dyDescent="0.35">
      <c r="A318855">
        <v>318853</v>
      </c>
      <c r="B318855" s="1" t="s">
        <v>305371</v>
      </c>
      <c r="C318855">
        <v>3</v>
      </c>
    </row>
    <row r="318856" spans="1:3" x14ac:dyDescent="0.35">
      <c r="A318856">
        <v>318854</v>
      </c>
      <c r="B318856" s="1" t="s">
        <v>305372</v>
      </c>
      <c r="C318856">
        <v>1</v>
      </c>
    </row>
    <row r="318857" spans="1:3" x14ac:dyDescent="0.35">
      <c r="A318857">
        <v>318855</v>
      </c>
      <c r="B318857" s="1" t="s">
        <v>305373</v>
      </c>
      <c r="C318857">
        <v>1</v>
      </c>
    </row>
    <row r="318858" spans="1:3" x14ac:dyDescent="0.35">
      <c r="A318858">
        <v>318856</v>
      </c>
      <c r="B318858" s="1" t="s">
        <v>305374</v>
      </c>
      <c r="C318858">
        <v>1</v>
      </c>
    </row>
    <row r="318859" spans="1:3" x14ac:dyDescent="0.35">
      <c r="A318859">
        <v>318857</v>
      </c>
      <c r="B318859" s="1" t="s">
        <v>305375</v>
      </c>
      <c r="C318859">
        <v>0</v>
      </c>
    </row>
    <row r="318860" spans="1:3" x14ac:dyDescent="0.35">
      <c r="A318860">
        <v>318858</v>
      </c>
      <c r="B318860" s="1" t="s">
        <v>305376</v>
      </c>
      <c r="C318860">
        <v>0</v>
      </c>
    </row>
    <row r="318861" spans="1:3" x14ac:dyDescent="0.35">
      <c r="A318861">
        <v>318859</v>
      </c>
      <c r="B318861" s="1" t="s">
        <v>305377</v>
      </c>
      <c r="C318861">
        <v>3</v>
      </c>
    </row>
    <row r="318862" spans="1:3" x14ac:dyDescent="0.35">
      <c r="A318862">
        <v>318860</v>
      </c>
      <c r="B318862" s="1" t="s">
        <v>305378</v>
      </c>
      <c r="C318862">
        <v>2</v>
      </c>
    </row>
    <row r="318863" spans="1:3" x14ac:dyDescent="0.35">
      <c r="A318863">
        <v>318861</v>
      </c>
      <c r="B318863" s="1" t="s">
        <v>305379</v>
      </c>
      <c r="C318863">
        <v>0</v>
      </c>
    </row>
    <row r="318864" spans="1:3" x14ac:dyDescent="0.35">
      <c r="A318864">
        <v>318862</v>
      </c>
      <c r="B318864" s="1" t="s">
        <v>305380</v>
      </c>
      <c r="C318864">
        <v>0</v>
      </c>
    </row>
    <row r="318865" spans="1:3" x14ac:dyDescent="0.35">
      <c r="A318865">
        <v>318863</v>
      </c>
      <c r="B318865" s="1" t="s">
        <v>305381</v>
      </c>
      <c r="C318865">
        <v>4</v>
      </c>
    </row>
    <row r="318866" spans="1:3" x14ac:dyDescent="0.35">
      <c r="A318866">
        <v>318864</v>
      </c>
      <c r="B318866" s="1" t="s">
        <v>305382</v>
      </c>
      <c r="C318866">
        <v>1</v>
      </c>
    </row>
    <row r="318867" spans="1:3" x14ac:dyDescent="0.35">
      <c r="A318867">
        <v>318865</v>
      </c>
      <c r="B318867" s="1" t="s">
        <v>93118</v>
      </c>
      <c r="C318867">
        <v>4</v>
      </c>
    </row>
    <row r="318868" spans="1:3" x14ac:dyDescent="0.35">
      <c r="A318868">
        <v>318866</v>
      </c>
      <c r="B318868" s="1" t="s">
        <v>305383</v>
      </c>
      <c r="C318868">
        <v>1</v>
      </c>
    </row>
    <row r="318869" spans="1:3" x14ac:dyDescent="0.35">
      <c r="A318869">
        <v>318867</v>
      </c>
      <c r="B318869" s="1" t="s">
        <v>305384</v>
      </c>
      <c r="C318869">
        <v>1</v>
      </c>
    </row>
    <row r="318870" spans="1:3" x14ac:dyDescent="0.35">
      <c r="A318870">
        <v>318868</v>
      </c>
      <c r="B318870" s="1" t="s">
        <v>305385</v>
      </c>
      <c r="C318870">
        <v>4</v>
      </c>
    </row>
    <row r="318871" spans="1:3" x14ac:dyDescent="0.35">
      <c r="A318871">
        <v>318869</v>
      </c>
      <c r="B318871" s="1" t="s">
        <v>305386</v>
      </c>
      <c r="C318871">
        <v>4</v>
      </c>
    </row>
    <row r="318872" spans="1:3" x14ac:dyDescent="0.35">
      <c r="A318872">
        <v>318870</v>
      </c>
      <c r="B318872" s="1" t="s">
        <v>305387</v>
      </c>
      <c r="C318872">
        <v>1</v>
      </c>
    </row>
    <row r="318873" spans="1:3" x14ac:dyDescent="0.35">
      <c r="A318873">
        <v>318871</v>
      </c>
      <c r="B318873" s="1" t="s">
        <v>305388</v>
      </c>
      <c r="C318873">
        <v>1</v>
      </c>
    </row>
    <row r="318874" spans="1:3" x14ac:dyDescent="0.35">
      <c r="A318874">
        <v>318872</v>
      </c>
      <c r="B318874" s="1" t="s">
        <v>48912</v>
      </c>
      <c r="C318874">
        <v>0</v>
      </c>
    </row>
    <row r="318875" spans="1:3" x14ac:dyDescent="0.35">
      <c r="A318875">
        <v>318873</v>
      </c>
      <c r="B318875" s="1" t="s">
        <v>17840</v>
      </c>
      <c r="C318875">
        <v>2</v>
      </c>
    </row>
    <row r="318876" spans="1:3" x14ac:dyDescent="0.35">
      <c r="A318876">
        <v>318874</v>
      </c>
      <c r="B318876" s="1" t="s">
        <v>305389</v>
      </c>
      <c r="C318876">
        <v>0</v>
      </c>
    </row>
    <row r="318877" spans="1:3" x14ac:dyDescent="0.35">
      <c r="A318877">
        <v>318875</v>
      </c>
      <c r="B318877" s="1" t="s">
        <v>305390</v>
      </c>
      <c r="C318877">
        <v>2</v>
      </c>
    </row>
    <row r="318878" spans="1:3" x14ac:dyDescent="0.35">
      <c r="A318878">
        <v>318876</v>
      </c>
      <c r="B318878" s="1" t="s">
        <v>305391</v>
      </c>
      <c r="C318878">
        <v>4</v>
      </c>
    </row>
    <row r="318879" spans="1:3" x14ac:dyDescent="0.35">
      <c r="A318879">
        <v>318877</v>
      </c>
      <c r="B318879" s="1" t="s">
        <v>305392</v>
      </c>
      <c r="C318879">
        <v>2</v>
      </c>
    </row>
    <row r="318880" spans="1:3" x14ac:dyDescent="0.35">
      <c r="A318880">
        <v>318878</v>
      </c>
      <c r="B318880" s="1" t="s">
        <v>305393</v>
      </c>
      <c r="C318880">
        <v>0</v>
      </c>
    </row>
    <row r="318881" spans="1:3" x14ac:dyDescent="0.35">
      <c r="A318881">
        <v>318879</v>
      </c>
      <c r="B318881" s="1" t="s">
        <v>305394</v>
      </c>
      <c r="C318881">
        <v>3</v>
      </c>
    </row>
    <row r="318882" spans="1:3" x14ac:dyDescent="0.35">
      <c r="A318882">
        <v>318880</v>
      </c>
      <c r="B318882" s="1" t="s">
        <v>305395</v>
      </c>
      <c r="C318882">
        <v>0</v>
      </c>
    </row>
    <row r="318883" spans="1:3" x14ac:dyDescent="0.35">
      <c r="A318883">
        <v>318881</v>
      </c>
      <c r="B318883" s="1" t="s">
        <v>305396</v>
      </c>
      <c r="C318883">
        <v>1</v>
      </c>
    </row>
    <row r="318884" spans="1:3" x14ac:dyDescent="0.35">
      <c r="A318884">
        <v>318882</v>
      </c>
      <c r="B318884" s="1" t="s">
        <v>305397</v>
      </c>
      <c r="C318884">
        <v>1</v>
      </c>
    </row>
    <row r="318885" spans="1:3" x14ac:dyDescent="0.35">
      <c r="A318885">
        <v>318883</v>
      </c>
      <c r="B318885" s="1" t="s">
        <v>305398</v>
      </c>
      <c r="C318885">
        <v>4</v>
      </c>
    </row>
    <row r="318886" spans="1:3" x14ac:dyDescent="0.35">
      <c r="A318886">
        <v>318884</v>
      </c>
      <c r="B318886" s="1" t="s">
        <v>83032</v>
      </c>
      <c r="C318886">
        <v>4</v>
      </c>
    </row>
    <row r="318887" spans="1:3" x14ac:dyDescent="0.35">
      <c r="A318887">
        <v>318885</v>
      </c>
      <c r="B318887" s="1" t="s">
        <v>118547</v>
      </c>
      <c r="C318887">
        <v>3</v>
      </c>
    </row>
    <row r="318888" spans="1:3" x14ac:dyDescent="0.35">
      <c r="A318888">
        <v>318886</v>
      </c>
      <c r="B318888" s="1" t="s">
        <v>305399</v>
      </c>
      <c r="C318888">
        <v>1</v>
      </c>
    </row>
    <row r="318889" spans="1:3" x14ac:dyDescent="0.35">
      <c r="A318889">
        <v>318887</v>
      </c>
      <c r="B318889" s="1" t="s">
        <v>305400</v>
      </c>
      <c r="C318889">
        <v>0</v>
      </c>
    </row>
    <row r="318890" spans="1:3" x14ac:dyDescent="0.35">
      <c r="A318890">
        <v>318888</v>
      </c>
      <c r="B318890" s="1" t="s">
        <v>27996</v>
      </c>
      <c r="C318890">
        <v>0</v>
      </c>
    </row>
    <row r="318891" spans="1:3" x14ac:dyDescent="0.35">
      <c r="A318891">
        <v>318889</v>
      </c>
      <c r="B318891" s="1" t="s">
        <v>305401</v>
      </c>
      <c r="C318891">
        <v>4</v>
      </c>
    </row>
    <row r="318892" spans="1:3" x14ac:dyDescent="0.35">
      <c r="A318892">
        <v>318890</v>
      </c>
      <c r="B318892" s="1" t="s">
        <v>305402</v>
      </c>
      <c r="C318892">
        <v>4</v>
      </c>
    </row>
    <row r="318893" spans="1:3" x14ac:dyDescent="0.35">
      <c r="A318893">
        <v>318891</v>
      </c>
      <c r="B318893" s="1" t="s">
        <v>305403</v>
      </c>
      <c r="C318893">
        <v>4</v>
      </c>
    </row>
    <row r="318894" spans="1:3" x14ac:dyDescent="0.35">
      <c r="A318894">
        <v>318892</v>
      </c>
      <c r="B318894" s="1" t="s">
        <v>2764</v>
      </c>
      <c r="C318894">
        <v>1</v>
      </c>
    </row>
    <row r="318895" spans="1:3" x14ac:dyDescent="0.35">
      <c r="A318895">
        <v>318893</v>
      </c>
      <c r="B318895" s="1" t="s">
        <v>305404</v>
      </c>
      <c r="C318895">
        <v>1</v>
      </c>
    </row>
    <row r="318896" spans="1:3" x14ac:dyDescent="0.35">
      <c r="A318896">
        <v>318894</v>
      </c>
      <c r="B318896" s="1" t="s">
        <v>305405</v>
      </c>
      <c r="C318896">
        <v>1</v>
      </c>
    </row>
    <row r="318897" spans="1:3" x14ac:dyDescent="0.35">
      <c r="A318897">
        <v>318895</v>
      </c>
      <c r="B318897" s="1" t="s">
        <v>305406</v>
      </c>
      <c r="C318897">
        <v>0</v>
      </c>
    </row>
    <row r="318898" spans="1:3" x14ac:dyDescent="0.35">
      <c r="A318898">
        <v>318896</v>
      </c>
      <c r="B318898" s="1" t="s">
        <v>305407</v>
      </c>
      <c r="C318898">
        <v>1</v>
      </c>
    </row>
    <row r="318899" spans="1:3" x14ac:dyDescent="0.35">
      <c r="A318899">
        <v>318897</v>
      </c>
      <c r="B318899" s="1" t="s">
        <v>305408</v>
      </c>
      <c r="C318899">
        <v>1</v>
      </c>
    </row>
    <row r="318900" spans="1:3" x14ac:dyDescent="0.35">
      <c r="A318900">
        <v>318898</v>
      </c>
      <c r="B318900" s="1" t="s">
        <v>305409</v>
      </c>
      <c r="C318900">
        <v>1</v>
      </c>
    </row>
    <row r="318901" spans="1:3" x14ac:dyDescent="0.35">
      <c r="A318901">
        <v>318899</v>
      </c>
      <c r="B318901" s="1" t="s">
        <v>305410</v>
      </c>
      <c r="C318901">
        <v>2</v>
      </c>
    </row>
    <row r="318902" spans="1:3" x14ac:dyDescent="0.35">
      <c r="A318902">
        <v>318900</v>
      </c>
      <c r="B318902" s="1" t="s">
        <v>305411</v>
      </c>
      <c r="C318902">
        <v>1</v>
      </c>
    </row>
    <row r="318903" spans="1:3" x14ac:dyDescent="0.35">
      <c r="A318903">
        <v>318901</v>
      </c>
      <c r="B318903" s="1" t="s">
        <v>305412</v>
      </c>
      <c r="C318903">
        <v>0</v>
      </c>
    </row>
    <row r="318904" spans="1:3" x14ac:dyDescent="0.35">
      <c r="A318904">
        <v>318902</v>
      </c>
      <c r="B318904" s="1" t="s">
        <v>305413</v>
      </c>
      <c r="C318904">
        <v>0</v>
      </c>
    </row>
    <row r="318905" spans="1:3" x14ac:dyDescent="0.35">
      <c r="A318905">
        <v>318903</v>
      </c>
      <c r="B318905" s="1" t="s">
        <v>305414</v>
      </c>
      <c r="C318905">
        <v>4</v>
      </c>
    </row>
    <row r="318906" spans="1:3" x14ac:dyDescent="0.35">
      <c r="A318906">
        <v>318904</v>
      </c>
      <c r="B318906" s="1" t="s">
        <v>305415</v>
      </c>
      <c r="C318906">
        <v>0</v>
      </c>
    </row>
    <row r="318907" spans="1:3" x14ac:dyDescent="0.35">
      <c r="A318907">
        <v>318905</v>
      </c>
      <c r="B318907" s="1" t="s">
        <v>305416</v>
      </c>
      <c r="C318907">
        <v>0</v>
      </c>
    </row>
    <row r="318908" spans="1:3" x14ac:dyDescent="0.35">
      <c r="A318908">
        <v>318906</v>
      </c>
      <c r="B318908" s="1" t="s">
        <v>305417</v>
      </c>
      <c r="C318908">
        <v>0</v>
      </c>
    </row>
    <row r="318909" spans="1:3" x14ac:dyDescent="0.35">
      <c r="A318909">
        <v>318907</v>
      </c>
      <c r="B318909" s="1" t="s">
        <v>305418</v>
      </c>
      <c r="C318909">
        <v>2</v>
      </c>
    </row>
    <row r="318910" spans="1:3" x14ac:dyDescent="0.35">
      <c r="A318910">
        <v>318908</v>
      </c>
      <c r="B318910" s="1" t="s">
        <v>305419</v>
      </c>
      <c r="C318910">
        <v>0</v>
      </c>
    </row>
    <row r="318911" spans="1:3" x14ac:dyDescent="0.35">
      <c r="A318911">
        <v>318909</v>
      </c>
      <c r="B318911" s="1" t="s">
        <v>221940</v>
      </c>
      <c r="C318911">
        <v>5</v>
      </c>
    </row>
    <row r="318912" spans="1:3" x14ac:dyDescent="0.35">
      <c r="A318912">
        <v>318910</v>
      </c>
      <c r="B318912" s="1" t="s">
        <v>305420</v>
      </c>
      <c r="C318912">
        <v>0</v>
      </c>
    </row>
    <row r="318913" spans="1:3" x14ac:dyDescent="0.35">
      <c r="A318913">
        <v>318911</v>
      </c>
      <c r="B318913" s="1" t="s">
        <v>305421</v>
      </c>
      <c r="C318913">
        <v>1</v>
      </c>
    </row>
    <row r="318914" spans="1:3" x14ac:dyDescent="0.35">
      <c r="A318914">
        <v>318912</v>
      </c>
      <c r="B318914" s="1" t="s">
        <v>305422</v>
      </c>
      <c r="C318914">
        <v>3</v>
      </c>
    </row>
    <row r="318915" spans="1:3" x14ac:dyDescent="0.35">
      <c r="A318915">
        <v>318913</v>
      </c>
      <c r="B318915" s="1" t="s">
        <v>305423</v>
      </c>
      <c r="C318915">
        <v>2</v>
      </c>
    </row>
    <row r="318916" spans="1:3" x14ac:dyDescent="0.35">
      <c r="A318916">
        <v>318914</v>
      </c>
      <c r="B318916" s="1" t="s">
        <v>305424</v>
      </c>
      <c r="C318916">
        <v>1</v>
      </c>
    </row>
    <row r="318917" spans="1:3" x14ac:dyDescent="0.35">
      <c r="A318917">
        <v>318915</v>
      </c>
      <c r="B318917" s="1" t="s">
        <v>305425</v>
      </c>
      <c r="C318917">
        <v>1</v>
      </c>
    </row>
    <row r="318918" spans="1:3" x14ac:dyDescent="0.35">
      <c r="A318918">
        <v>318916</v>
      </c>
      <c r="B318918" s="1" t="s">
        <v>305426</v>
      </c>
      <c r="C318918">
        <v>0</v>
      </c>
    </row>
    <row r="318919" spans="1:3" x14ac:dyDescent="0.35">
      <c r="A318919">
        <v>318917</v>
      </c>
      <c r="B318919" s="1" t="s">
        <v>305427</v>
      </c>
      <c r="C318919">
        <v>4</v>
      </c>
    </row>
    <row r="318920" spans="1:3" x14ac:dyDescent="0.35">
      <c r="A318920">
        <v>318918</v>
      </c>
      <c r="B318920" s="1" t="s">
        <v>305428</v>
      </c>
      <c r="C318920">
        <v>3</v>
      </c>
    </row>
    <row r="318921" spans="1:3" x14ac:dyDescent="0.35">
      <c r="A318921">
        <v>318919</v>
      </c>
      <c r="B318921" s="1" t="s">
        <v>305429</v>
      </c>
      <c r="C318921">
        <v>4</v>
      </c>
    </row>
    <row r="318922" spans="1:3" x14ac:dyDescent="0.35">
      <c r="A318922">
        <v>318920</v>
      </c>
      <c r="B318922" s="1" t="s">
        <v>305430</v>
      </c>
      <c r="C318922">
        <v>1</v>
      </c>
    </row>
    <row r="318923" spans="1:3" x14ac:dyDescent="0.35">
      <c r="A318923">
        <v>318921</v>
      </c>
      <c r="B318923" s="1" t="s">
        <v>305431</v>
      </c>
      <c r="C318923">
        <v>1</v>
      </c>
    </row>
    <row r="318924" spans="1:3" x14ac:dyDescent="0.35">
      <c r="A318924">
        <v>318922</v>
      </c>
      <c r="B318924" s="1" t="s">
        <v>305432</v>
      </c>
      <c r="C318924">
        <v>0</v>
      </c>
    </row>
    <row r="318925" spans="1:3" x14ac:dyDescent="0.35">
      <c r="A318925">
        <v>318923</v>
      </c>
      <c r="B318925" s="1" t="s">
        <v>305433</v>
      </c>
      <c r="C318925">
        <v>1</v>
      </c>
    </row>
    <row r="318926" spans="1:3" x14ac:dyDescent="0.35">
      <c r="A318926">
        <v>318924</v>
      </c>
      <c r="B318926" s="1" t="s">
        <v>305434</v>
      </c>
      <c r="C318926">
        <v>0</v>
      </c>
    </row>
    <row r="318927" spans="1:3" x14ac:dyDescent="0.35">
      <c r="A318927">
        <v>318925</v>
      </c>
      <c r="B318927" s="1" t="s">
        <v>270310</v>
      </c>
      <c r="C318927">
        <v>4</v>
      </c>
    </row>
    <row r="318928" spans="1:3" x14ac:dyDescent="0.35">
      <c r="A318928">
        <v>318926</v>
      </c>
      <c r="B318928" s="1" t="s">
        <v>305435</v>
      </c>
      <c r="C318928">
        <v>0</v>
      </c>
    </row>
    <row r="318929" spans="1:3" x14ac:dyDescent="0.35">
      <c r="A318929">
        <v>318927</v>
      </c>
      <c r="B318929" s="1" t="s">
        <v>305436</v>
      </c>
      <c r="C318929">
        <v>0</v>
      </c>
    </row>
    <row r="318930" spans="1:3" x14ac:dyDescent="0.35">
      <c r="A318930">
        <v>318928</v>
      </c>
      <c r="B318930" s="1" t="s">
        <v>305437</v>
      </c>
      <c r="C318930">
        <v>5</v>
      </c>
    </row>
    <row r="318931" spans="1:3" x14ac:dyDescent="0.35">
      <c r="A318931">
        <v>318929</v>
      </c>
      <c r="B318931" s="1" t="s">
        <v>305438</v>
      </c>
      <c r="C318931">
        <v>0</v>
      </c>
    </row>
    <row r="318932" spans="1:3" x14ac:dyDescent="0.35">
      <c r="A318932">
        <v>318930</v>
      </c>
      <c r="B318932" s="1" t="s">
        <v>250106</v>
      </c>
      <c r="C318932">
        <v>2</v>
      </c>
    </row>
    <row r="318933" spans="1:3" x14ac:dyDescent="0.35">
      <c r="A318933">
        <v>318931</v>
      </c>
      <c r="B318933" s="1" t="s">
        <v>305439</v>
      </c>
      <c r="C318933">
        <v>2</v>
      </c>
    </row>
    <row r="318934" spans="1:3" x14ac:dyDescent="0.35">
      <c r="A318934">
        <v>318932</v>
      </c>
      <c r="B318934" s="1" t="s">
        <v>305440</v>
      </c>
      <c r="C318934">
        <v>0</v>
      </c>
    </row>
    <row r="318935" spans="1:3" x14ac:dyDescent="0.35">
      <c r="A318935">
        <v>318933</v>
      </c>
      <c r="B318935" s="1" t="s">
        <v>305441</v>
      </c>
      <c r="C318935">
        <v>4</v>
      </c>
    </row>
    <row r="318936" spans="1:3" x14ac:dyDescent="0.35">
      <c r="A318936">
        <v>318934</v>
      </c>
      <c r="B318936" s="1" t="s">
        <v>305442</v>
      </c>
      <c r="C318936">
        <v>1</v>
      </c>
    </row>
    <row r="318937" spans="1:3" x14ac:dyDescent="0.35">
      <c r="A318937">
        <v>318935</v>
      </c>
      <c r="B318937" s="1" t="s">
        <v>305443</v>
      </c>
      <c r="C318937">
        <v>5</v>
      </c>
    </row>
    <row r="318938" spans="1:3" x14ac:dyDescent="0.35">
      <c r="A318938">
        <v>318936</v>
      </c>
      <c r="B318938" s="1" t="s">
        <v>207004</v>
      </c>
      <c r="C318938">
        <v>5</v>
      </c>
    </row>
    <row r="318939" spans="1:3" x14ac:dyDescent="0.35">
      <c r="A318939">
        <v>318937</v>
      </c>
      <c r="B318939" s="1" t="s">
        <v>305444</v>
      </c>
      <c r="C318939">
        <v>5</v>
      </c>
    </row>
    <row r="318940" spans="1:3" x14ac:dyDescent="0.35">
      <c r="A318940">
        <v>318938</v>
      </c>
      <c r="B318940" s="1" t="s">
        <v>305445</v>
      </c>
      <c r="C318940">
        <v>3</v>
      </c>
    </row>
    <row r="318941" spans="1:3" x14ac:dyDescent="0.35">
      <c r="A318941">
        <v>318939</v>
      </c>
      <c r="B318941" s="1" t="s">
        <v>199351</v>
      </c>
      <c r="C318941">
        <v>2</v>
      </c>
    </row>
    <row r="318942" spans="1:3" x14ac:dyDescent="0.35">
      <c r="A318942">
        <v>318940</v>
      </c>
      <c r="B318942" s="1" t="s">
        <v>305446</v>
      </c>
      <c r="C318942">
        <v>4</v>
      </c>
    </row>
    <row r="318943" spans="1:3" x14ac:dyDescent="0.35">
      <c r="A318943">
        <v>318941</v>
      </c>
      <c r="B318943" s="1" t="s">
        <v>305447</v>
      </c>
      <c r="C318943">
        <v>3</v>
      </c>
    </row>
    <row r="318944" spans="1:3" x14ac:dyDescent="0.35">
      <c r="A318944">
        <v>318942</v>
      </c>
      <c r="B318944" s="1" t="s">
        <v>305448</v>
      </c>
      <c r="C318944">
        <v>3</v>
      </c>
    </row>
    <row r="318945" spans="1:3" x14ac:dyDescent="0.35">
      <c r="A318945">
        <v>318943</v>
      </c>
      <c r="B318945" s="1" t="s">
        <v>305449</v>
      </c>
      <c r="C318945">
        <v>0</v>
      </c>
    </row>
    <row r="318946" spans="1:3" x14ac:dyDescent="0.35">
      <c r="A318946">
        <v>318944</v>
      </c>
      <c r="B318946" s="1" t="s">
        <v>305450</v>
      </c>
      <c r="C318946">
        <v>0</v>
      </c>
    </row>
    <row r="318947" spans="1:3" x14ac:dyDescent="0.35">
      <c r="A318947">
        <v>318945</v>
      </c>
      <c r="B318947" s="1" t="s">
        <v>2901</v>
      </c>
      <c r="C318947">
        <v>1</v>
      </c>
    </row>
    <row r="318948" spans="1:3" x14ac:dyDescent="0.35">
      <c r="A318948">
        <v>318946</v>
      </c>
      <c r="B318948" s="1" t="s">
        <v>41001</v>
      </c>
      <c r="C318948">
        <v>4</v>
      </c>
    </row>
    <row r="318949" spans="1:3" x14ac:dyDescent="0.35">
      <c r="A318949">
        <v>318947</v>
      </c>
      <c r="B318949" s="1" t="s">
        <v>305451</v>
      </c>
      <c r="C318949">
        <v>0</v>
      </c>
    </row>
    <row r="318950" spans="1:3" x14ac:dyDescent="0.35">
      <c r="A318950">
        <v>318948</v>
      </c>
      <c r="B318950" s="1" t="s">
        <v>276319</v>
      </c>
      <c r="C318950">
        <v>1</v>
      </c>
    </row>
    <row r="318951" spans="1:3" x14ac:dyDescent="0.35">
      <c r="A318951">
        <v>318949</v>
      </c>
      <c r="B318951" s="1" t="s">
        <v>305452</v>
      </c>
      <c r="C318951">
        <v>1</v>
      </c>
    </row>
    <row r="318952" spans="1:3" x14ac:dyDescent="0.35">
      <c r="A318952">
        <v>318950</v>
      </c>
      <c r="B318952" s="1" t="s">
        <v>305453</v>
      </c>
      <c r="C318952">
        <v>0</v>
      </c>
    </row>
    <row r="318953" spans="1:3" x14ac:dyDescent="0.35">
      <c r="A318953">
        <v>318951</v>
      </c>
      <c r="B318953" s="1" t="s">
        <v>305454</v>
      </c>
      <c r="C318953">
        <v>3</v>
      </c>
    </row>
    <row r="318954" spans="1:3" x14ac:dyDescent="0.35">
      <c r="A318954">
        <v>318952</v>
      </c>
      <c r="B318954" s="1" t="s">
        <v>305455</v>
      </c>
      <c r="C318954">
        <v>2</v>
      </c>
    </row>
    <row r="318955" spans="1:3" x14ac:dyDescent="0.35">
      <c r="A318955">
        <v>318953</v>
      </c>
      <c r="B318955" s="1" t="s">
        <v>105403</v>
      </c>
      <c r="C318955">
        <v>2</v>
      </c>
    </row>
    <row r="318956" spans="1:3" x14ac:dyDescent="0.35">
      <c r="A318956">
        <v>318954</v>
      </c>
      <c r="B318956" s="1" t="s">
        <v>305456</v>
      </c>
      <c r="C318956">
        <v>0</v>
      </c>
    </row>
    <row r="318957" spans="1:3" x14ac:dyDescent="0.35">
      <c r="A318957">
        <v>318955</v>
      </c>
      <c r="B318957" s="1" t="s">
        <v>305457</v>
      </c>
      <c r="C318957">
        <v>4</v>
      </c>
    </row>
    <row r="318958" spans="1:3" x14ac:dyDescent="0.35">
      <c r="A318958">
        <v>318956</v>
      </c>
      <c r="B318958" s="1" t="s">
        <v>305458</v>
      </c>
      <c r="C318958">
        <v>1</v>
      </c>
    </row>
    <row r="318959" spans="1:3" x14ac:dyDescent="0.35">
      <c r="A318959">
        <v>318957</v>
      </c>
      <c r="B318959" s="1" t="s">
        <v>305459</v>
      </c>
      <c r="C318959">
        <v>2</v>
      </c>
    </row>
    <row r="318960" spans="1:3" x14ac:dyDescent="0.35">
      <c r="A318960">
        <v>318958</v>
      </c>
      <c r="B318960" s="1" t="s">
        <v>305460</v>
      </c>
      <c r="C318960">
        <v>1</v>
      </c>
    </row>
    <row r="318961" spans="1:3" x14ac:dyDescent="0.35">
      <c r="A318961">
        <v>318959</v>
      </c>
      <c r="B318961" s="1" t="s">
        <v>305461</v>
      </c>
      <c r="C318961">
        <v>2</v>
      </c>
    </row>
    <row r="318962" spans="1:3" x14ac:dyDescent="0.35">
      <c r="A318962">
        <v>318960</v>
      </c>
      <c r="B318962" s="1" t="s">
        <v>305462</v>
      </c>
      <c r="C318962">
        <v>2</v>
      </c>
    </row>
    <row r="318963" spans="1:3" x14ac:dyDescent="0.35">
      <c r="A318963">
        <v>318961</v>
      </c>
      <c r="B318963" s="1" t="s">
        <v>238306</v>
      </c>
      <c r="C318963">
        <v>0</v>
      </c>
    </row>
    <row r="318964" spans="1:3" x14ac:dyDescent="0.35">
      <c r="A318964">
        <v>318962</v>
      </c>
      <c r="B318964" s="1" t="s">
        <v>305463</v>
      </c>
      <c r="C318964">
        <v>0</v>
      </c>
    </row>
    <row r="318965" spans="1:3" x14ac:dyDescent="0.35">
      <c r="A318965">
        <v>318963</v>
      </c>
      <c r="B318965" s="1" t="s">
        <v>305464</v>
      </c>
      <c r="C318965">
        <v>0</v>
      </c>
    </row>
    <row r="318966" spans="1:3" x14ac:dyDescent="0.35">
      <c r="A318966">
        <v>318964</v>
      </c>
      <c r="B318966" s="1" t="s">
        <v>305465</v>
      </c>
      <c r="C318966">
        <v>1</v>
      </c>
    </row>
    <row r="318967" spans="1:3" x14ac:dyDescent="0.35">
      <c r="A318967">
        <v>318965</v>
      </c>
      <c r="B318967" s="1" t="s">
        <v>305466</v>
      </c>
      <c r="C318967">
        <v>5</v>
      </c>
    </row>
    <row r="318968" spans="1:3" x14ac:dyDescent="0.35">
      <c r="A318968">
        <v>318966</v>
      </c>
      <c r="B318968" s="1" t="s">
        <v>305467</v>
      </c>
      <c r="C318968">
        <v>4</v>
      </c>
    </row>
    <row r="318969" spans="1:3" x14ac:dyDescent="0.35">
      <c r="A318969">
        <v>318967</v>
      </c>
      <c r="B318969" s="1" t="s">
        <v>305468</v>
      </c>
      <c r="C318969">
        <v>2</v>
      </c>
    </row>
    <row r="318970" spans="1:3" x14ac:dyDescent="0.35">
      <c r="A318970">
        <v>318968</v>
      </c>
      <c r="B318970" s="1" t="s">
        <v>305469</v>
      </c>
      <c r="C318970">
        <v>0</v>
      </c>
    </row>
    <row r="318971" spans="1:3" x14ac:dyDescent="0.35">
      <c r="A318971">
        <v>318969</v>
      </c>
      <c r="B318971" s="1" t="s">
        <v>305470</v>
      </c>
      <c r="C318971">
        <v>1</v>
      </c>
    </row>
    <row r="318972" spans="1:3" x14ac:dyDescent="0.35">
      <c r="A318972">
        <v>318970</v>
      </c>
      <c r="B318972" s="1" t="s">
        <v>305471</v>
      </c>
      <c r="C318972">
        <v>1</v>
      </c>
    </row>
    <row r="318973" spans="1:3" x14ac:dyDescent="0.35">
      <c r="A318973">
        <v>318971</v>
      </c>
      <c r="B318973" s="1" t="s">
        <v>305472</v>
      </c>
      <c r="C318973">
        <v>0</v>
      </c>
    </row>
    <row r="318974" spans="1:3" x14ac:dyDescent="0.35">
      <c r="A318974">
        <v>318972</v>
      </c>
      <c r="B318974" s="1" t="s">
        <v>305473</v>
      </c>
      <c r="C318974">
        <v>0</v>
      </c>
    </row>
    <row r="318975" spans="1:3" x14ac:dyDescent="0.35">
      <c r="A318975">
        <v>318973</v>
      </c>
      <c r="B318975" s="1" t="s">
        <v>305474</v>
      </c>
      <c r="C318975">
        <v>1</v>
      </c>
    </row>
    <row r="318976" spans="1:3" x14ac:dyDescent="0.35">
      <c r="A318976">
        <v>318974</v>
      </c>
      <c r="B318976" s="1" t="s">
        <v>305475</v>
      </c>
      <c r="C318976">
        <v>1</v>
      </c>
    </row>
    <row r="318977" spans="1:3" x14ac:dyDescent="0.35">
      <c r="A318977">
        <v>318975</v>
      </c>
      <c r="B318977" s="1" t="s">
        <v>305476</v>
      </c>
      <c r="C318977">
        <v>0</v>
      </c>
    </row>
    <row r="318978" spans="1:3" x14ac:dyDescent="0.35">
      <c r="A318978">
        <v>318976</v>
      </c>
      <c r="B318978" s="1" t="s">
        <v>305477</v>
      </c>
      <c r="C318978">
        <v>1</v>
      </c>
    </row>
    <row r="318979" spans="1:3" x14ac:dyDescent="0.35">
      <c r="A318979">
        <v>318977</v>
      </c>
      <c r="B318979" s="1" t="s">
        <v>305478</v>
      </c>
      <c r="C318979">
        <v>0</v>
      </c>
    </row>
    <row r="318980" spans="1:3" x14ac:dyDescent="0.35">
      <c r="A318980">
        <v>318978</v>
      </c>
      <c r="B318980" s="1" t="s">
        <v>305479</v>
      </c>
      <c r="C318980">
        <v>1</v>
      </c>
    </row>
    <row r="318981" spans="1:3" x14ac:dyDescent="0.35">
      <c r="A318981">
        <v>318979</v>
      </c>
      <c r="B318981" s="1" t="s">
        <v>305480</v>
      </c>
      <c r="C318981">
        <v>2</v>
      </c>
    </row>
    <row r="318982" spans="1:3" x14ac:dyDescent="0.35">
      <c r="A318982">
        <v>318980</v>
      </c>
      <c r="B318982" s="1" t="s">
        <v>305481</v>
      </c>
      <c r="C318982">
        <v>3</v>
      </c>
    </row>
    <row r="318983" spans="1:3" x14ac:dyDescent="0.35">
      <c r="A318983">
        <v>318981</v>
      </c>
      <c r="B318983" s="1" t="s">
        <v>305482</v>
      </c>
      <c r="C318983">
        <v>0</v>
      </c>
    </row>
    <row r="318984" spans="1:3" x14ac:dyDescent="0.35">
      <c r="A318984">
        <v>318982</v>
      </c>
      <c r="B318984" s="1" t="s">
        <v>305483</v>
      </c>
      <c r="C318984">
        <v>3</v>
      </c>
    </row>
    <row r="318985" spans="1:3" x14ac:dyDescent="0.35">
      <c r="A318985">
        <v>318983</v>
      </c>
      <c r="B318985" s="1" t="s">
        <v>305484</v>
      </c>
      <c r="C318985">
        <v>1</v>
      </c>
    </row>
    <row r="318986" spans="1:3" x14ac:dyDescent="0.35">
      <c r="A318986">
        <v>318984</v>
      </c>
      <c r="B318986" s="1" t="s">
        <v>305485</v>
      </c>
      <c r="C318986">
        <v>3</v>
      </c>
    </row>
    <row r="318987" spans="1:3" x14ac:dyDescent="0.35">
      <c r="A318987">
        <v>318985</v>
      </c>
      <c r="B318987" s="1" t="s">
        <v>305486</v>
      </c>
      <c r="C318987">
        <v>2</v>
      </c>
    </row>
    <row r="318988" spans="1:3" x14ac:dyDescent="0.35">
      <c r="A318988">
        <v>318986</v>
      </c>
      <c r="B318988" s="1" t="s">
        <v>305487</v>
      </c>
      <c r="C318988">
        <v>4</v>
      </c>
    </row>
    <row r="318989" spans="1:3" x14ac:dyDescent="0.35">
      <c r="A318989">
        <v>318987</v>
      </c>
      <c r="B318989" s="1" t="s">
        <v>305488</v>
      </c>
      <c r="C318989">
        <v>2</v>
      </c>
    </row>
    <row r="318990" spans="1:3" x14ac:dyDescent="0.35">
      <c r="A318990">
        <v>318988</v>
      </c>
      <c r="B318990" s="1" t="s">
        <v>305489</v>
      </c>
      <c r="C318990">
        <v>3</v>
      </c>
    </row>
    <row r="318991" spans="1:3" x14ac:dyDescent="0.35">
      <c r="A318991">
        <v>318989</v>
      </c>
      <c r="B318991" s="1" t="s">
        <v>305490</v>
      </c>
      <c r="C318991">
        <v>1</v>
      </c>
    </row>
    <row r="318992" spans="1:3" x14ac:dyDescent="0.35">
      <c r="A318992">
        <v>318990</v>
      </c>
      <c r="B318992" s="1" t="s">
        <v>305491</v>
      </c>
      <c r="C318992">
        <v>3</v>
      </c>
    </row>
    <row r="318993" spans="1:3" x14ac:dyDescent="0.35">
      <c r="A318993">
        <v>318991</v>
      </c>
      <c r="B318993" s="1" t="s">
        <v>305492</v>
      </c>
      <c r="C318993">
        <v>3</v>
      </c>
    </row>
    <row r="318994" spans="1:3" x14ac:dyDescent="0.35">
      <c r="A318994">
        <v>318992</v>
      </c>
      <c r="B318994" s="1" t="s">
        <v>305493</v>
      </c>
      <c r="C318994">
        <v>1</v>
      </c>
    </row>
    <row r="318995" spans="1:3" x14ac:dyDescent="0.35">
      <c r="A318995">
        <v>318993</v>
      </c>
      <c r="B318995" s="1" t="s">
        <v>305494</v>
      </c>
      <c r="C318995">
        <v>4</v>
      </c>
    </row>
    <row r="318996" spans="1:3" x14ac:dyDescent="0.35">
      <c r="A318996">
        <v>318994</v>
      </c>
      <c r="B318996" s="1" t="s">
        <v>305495</v>
      </c>
      <c r="C318996">
        <v>0</v>
      </c>
    </row>
    <row r="318997" spans="1:3" x14ac:dyDescent="0.35">
      <c r="A318997">
        <v>318995</v>
      </c>
      <c r="B318997" s="1" t="s">
        <v>305496</v>
      </c>
      <c r="C318997">
        <v>3</v>
      </c>
    </row>
    <row r="318998" spans="1:3" x14ac:dyDescent="0.35">
      <c r="A318998">
        <v>318996</v>
      </c>
      <c r="B318998" s="1" t="s">
        <v>305497</v>
      </c>
      <c r="C318998">
        <v>1</v>
      </c>
    </row>
    <row r="318999" spans="1:3" x14ac:dyDescent="0.35">
      <c r="A318999">
        <v>318997</v>
      </c>
      <c r="B318999" s="1" t="s">
        <v>57488</v>
      </c>
      <c r="C318999">
        <v>2</v>
      </c>
    </row>
    <row r="319000" spans="1:3" x14ac:dyDescent="0.35">
      <c r="A319000">
        <v>318998</v>
      </c>
      <c r="B319000" s="1" t="s">
        <v>305498</v>
      </c>
      <c r="C319000">
        <v>1</v>
      </c>
    </row>
    <row r="319001" spans="1:3" x14ac:dyDescent="0.35">
      <c r="A319001">
        <v>318999</v>
      </c>
      <c r="B319001" s="1" t="s">
        <v>305499</v>
      </c>
      <c r="C319001">
        <v>4</v>
      </c>
    </row>
    <row r="319002" spans="1:3" x14ac:dyDescent="0.35">
      <c r="A319002">
        <v>319000</v>
      </c>
      <c r="B319002" s="1" t="s">
        <v>305500</v>
      </c>
      <c r="C319002">
        <v>1</v>
      </c>
    </row>
    <row r="319003" spans="1:3" x14ac:dyDescent="0.35">
      <c r="A319003">
        <v>319001</v>
      </c>
      <c r="B319003" s="1" t="s">
        <v>305501</v>
      </c>
      <c r="C319003">
        <v>0</v>
      </c>
    </row>
    <row r="319004" spans="1:3" x14ac:dyDescent="0.35">
      <c r="A319004">
        <v>319002</v>
      </c>
      <c r="B319004" s="1" t="s">
        <v>305502</v>
      </c>
      <c r="C319004">
        <v>1</v>
      </c>
    </row>
    <row r="319005" spans="1:3" x14ac:dyDescent="0.35">
      <c r="A319005">
        <v>319003</v>
      </c>
      <c r="B319005" s="1" t="s">
        <v>305503</v>
      </c>
      <c r="C319005">
        <v>1</v>
      </c>
    </row>
    <row r="319006" spans="1:3" x14ac:dyDescent="0.35">
      <c r="A319006">
        <v>319004</v>
      </c>
      <c r="B319006" s="1" t="s">
        <v>305504</v>
      </c>
      <c r="C319006">
        <v>0</v>
      </c>
    </row>
    <row r="319007" spans="1:3" x14ac:dyDescent="0.35">
      <c r="A319007">
        <v>319005</v>
      </c>
      <c r="B319007" s="1" t="s">
        <v>305505</v>
      </c>
      <c r="C319007">
        <v>1</v>
      </c>
    </row>
    <row r="319008" spans="1:3" x14ac:dyDescent="0.35">
      <c r="A319008">
        <v>319006</v>
      </c>
      <c r="B319008" s="1" t="s">
        <v>305506</v>
      </c>
      <c r="C319008">
        <v>1</v>
      </c>
    </row>
    <row r="319009" spans="1:3" x14ac:dyDescent="0.35">
      <c r="A319009">
        <v>319007</v>
      </c>
      <c r="B319009" s="1" t="s">
        <v>305507</v>
      </c>
      <c r="C319009">
        <v>3</v>
      </c>
    </row>
    <row r="319010" spans="1:3" x14ac:dyDescent="0.35">
      <c r="A319010">
        <v>319008</v>
      </c>
      <c r="B319010" s="1" t="s">
        <v>305508</v>
      </c>
      <c r="C319010">
        <v>0</v>
      </c>
    </row>
    <row r="319011" spans="1:3" x14ac:dyDescent="0.35">
      <c r="A319011">
        <v>319009</v>
      </c>
      <c r="B319011" s="1" t="s">
        <v>305509</v>
      </c>
      <c r="C319011">
        <v>3</v>
      </c>
    </row>
    <row r="319012" spans="1:3" x14ac:dyDescent="0.35">
      <c r="A319012">
        <v>319010</v>
      </c>
      <c r="B319012" s="1" t="s">
        <v>305510</v>
      </c>
      <c r="C319012">
        <v>0</v>
      </c>
    </row>
    <row r="319013" spans="1:3" x14ac:dyDescent="0.35">
      <c r="A319013">
        <v>319011</v>
      </c>
      <c r="B319013" s="1" t="s">
        <v>305511</v>
      </c>
      <c r="C319013">
        <v>0</v>
      </c>
    </row>
    <row r="319014" spans="1:3" x14ac:dyDescent="0.35">
      <c r="A319014">
        <v>319012</v>
      </c>
      <c r="B319014" s="1" t="s">
        <v>305512</v>
      </c>
      <c r="C319014">
        <v>0</v>
      </c>
    </row>
    <row r="319015" spans="1:3" x14ac:dyDescent="0.35">
      <c r="A319015">
        <v>319013</v>
      </c>
      <c r="B319015" s="1" t="s">
        <v>305513</v>
      </c>
      <c r="C319015">
        <v>1</v>
      </c>
    </row>
    <row r="319016" spans="1:3" x14ac:dyDescent="0.35">
      <c r="A319016">
        <v>319014</v>
      </c>
      <c r="B319016" s="1" t="s">
        <v>305514</v>
      </c>
      <c r="C319016">
        <v>4</v>
      </c>
    </row>
    <row r="319017" spans="1:3" x14ac:dyDescent="0.35">
      <c r="A319017">
        <v>319015</v>
      </c>
      <c r="B319017" s="1" t="s">
        <v>305515</v>
      </c>
      <c r="C319017">
        <v>4</v>
      </c>
    </row>
    <row r="319018" spans="1:3" x14ac:dyDescent="0.35">
      <c r="A319018">
        <v>319016</v>
      </c>
      <c r="B319018" s="1" t="s">
        <v>305516</v>
      </c>
      <c r="C319018">
        <v>1</v>
      </c>
    </row>
    <row r="319019" spans="1:3" x14ac:dyDescent="0.35">
      <c r="A319019">
        <v>319017</v>
      </c>
      <c r="B319019" s="1" t="s">
        <v>305517</v>
      </c>
      <c r="C319019">
        <v>1</v>
      </c>
    </row>
    <row r="319020" spans="1:3" x14ac:dyDescent="0.35">
      <c r="A319020">
        <v>319018</v>
      </c>
      <c r="B319020" s="1" t="s">
        <v>299642</v>
      </c>
      <c r="C319020">
        <v>1</v>
      </c>
    </row>
    <row r="319021" spans="1:3" x14ac:dyDescent="0.35">
      <c r="A319021">
        <v>319019</v>
      </c>
      <c r="B319021" s="1" t="s">
        <v>305518</v>
      </c>
      <c r="C319021">
        <v>0</v>
      </c>
    </row>
    <row r="319022" spans="1:3" x14ac:dyDescent="0.35">
      <c r="A319022">
        <v>319020</v>
      </c>
      <c r="B319022" s="1" t="s">
        <v>305519</v>
      </c>
      <c r="C319022">
        <v>0</v>
      </c>
    </row>
    <row r="319023" spans="1:3" x14ac:dyDescent="0.35">
      <c r="A319023">
        <v>319021</v>
      </c>
      <c r="B319023" s="1" t="s">
        <v>305520</v>
      </c>
      <c r="C319023">
        <v>1</v>
      </c>
    </row>
    <row r="319024" spans="1:3" x14ac:dyDescent="0.35">
      <c r="A319024">
        <v>319022</v>
      </c>
      <c r="B319024" s="1" t="s">
        <v>305521</v>
      </c>
      <c r="C319024">
        <v>0</v>
      </c>
    </row>
    <row r="319025" spans="1:3" x14ac:dyDescent="0.35">
      <c r="A319025">
        <v>319023</v>
      </c>
      <c r="B319025" s="1" t="s">
        <v>305522</v>
      </c>
      <c r="C319025">
        <v>3</v>
      </c>
    </row>
    <row r="319026" spans="1:3" x14ac:dyDescent="0.35">
      <c r="A319026">
        <v>319024</v>
      </c>
      <c r="B319026" s="1" t="s">
        <v>305523</v>
      </c>
      <c r="C319026">
        <v>0</v>
      </c>
    </row>
    <row r="319027" spans="1:3" x14ac:dyDescent="0.35">
      <c r="A319027">
        <v>319025</v>
      </c>
      <c r="B319027" s="1" t="s">
        <v>305524</v>
      </c>
      <c r="C319027">
        <v>0</v>
      </c>
    </row>
    <row r="319028" spans="1:3" x14ac:dyDescent="0.35">
      <c r="A319028">
        <v>319026</v>
      </c>
      <c r="B319028" s="1" t="s">
        <v>305525</v>
      </c>
      <c r="C319028">
        <v>1</v>
      </c>
    </row>
    <row r="319029" spans="1:3" x14ac:dyDescent="0.35">
      <c r="A319029">
        <v>319027</v>
      </c>
      <c r="B319029" s="1" t="s">
        <v>305526</v>
      </c>
      <c r="C319029">
        <v>0</v>
      </c>
    </row>
    <row r="319030" spans="1:3" x14ac:dyDescent="0.35">
      <c r="A319030">
        <v>319028</v>
      </c>
      <c r="B319030" s="1" t="s">
        <v>305527</v>
      </c>
      <c r="C319030">
        <v>0</v>
      </c>
    </row>
    <row r="319031" spans="1:3" x14ac:dyDescent="0.35">
      <c r="A319031">
        <v>319029</v>
      </c>
      <c r="B319031" s="1" t="s">
        <v>305528</v>
      </c>
      <c r="C319031">
        <v>2</v>
      </c>
    </row>
    <row r="319032" spans="1:3" x14ac:dyDescent="0.35">
      <c r="A319032">
        <v>319030</v>
      </c>
      <c r="B319032" s="1" t="s">
        <v>305529</v>
      </c>
      <c r="C319032">
        <v>2</v>
      </c>
    </row>
    <row r="319033" spans="1:3" x14ac:dyDescent="0.35">
      <c r="A319033">
        <v>319031</v>
      </c>
      <c r="B319033" s="1" t="s">
        <v>305530</v>
      </c>
      <c r="C319033">
        <v>3</v>
      </c>
    </row>
    <row r="319034" spans="1:3" x14ac:dyDescent="0.35">
      <c r="A319034">
        <v>319032</v>
      </c>
      <c r="B319034" s="1" t="s">
        <v>220349</v>
      </c>
      <c r="C319034">
        <v>1</v>
      </c>
    </row>
    <row r="319035" spans="1:3" x14ac:dyDescent="0.35">
      <c r="A319035">
        <v>319033</v>
      </c>
      <c r="B319035" s="1" t="s">
        <v>305531</v>
      </c>
      <c r="C319035">
        <v>1</v>
      </c>
    </row>
    <row r="319036" spans="1:3" x14ac:dyDescent="0.35">
      <c r="A319036">
        <v>319034</v>
      </c>
      <c r="B319036" s="1" t="s">
        <v>305532</v>
      </c>
      <c r="C319036">
        <v>1</v>
      </c>
    </row>
    <row r="319037" spans="1:3" x14ac:dyDescent="0.35">
      <c r="A319037">
        <v>319035</v>
      </c>
      <c r="B319037" s="1" t="s">
        <v>305533</v>
      </c>
      <c r="C319037">
        <v>1</v>
      </c>
    </row>
    <row r="319038" spans="1:3" x14ac:dyDescent="0.35">
      <c r="A319038">
        <v>319036</v>
      </c>
      <c r="B319038" s="1" t="s">
        <v>305534</v>
      </c>
      <c r="C319038">
        <v>0</v>
      </c>
    </row>
    <row r="319039" spans="1:3" x14ac:dyDescent="0.35">
      <c r="A319039">
        <v>319037</v>
      </c>
      <c r="B319039" s="1" t="s">
        <v>305535</v>
      </c>
      <c r="C319039">
        <v>2</v>
      </c>
    </row>
    <row r="319040" spans="1:3" x14ac:dyDescent="0.35">
      <c r="A319040">
        <v>319038</v>
      </c>
      <c r="B319040" s="1" t="s">
        <v>305536</v>
      </c>
      <c r="C319040">
        <v>0</v>
      </c>
    </row>
    <row r="319041" spans="1:3" x14ac:dyDescent="0.35">
      <c r="A319041">
        <v>319039</v>
      </c>
      <c r="B319041" s="1" t="s">
        <v>305537</v>
      </c>
      <c r="C319041">
        <v>1</v>
      </c>
    </row>
    <row r="319042" spans="1:3" x14ac:dyDescent="0.35">
      <c r="A319042">
        <v>319040</v>
      </c>
      <c r="B319042" s="1" t="s">
        <v>305538</v>
      </c>
      <c r="C319042">
        <v>2</v>
      </c>
    </row>
    <row r="319043" spans="1:3" x14ac:dyDescent="0.35">
      <c r="A319043">
        <v>319041</v>
      </c>
      <c r="B319043" s="1" t="s">
        <v>305539</v>
      </c>
      <c r="C319043">
        <v>4</v>
      </c>
    </row>
    <row r="319044" spans="1:3" x14ac:dyDescent="0.35">
      <c r="A319044">
        <v>319042</v>
      </c>
      <c r="B319044" s="1" t="s">
        <v>305540</v>
      </c>
      <c r="C319044">
        <v>0</v>
      </c>
    </row>
    <row r="319045" spans="1:3" x14ac:dyDescent="0.35">
      <c r="A319045">
        <v>319043</v>
      </c>
      <c r="B319045" s="1" t="s">
        <v>305541</v>
      </c>
      <c r="C319045">
        <v>1</v>
      </c>
    </row>
    <row r="319046" spans="1:3" x14ac:dyDescent="0.35">
      <c r="A319046">
        <v>319044</v>
      </c>
      <c r="B319046" s="1" t="s">
        <v>305542</v>
      </c>
      <c r="C319046">
        <v>0</v>
      </c>
    </row>
    <row r="319047" spans="1:3" x14ac:dyDescent="0.35">
      <c r="A319047">
        <v>319045</v>
      </c>
      <c r="B319047" s="1" t="s">
        <v>305543</v>
      </c>
      <c r="C319047">
        <v>2</v>
      </c>
    </row>
    <row r="319048" spans="1:3" x14ac:dyDescent="0.35">
      <c r="A319048">
        <v>319046</v>
      </c>
      <c r="B319048" s="1" t="s">
        <v>283878</v>
      </c>
      <c r="C319048">
        <v>1</v>
      </c>
    </row>
    <row r="319049" spans="1:3" x14ac:dyDescent="0.35">
      <c r="A319049">
        <v>319047</v>
      </c>
      <c r="B319049" s="1" t="s">
        <v>305544</v>
      </c>
      <c r="C319049">
        <v>1</v>
      </c>
    </row>
    <row r="319050" spans="1:3" x14ac:dyDescent="0.35">
      <c r="A319050">
        <v>319048</v>
      </c>
      <c r="B319050" s="1" t="s">
        <v>305545</v>
      </c>
      <c r="C319050">
        <v>0</v>
      </c>
    </row>
    <row r="319051" spans="1:3" x14ac:dyDescent="0.35">
      <c r="A319051">
        <v>319049</v>
      </c>
      <c r="B319051" s="1" t="s">
        <v>305546</v>
      </c>
      <c r="C319051">
        <v>1</v>
      </c>
    </row>
    <row r="319052" spans="1:3" x14ac:dyDescent="0.35">
      <c r="A319052">
        <v>319050</v>
      </c>
      <c r="B319052" s="1" t="s">
        <v>305547</v>
      </c>
      <c r="C319052">
        <v>0</v>
      </c>
    </row>
    <row r="319053" spans="1:3" x14ac:dyDescent="0.35">
      <c r="A319053">
        <v>319051</v>
      </c>
      <c r="B319053" s="1" t="s">
        <v>305548</v>
      </c>
      <c r="C319053">
        <v>4</v>
      </c>
    </row>
    <row r="319054" spans="1:3" x14ac:dyDescent="0.35">
      <c r="A319054">
        <v>319052</v>
      </c>
      <c r="B319054" s="1" t="s">
        <v>305549</v>
      </c>
      <c r="C319054">
        <v>1</v>
      </c>
    </row>
    <row r="319055" spans="1:3" x14ac:dyDescent="0.35">
      <c r="A319055">
        <v>319053</v>
      </c>
      <c r="B319055" s="1" t="s">
        <v>305550</v>
      </c>
      <c r="C319055">
        <v>1</v>
      </c>
    </row>
    <row r="319056" spans="1:3" x14ac:dyDescent="0.35">
      <c r="A319056">
        <v>319054</v>
      </c>
      <c r="B319056" s="1" t="s">
        <v>305551</v>
      </c>
      <c r="C319056">
        <v>1</v>
      </c>
    </row>
    <row r="319057" spans="1:3" x14ac:dyDescent="0.35">
      <c r="A319057">
        <v>319055</v>
      </c>
      <c r="B319057" s="1" t="s">
        <v>305552</v>
      </c>
      <c r="C319057">
        <v>0</v>
      </c>
    </row>
    <row r="319058" spans="1:3" x14ac:dyDescent="0.35">
      <c r="A319058">
        <v>319056</v>
      </c>
      <c r="B319058" s="1" t="s">
        <v>305553</v>
      </c>
      <c r="C319058">
        <v>1</v>
      </c>
    </row>
    <row r="319059" spans="1:3" x14ac:dyDescent="0.35">
      <c r="A319059">
        <v>319057</v>
      </c>
      <c r="B319059" s="1" t="s">
        <v>305554</v>
      </c>
      <c r="C319059">
        <v>2</v>
      </c>
    </row>
    <row r="319060" spans="1:3" x14ac:dyDescent="0.35">
      <c r="A319060">
        <v>319058</v>
      </c>
      <c r="B319060" s="1" t="s">
        <v>305555</v>
      </c>
      <c r="C319060">
        <v>1</v>
      </c>
    </row>
    <row r="319061" spans="1:3" x14ac:dyDescent="0.35">
      <c r="A319061">
        <v>319059</v>
      </c>
      <c r="B319061" s="1" t="s">
        <v>305556</v>
      </c>
      <c r="C319061">
        <v>0</v>
      </c>
    </row>
    <row r="319062" spans="1:3" x14ac:dyDescent="0.35">
      <c r="A319062">
        <v>319060</v>
      </c>
      <c r="B319062" s="1" t="s">
        <v>305557</v>
      </c>
      <c r="C319062">
        <v>3</v>
      </c>
    </row>
    <row r="319063" spans="1:3" x14ac:dyDescent="0.35">
      <c r="A319063">
        <v>319061</v>
      </c>
      <c r="B319063" s="1" t="s">
        <v>305558</v>
      </c>
      <c r="C319063">
        <v>0</v>
      </c>
    </row>
    <row r="319064" spans="1:3" x14ac:dyDescent="0.35">
      <c r="A319064">
        <v>319062</v>
      </c>
      <c r="B319064" s="1" t="s">
        <v>305559</v>
      </c>
      <c r="C319064">
        <v>0</v>
      </c>
    </row>
    <row r="319065" spans="1:3" x14ac:dyDescent="0.35">
      <c r="A319065">
        <v>319063</v>
      </c>
      <c r="B319065" s="1" t="s">
        <v>305560</v>
      </c>
      <c r="C319065">
        <v>1</v>
      </c>
    </row>
    <row r="319066" spans="1:3" x14ac:dyDescent="0.35">
      <c r="A319066">
        <v>319064</v>
      </c>
      <c r="B319066" s="1" t="s">
        <v>305561</v>
      </c>
      <c r="C319066">
        <v>2</v>
      </c>
    </row>
    <row r="319067" spans="1:3" x14ac:dyDescent="0.35">
      <c r="A319067">
        <v>319065</v>
      </c>
      <c r="B319067" s="1" t="s">
        <v>305562</v>
      </c>
      <c r="C319067">
        <v>0</v>
      </c>
    </row>
    <row r="319068" spans="1:3" x14ac:dyDescent="0.35">
      <c r="A319068">
        <v>319066</v>
      </c>
      <c r="B319068" s="1" t="s">
        <v>23498</v>
      </c>
      <c r="C319068">
        <v>1</v>
      </c>
    </row>
    <row r="319069" spans="1:3" x14ac:dyDescent="0.35">
      <c r="A319069">
        <v>319067</v>
      </c>
      <c r="B319069" s="1" t="s">
        <v>305563</v>
      </c>
      <c r="C319069">
        <v>0</v>
      </c>
    </row>
    <row r="319070" spans="1:3" x14ac:dyDescent="0.35">
      <c r="A319070">
        <v>319068</v>
      </c>
      <c r="B319070" s="1" t="s">
        <v>305564</v>
      </c>
      <c r="C319070">
        <v>0</v>
      </c>
    </row>
    <row r="319071" spans="1:3" x14ac:dyDescent="0.35">
      <c r="A319071">
        <v>319069</v>
      </c>
      <c r="B319071" s="1" t="s">
        <v>305565</v>
      </c>
      <c r="C319071">
        <v>0</v>
      </c>
    </row>
    <row r="319072" spans="1:3" x14ac:dyDescent="0.35">
      <c r="A319072">
        <v>319070</v>
      </c>
      <c r="B319072" s="1" t="s">
        <v>305566</v>
      </c>
      <c r="C319072">
        <v>1</v>
      </c>
    </row>
    <row r="319073" spans="1:3" x14ac:dyDescent="0.35">
      <c r="A319073">
        <v>319071</v>
      </c>
      <c r="B319073" s="1" t="s">
        <v>305567</v>
      </c>
      <c r="C319073">
        <v>4</v>
      </c>
    </row>
    <row r="319074" spans="1:3" x14ac:dyDescent="0.35">
      <c r="A319074">
        <v>319072</v>
      </c>
      <c r="B319074" s="1" t="s">
        <v>305568</v>
      </c>
      <c r="C319074">
        <v>1</v>
      </c>
    </row>
    <row r="319075" spans="1:3" x14ac:dyDescent="0.35">
      <c r="A319075">
        <v>319073</v>
      </c>
      <c r="B319075" s="1" t="s">
        <v>305569</v>
      </c>
      <c r="C319075">
        <v>4</v>
      </c>
    </row>
    <row r="319076" spans="1:3" x14ac:dyDescent="0.35">
      <c r="A319076">
        <v>319074</v>
      </c>
      <c r="B319076" s="1" t="s">
        <v>305570</v>
      </c>
      <c r="C319076">
        <v>0</v>
      </c>
    </row>
    <row r="319077" spans="1:3" x14ac:dyDescent="0.35">
      <c r="A319077">
        <v>319075</v>
      </c>
      <c r="B319077" s="1" t="s">
        <v>305571</v>
      </c>
      <c r="C319077">
        <v>0</v>
      </c>
    </row>
    <row r="319078" spans="1:3" x14ac:dyDescent="0.35">
      <c r="A319078">
        <v>319076</v>
      </c>
      <c r="B319078" s="1" t="s">
        <v>305572</v>
      </c>
      <c r="C319078">
        <v>3</v>
      </c>
    </row>
    <row r="319079" spans="1:3" x14ac:dyDescent="0.35">
      <c r="A319079">
        <v>319077</v>
      </c>
      <c r="B319079" s="1" t="s">
        <v>305573</v>
      </c>
      <c r="C319079">
        <v>3</v>
      </c>
    </row>
    <row r="319080" spans="1:3" x14ac:dyDescent="0.35">
      <c r="A319080">
        <v>319078</v>
      </c>
      <c r="B319080" s="1" t="s">
        <v>305574</v>
      </c>
      <c r="C319080">
        <v>1</v>
      </c>
    </row>
    <row r="319081" spans="1:3" x14ac:dyDescent="0.35">
      <c r="A319081">
        <v>319079</v>
      </c>
      <c r="B319081" s="1" t="s">
        <v>305575</v>
      </c>
      <c r="C319081">
        <v>2</v>
      </c>
    </row>
    <row r="319082" spans="1:3" x14ac:dyDescent="0.35">
      <c r="A319082">
        <v>319080</v>
      </c>
      <c r="B319082" s="1" t="s">
        <v>305576</v>
      </c>
      <c r="C319082">
        <v>1</v>
      </c>
    </row>
    <row r="319083" spans="1:3" x14ac:dyDescent="0.35">
      <c r="A319083">
        <v>319081</v>
      </c>
      <c r="B319083" s="1" t="s">
        <v>305577</v>
      </c>
      <c r="C319083">
        <v>3</v>
      </c>
    </row>
    <row r="319084" spans="1:3" x14ac:dyDescent="0.35">
      <c r="A319084">
        <v>319082</v>
      </c>
      <c r="B319084" s="1" t="s">
        <v>305578</v>
      </c>
      <c r="C319084">
        <v>1</v>
      </c>
    </row>
    <row r="319085" spans="1:3" x14ac:dyDescent="0.35">
      <c r="A319085">
        <v>319083</v>
      </c>
      <c r="B319085" s="1" t="s">
        <v>305579</v>
      </c>
      <c r="C319085">
        <v>1</v>
      </c>
    </row>
    <row r="319086" spans="1:3" x14ac:dyDescent="0.35">
      <c r="A319086">
        <v>319084</v>
      </c>
      <c r="B319086" s="1" t="s">
        <v>305580</v>
      </c>
      <c r="C319086">
        <v>1</v>
      </c>
    </row>
    <row r="319087" spans="1:3" x14ac:dyDescent="0.35">
      <c r="A319087">
        <v>319085</v>
      </c>
      <c r="B319087" s="1" t="s">
        <v>305581</v>
      </c>
      <c r="C319087">
        <v>1</v>
      </c>
    </row>
    <row r="319088" spans="1:3" x14ac:dyDescent="0.35">
      <c r="A319088">
        <v>319086</v>
      </c>
      <c r="B319088" s="1" t="s">
        <v>305582</v>
      </c>
      <c r="C319088">
        <v>0</v>
      </c>
    </row>
    <row r="319089" spans="1:3" x14ac:dyDescent="0.35">
      <c r="A319089">
        <v>319087</v>
      </c>
      <c r="B319089" s="1" t="s">
        <v>305583</v>
      </c>
      <c r="C319089">
        <v>3</v>
      </c>
    </row>
    <row r="319090" spans="1:3" x14ac:dyDescent="0.35">
      <c r="A319090">
        <v>319088</v>
      </c>
      <c r="B319090" s="1" t="s">
        <v>305584</v>
      </c>
      <c r="C319090">
        <v>1</v>
      </c>
    </row>
    <row r="319091" spans="1:3" x14ac:dyDescent="0.35">
      <c r="A319091">
        <v>319089</v>
      </c>
      <c r="B319091" s="1" t="s">
        <v>305585</v>
      </c>
      <c r="C319091">
        <v>0</v>
      </c>
    </row>
    <row r="319092" spans="1:3" x14ac:dyDescent="0.35">
      <c r="A319092">
        <v>319090</v>
      </c>
      <c r="B319092" s="1" t="s">
        <v>305586</v>
      </c>
      <c r="C319092">
        <v>0</v>
      </c>
    </row>
    <row r="319093" spans="1:3" x14ac:dyDescent="0.35">
      <c r="A319093">
        <v>319091</v>
      </c>
      <c r="B319093" s="1" t="s">
        <v>305587</v>
      </c>
      <c r="C319093">
        <v>4</v>
      </c>
    </row>
    <row r="319094" spans="1:3" x14ac:dyDescent="0.35">
      <c r="A319094">
        <v>319092</v>
      </c>
      <c r="B319094" s="1" t="s">
        <v>305588</v>
      </c>
      <c r="C319094">
        <v>1</v>
      </c>
    </row>
    <row r="319095" spans="1:3" x14ac:dyDescent="0.35">
      <c r="A319095">
        <v>319093</v>
      </c>
      <c r="B319095" s="1" t="s">
        <v>305589</v>
      </c>
      <c r="C319095">
        <v>1</v>
      </c>
    </row>
    <row r="319096" spans="1:3" x14ac:dyDescent="0.35">
      <c r="A319096">
        <v>319094</v>
      </c>
      <c r="B319096" s="1" t="s">
        <v>305590</v>
      </c>
      <c r="C319096">
        <v>1</v>
      </c>
    </row>
    <row r="319097" spans="1:3" x14ac:dyDescent="0.35">
      <c r="A319097">
        <v>319095</v>
      </c>
      <c r="B319097" s="1" t="s">
        <v>305591</v>
      </c>
      <c r="C319097">
        <v>1</v>
      </c>
    </row>
    <row r="319098" spans="1:3" x14ac:dyDescent="0.35">
      <c r="A319098">
        <v>319096</v>
      </c>
      <c r="B319098" s="1" t="s">
        <v>305592</v>
      </c>
      <c r="C319098">
        <v>1</v>
      </c>
    </row>
    <row r="319099" spans="1:3" x14ac:dyDescent="0.35">
      <c r="A319099">
        <v>319097</v>
      </c>
      <c r="B319099" s="1" t="s">
        <v>305593</v>
      </c>
      <c r="C319099">
        <v>0</v>
      </c>
    </row>
    <row r="319100" spans="1:3" x14ac:dyDescent="0.35">
      <c r="A319100">
        <v>319098</v>
      </c>
      <c r="B319100" s="1" t="s">
        <v>305594</v>
      </c>
      <c r="C319100">
        <v>0</v>
      </c>
    </row>
    <row r="319101" spans="1:3" x14ac:dyDescent="0.35">
      <c r="A319101">
        <v>319099</v>
      </c>
      <c r="B319101" s="1" t="s">
        <v>305595</v>
      </c>
      <c r="C319101">
        <v>1</v>
      </c>
    </row>
    <row r="319102" spans="1:3" x14ac:dyDescent="0.35">
      <c r="A319102">
        <v>319100</v>
      </c>
      <c r="B319102" s="1" t="s">
        <v>305596</v>
      </c>
      <c r="C319102">
        <v>1</v>
      </c>
    </row>
    <row r="319103" spans="1:3" x14ac:dyDescent="0.35">
      <c r="A319103">
        <v>319101</v>
      </c>
      <c r="B319103" s="1" t="s">
        <v>305597</v>
      </c>
      <c r="C319103">
        <v>4</v>
      </c>
    </row>
    <row r="319104" spans="1:3" x14ac:dyDescent="0.35">
      <c r="A319104">
        <v>319102</v>
      </c>
      <c r="B319104" s="1" t="s">
        <v>305598</v>
      </c>
      <c r="C319104">
        <v>1</v>
      </c>
    </row>
    <row r="319105" spans="1:3" x14ac:dyDescent="0.35">
      <c r="A319105">
        <v>319103</v>
      </c>
      <c r="B319105" s="1" t="s">
        <v>305599</v>
      </c>
      <c r="C319105">
        <v>1</v>
      </c>
    </row>
    <row r="319106" spans="1:3" x14ac:dyDescent="0.35">
      <c r="A319106">
        <v>319104</v>
      </c>
      <c r="B319106" s="1" t="s">
        <v>305600</v>
      </c>
      <c r="C319106">
        <v>1</v>
      </c>
    </row>
    <row r="319107" spans="1:3" x14ac:dyDescent="0.35">
      <c r="A319107">
        <v>319105</v>
      </c>
      <c r="B319107" s="1" t="s">
        <v>305601</v>
      </c>
      <c r="C319107">
        <v>0</v>
      </c>
    </row>
    <row r="319108" spans="1:3" x14ac:dyDescent="0.35">
      <c r="A319108">
        <v>319106</v>
      </c>
      <c r="B319108" s="1" t="s">
        <v>305602</v>
      </c>
      <c r="C319108">
        <v>2</v>
      </c>
    </row>
    <row r="319109" spans="1:3" x14ac:dyDescent="0.35">
      <c r="A319109">
        <v>319107</v>
      </c>
      <c r="B319109" s="1" t="s">
        <v>305603</v>
      </c>
      <c r="C319109">
        <v>3</v>
      </c>
    </row>
    <row r="319110" spans="1:3" x14ac:dyDescent="0.35">
      <c r="A319110">
        <v>319108</v>
      </c>
      <c r="B319110" s="1" t="s">
        <v>305604</v>
      </c>
      <c r="C319110">
        <v>0</v>
      </c>
    </row>
    <row r="319111" spans="1:3" x14ac:dyDescent="0.35">
      <c r="A319111">
        <v>319109</v>
      </c>
      <c r="B319111" s="1" t="s">
        <v>305605</v>
      </c>
      <c r="C319111">
        <v>1</v>
      </c>
    </row>
    <row r="319112" spans="1:3" x14ac:dyDescent="0.35">
      <c r="A319112">
        <v>319110</v>
      </c>
      <c r="B319112" s="1" t="s">
        <v>305606</v>
      </c>
      <c r="C319112">
        <v>3</v>
      </c>
    </row>
    <row r="319113" spans="1:3" x14ac:dyDescent="0.35">
      <c r="A319113">
        <v>319111</v>
      </c>
      <c r="B319113" s="1" t="s">
        <v>305607</v>
      </c>
      <c r="C319113">
        <v>1</v>
      </c>
    </row>
    <row r="319114" spans="1:3" x14ac:dyDescent="0.35">
      <c r="A319114">
        <v>319112</v>
      </c>
      <c r="B319114" s="1" t="s">
        <v>305608</v>
      </c>
      <c r="C319114">
        <v>2</v>
      </c>
    </row>
    <row r="319115" spans="1:3" x14ac:dyDescent="0.35">
      <c r="A319115">
        <v>319113</v>
      </c>
      <c r="B319115" s="1" t="s">
        <v>305609</v>
      </c>
      <c r="C319115">
        <v>1</v>
      </c>
    </row>
    <row r="319116" spans="1:3" x14ac:dyDescent="0.35">
      <c r="A319116">
        <v>319114</v>
      </c>
      <c r="B319116" s="1" t="s">
        <v>579</v>
      </c>
      <c r="C319116">
        <v>1</v>
      </c>
    </row>
    <row r="319117" spans="1:3" x14ac:dyDescent="0.35">
      <c r="A319117">
        <v>319115</v>
      </c>
      <c r="B319117" s="1" t="s">
        <v>305610</v>
      </c>
      <c r="C319117">
        <v>1</v>
      </c>
    </row>
    <row r="319118" spans="1:3" x14ac:dyDescent="0.35">
      <c r="A319118">
        <v>319116</v>
      </c>
      <c r="B319118" s="1" t="s">
        <v>305611</v>
      </c>
      <c r="C319118">
        <v>1</v>
      </c>
    </row>
    <row r="319119" spans="1:3" x14ac:dyDescent="0.35">
      <c r="A319119">
        <v>319117</v>
      </c>
      <c r="B319119" s="1" t="s">
        <v>305612</v>
      </c>
      <c r="C319119">
        <v>0</v>
      </c>
    </row>
    <row r="319120" spans="1:3" x14ac:dyDescent="0.35">
      <c r="A319120">
        <v>319118</v>
      </c>
      <c r="B319120" s="1" t="s">
        <v>305613</v>
      </c>
      <c r="C319120">
        <v>4</v>
      </c>
    </row>
    <row r="319121" spans="1:3" x14ac:dyDescent="0.35">
      <c r="A319121">
        <v>319119</v>
      </c>
      <c r="B319121" s="1" t="s">
        <v>305614</v>
      </c>
      <c r="C319121">
        <v>2</v>
      </c>
    </row>
    <row r="319122" spans="1:3" x14ac:dyDescent="0.35">
      <c r="A319122">
        <v>319120</v>
      </c>
      <c r="B319122" s="1" t="s">
        <v>305615</v>
      </c>
      <c r="C319122">
        <v>2</v>
      </c>
    </row>
    <row r="319123" spans="1:3" x14ac:dyDescent="0.35">
      <c r="A319123">
        <v>319121</v>
      </c>
      <c r="B319123" s="1" t="s">
        <v>107507</v>
      </c>
      <c r="C319123">
        <v>2</v>
      </c>
    </row>
    <row r="319124" spans="1:3" x14ac:dyDescent="0.35">
      <c r="A319124">
        <v>319122</v>
      </c>
      <c r="B319124" s="1" t="s">
        <v>305616</v>
      </c>
      <c r="C319124">
        <v>1</v>
      </c>
    </row>
    <row r="319125" spans="1:3" x14ac:dyDescent="0.35">
      <c r="A319125">
        <v>319123</v>
      </c>
      <c r="B319125" s="1" t="s">
        <v>305617</v>
      </c>
      <c r="C319125">
        <v>1</v>
      </c>
    </row>
    <row r="319126" spans="1:3" x14ac:dyDescent="0.35">
      <c r="A319126">
        <v>319124</v>
      </c>
      <c r="B319126" s="1" t="s">
        <v>305618</v>
      </c>
      <c r="C319126">
        <v>1</v>
      </c>
    </row>
    <row r="319127" spans="1:3" x14ac:dyDescent="0.35">
      <c r="A319127">
        <v>319125</v>
      </c>
      <c r="B319127" s="1" t="s">
        <v>305619</v>
      </c>
      <c r="C319127">
        <v>0</v>
      </c>
    </row>
    <row r="319128" spans="1:3" x14ac:dyDescent="0.35">
      <c r="A319128">
        <v>319126</v>
      </c>
      <c r="B319128" s="1" t="s">
        <v>305620</v>
      </c>
      <c r="C319128">
        <v>3</v>
      </c>
    </row>
    <row r="319129" spans="1:3" x14ac:dyDescent="0.35">
      <c r="A319129">
        <v>319127</v>
      </c>
      <c r="B319129" s="1" t="s">
        <v>305621</v>
      </c>
      <c r="C319129">
        <v>1</v>
      </c>
    </row>
    <row r="319130" spans="1:3" x14ac:dyDescent="0.35">
      <c r="A319130">
        <v>319128</v>
      </c>
      <c r="B319130" s="1" t="s">
        <v>305622</v>
      </c>
      <c r="C319130">
        <v>1</v>
      </c>
    </row>
    <row r="319131" spans="1:3" x14ac:dyDescent="0.35">
      <c r="A319131">
        <v>319129</v>
      </c>
      <c r="B319131" s="1" t="s">
        <v>305623</v>
      </c>
      <c r="C319131">
        <v>0</v>
      </c>
    </row>
    <row r="319132" spans="1:3" x14ac:dyDescent="0.35">
      <c r="A319132">
        <v>319130</v>
      </c>
      <c r="B319132" s="1" t="s">
        <v>305624</v>
      </c>
      <c r="C319132">
        <v>4</v>
      </c>
    </row>
    <row r="319133" spans="1:3" x14ac:dyDescent="0.35">
      <c r="A319133">
        <v>319131</v>
      </c>
      <c r="B319133" s="1" t="s">
        <v>305625</v>
      </c>
      <c r="C319133">
        <v>0</v>
      </c>
    </row>
    <row r="319134" spans="1:3" x14ac:dyDescent="0.35">
      <c r="A319134">
        <v>319132</v>
      </c>
      <c r="B319134" s="1" t="s">
        <v>305626</v>
      </c>
      <c r="C319134">
        <v>1</v>
      </c>
    </row>
    <row r="319135" spans="1:3" x14ac:dyDescent="0.35">
      <c r="A319135">
        <v>319133</v>
      </c>
      <c r="B319135" s="1" t="s">
        <v>305627</v>
      </c>
      <c r="C319135">
        <v>1</v>
      </c>
    </row>
    <row r="319136" spans="1:3" x14ac:dyDescent="0.35">
      <c r="A319136">
        <v>319134</v>
      </c>
      <c r="B319136" s="1" t="s">
        <v>305628</v>
      </c>
      <c r="C319136">
        <v>4</v>
      </c>
    </row>
    <row r="319137" spans="1:3" x14ac:dyDescent="0.35">
      <c r="A319137">
        <v>319135</v>
      </c>
      <c r="B319137" s="1" t="s">
        <v>305629</v>
      </c>
      <c r="C319137">
        <v>0</v>
      </c>
    </row>
    <row r="319138" spans="1:3" x14ac:dyDescent="0.35">
      <c r="A319138">
        <v>319136</v>
      </c>
      <c r="B319138" s="1" t="s">
        <v>283679</v>
      </c>
      <c r="C319138">
        <v>5</v>
      </c>
    </row>
    <row r="319139" spans="1:3" x14ac:dyDescent="0.35">
      <c r="A319139">
        <v>319137</v>
      </c>
      <c r="B319139" s="1" t="s">
        <v>305630</v>
      </c>
      <c r="C319139">
        <v>0</v>
      </c>
    </row>
    <row r="319140" spans="1:3" x14ac:dyDescent="0.35">
      <c r="A319140">
        <v>319138</v>
      </c>
      <c r="B319140" s="1" t="s">
        <v>305631</v>
      </c>
      <c r="C319140">
        <v>0</v>
      </c>
    </row>
    <row r="319141" spans="1:3" x14ac:dyDescent="0.35">
      <c r="A319141">
        <v>319139</v>
      </c>
      <c r="B319141" s="1" t="s">
        <v>305632</v>
      </c>
      <c r="C319141">
        <v>0</v>
      </c>
    </row>
    <row r="319142" spans="1:3" x14ac:dyDescent="0.35">
      <c r="A319142">
        <v>319140</v>
      </c>
      <c r="B319142" s="1" t="s">
        <v>305633</v>
      </c>
      <c r="C319142">
        <v>1</v>
      </c>
    </row>
    <row r="319143" spans="1:3" x14ac:dyDescent="0.35">
      <c r="A319143">
        <v>319141</v>
      </c>
      <c r="B319143" s="1" t="s">
        <v>305634</v>
      </c>
      <c r="C319143">
        <v>4</v>
      </c>
    </row>
    <row r="319144" spans="1:3" x14ac:dyDescent="0.35">
      <c r="A319144">
        <v>319142</v>
      </c>
      <c r="B319144" s="1" t="s">
        <v>305635</v>
      </c>
      <c r="C319144">
        <v>0</v>
      </c>
    </row>
    <row r="319145" spans="1:3" x14ac:dyDescent="0.35">
      <c r="A319145">
        <v>319143</v>
      </c>
      <c r="B319145" s="1" t="s">
        <v>305636</v>
      </c>
      <c r="C319145">
        <v>1</v>
      </c>
    </row>
    <row r="319146" spans="1:3" x14ac:dyDescent="0.35">
      <c r="A319146">
        <v>319144</v>
      </c>
      <c r="B319146" s="1" t="s">
        <v>305637</v>
      </c>
      <c r="C319146">
        <v>1</v>
      </c>
    </row>
    <row r="319147" spans="1:3" x14ac:dyDescent="0.35">
      <c r="A319147">
        <v>319145</v>
      </c>
      <c r="B319147" s="1" t="s">
        <v>94470</v>
      </c>
      <c r="C319147">
        <v>2</v>
      </c>
    </row>
    <row r="319148" spans="1:3" x14ac:dyDescent="0.35">
      <c r="A319148">
        <v>319146</v>
      </c>
      <c r="B319148" s="1" t="s">
        <v>305638</v>
      </c>
      <c r="C319148">
        <v>4</v>
      </c>
    </row>
    <row r="319149" spans="1:3" x14ac:dyDescent="0.35">
      <c r="A319149">
        <v>319147</v>
      </c>
      <c r="B319149" s="1" t="s">
        <v>305639</v>
      </c>
      <c r="C319149">
        <v>3</v>
      </c>
    </row>
    <row r="319150" spans="1:3" x14ac:dyDescent="0.35">
      <c r="A319150">
        <v>319148</v>
      </c>
      <c r="B319150" s="1" t="s">
        <v>123138</v>
      </c>
      <c r="C319150">
        <v>1</v>
      </c>
    </row>
    <row r="319151" spans="1:3" x14ac:dyDescent="0.35">
      <c r="A319151">
        <v>319149</v>
      </c>
      <c r="B319151" s="1" t="s">
        <v>54312</v>
      </c>
      <c r="C319151">
        <v>2</v>
      </c>
    </row>
    <row r="319152" spans="1:3" x14ac:dyDescent="0.35">
      <c r="A319152">
        <v>319150</v>
      </c>
      <c r="B319152" s="1" t="s">
        <v>305640</v>
      </c>
      <c r="C319152">
        <v>3</v>
      </c>
    </row>
    <row r="319153" spans="1:3" x14ac:dyDescent="0.35">
      <c r="A319153">
        <v>319151</v>
      </c>
      <c r="B319153" s="1" t="s">
        <v>305641</v>
      </c>
      <c r="C319153">
        <v>1</v>
      </c>
    </row>
    <row r="319154" spans="1:3" x14ac:dyDescent="0.35">
      <c r="A319154">
        <v>319152</v>
      </c>
      <c r="B319154" s="1" t="s">
        <v>305642</v>
      </c>
      <c r="C319154">
        <v>0</v>
      </c>
    </row>
    <row r="319155" spans="1:3" x14ac:dyDescent="0.35">
      <c r="A319155">
        <v>319153</v>
      </c>
      <c r="B319155" s="1" t="s">
        <v>249321</v>
      </c>
      <c r="C319155">
        <v>1</v>
      </c>
    </row>
    <row r="319156" spans="1:3" x14ac:dyDescent="0.35">
      <c r="A319156">
        <v>319154</v>
      </c>
      <c r="B319156" s="1" t="s">
        <v>305643</v>
      </c>
      <c r="C319156">
        <v>0</v>
      </c>
    </row>
    <row r="319157" spans="1:3" x14ac:dyDescent="0.35">
      <c r="A319157">
        <v>319155</v>
      </c>
      <c r="B319157" s="1" t="s">
        <v>305644</v>
      </c>
      <c r="C319157">
        <v>1</v>
      </c>
    </row>
    <row r="319158" spans="1:3" x14ac:dyDescent="0.35">
      <c r="A319158">
        <v>319156</v>
      </c>
      <c r="B319158" s="1" t="s">
        <v>51696</v>
      </c>
      <c r="C319158">
        <v>5</v>
      </c>
    </row>
    <row r="319159" spans="1:3" x14ac:dyDescent="0.35">
      <c r="A319159">
        <v>319157</v>
      </c>
      <c r="B319159" s="1" t="s">
        <v>305645</v>
      </c>
      <c r="C319159">
        <v>3</v>
      </c>
    </row>
    <row r="319160" spans="1:3" x14ac:dyDescent="0.35">
      <c r="A319160">
        <v>319158</v>
      </c>
      <c r="B319160" s="1" t="s">
        <v>163719</v>
      </c>
      <c r="C319160">
        <v>2</v>
      </c>
    </row>
    <row r="319161" spans="1:3" x14ac:dyDescent="0.35">
      <c r="A319161">
        <v>319159</v>
      </c>
      <c r="B319161" s="1" t="s">
        <v>305646</v>
      </c>
      <c r="C319161">
        <v>0</v>
      </c>
    </row>
    <row r="319162" spans="1:3" x14ac:dyDescent="0.35">
      <c r="A319162">
        <v>319160</v>
      </c>
      <c r="B319162" s="1" t="s">
        <v>305647</v>
      </c>
      <c r="C319162">
        <v>1</v>
      </c>
    </row>
    <row r="319163" spans="1:3" x14ac:dyDescent="0.35">
      <c r="A319163">
        <v>319161</v>
      </c>
      <c r="B319163" s="1" t="s">
        <v>305648</v>
      </c>
      <c r="C319163">
        <v>1</v>
      </c>
    </row>
    <row r="319164" spans="1:3" x14ac:dyDescent="0.35">
      <c r="A319164">
        <v>319162</v>
      </c>
      <c r="B319164" s="1" t="s">
        <v>305649</v>
      </c>
      <c r="C319164">
        <v>0</v>
      </c>
    </row>
    <row r="319165" spans="1:3" x14ac:dyDescent="0.35">
      <c r="A319165">
        <v>319163</v>
      </c>
      <c r="B319165" s="1" t="s">
        <v>305650</v>
      </c>
      <c r="C319165">
        <v>1</v>
      </c>
    </row>
    <row r="319166" spans="1:3" x14ac:dyDescent="0.35">
      <c r="A319166">
        <v>319164</v>
      </c>
      <c r="B319166" s="1" t="s">
        <v>305651</v>
      </c>
      <c r="C319166">
        <v>1</v>
      </c>
    </row>
    <row r="319167" spans="1:3" x14ac:dyDescent="0.35">
      <c r="A319167">
        <v>319165</v>
      </c>
      <c r="B319167" s="1" t="s">
        <v>305652</v>
      </c>
      <c r="C319167">
        <v>1</v>
      </c>
    </row>
    <row r="319168" spans="1:3" x14ac:dyDescent="0.35">
      <c r="A319168">
        <v>319166</v>
      </c>
      <c r="B319168" s="1" t="s">
        <v>300625</v>
      </c>
      <c r="C319168">
        <v>4</v>
      </c>
    </row>
    <row r="319169" spans="1:3" x14ac:dyDescent="0.35">
      <c r="A319169">
        <v>319167</v>
      </c>
      <c r="B319169" s="1" t="s">
        <v>305653</v>
      </c>
      <c r="C319169">
        <v>0</v>
      </c>
    </row>
    <row r="319170" spans="1:3" x14ac:dyDescent="0.35">
      <c r="A319170">
        <v>319168</v>
      </c>
      <c r="B319170" s="1" t="s">
        <v>305654</v>
      </c>
      <c r="C319170">
        <v>0</v>
      </c>
    </row>
    <row r="319171" spans="1:3" x14ac:dyDescent="0.35">
      <c r="A319171">
        <v>319169</v>
      </c>
      <c r="B319171" s="1" t="s">
        <v>305655</v>
      </c>
      <c r="C319171">
        <v>4</v>
      </c>
    </row>
    <row r="319172" spans="1:3" x14ac:dyDescent="0.35">
      <c r="A319172">
        <v>319170</v>
      </c>
      <c r="B319172" s="1" t="s">
        <v>305656</v>
      </c>
      <c r="C319172">
        <v>0</v>
      </c>
    </row>
    <row r="319173" spans="1:3" x14ac:dyDescent="0.35">
      <c r="A319173">
        <v>319171</v>
      </c>
      <c r="B319173" s="1" t="s">
        <v>305657</v>
      </c>
      <c r="C319173">
        <v>1</v>
      </c>
    </row>
    <row r="319174" spans="1:3" x14ac:dyDescent="0.35">
      <c r="A319174">
        <v>319172</v>
      </c>
      <c r="B319174" s="1" t="s">
        <v>305658</v>
      </c>
      <c r="C319174">
        <v>1</v>
      </c>
    </row>
    <row r="319175" spans="1:3" x14ac:dyDescent="0.35">
      <c r="A319175">
        <v>319173</v>
      </c>
      <c r="B319175" s="1" t="s">
        <v>305659</v>
      </c>
      <c r="C319175">
        <v>1</v>
      </c>
    </row>
    <row r="319176" spans="1:3" x14ac:dyDescent="0.35">
      <c r="A319176">
        <v>319174</v>
      </c>
      <c r="B319176" s="1" t="s">
        <v>305660</v>
      </c>
      <c r="C319176">
        <v>0</v>
      </c>
    </row>
    <row r="319177" spans="1:3" x14ac:dyDescent="0.35">
      <c r="A319177">
        <v>319175</v>
      </c>
      <c r="B319177" s="1" t="s">
        <v>305661</v>
      </c>
      <c r="C319177">
        <v>2</v>
      </c>
    </row>
    <row r="319178" spans="1:3" x14ac:dyDescent="0.35">
      <c r="A319178">
        <v>319176</v>
      </c>
      <c r="B319178" s="1" t="s">
        <v>281503</v>
      </c>
      <c r="C319178">
        <v>4</v>
      </c>
    </row>
    <row r="319179" spans="1:3" x14ac:dyDescent="0.35">
      <c r="A319179">
        <v>319177</v>
      </c>
      <c r="B319179" s="1" t="s">
        <v>305662</v>
      </c>
      <c r="C319179">
        <v>3</v>
      </c>
    </row>
    <row r="319180" spans="1:3" x14ac:dyDescent="0.35">
      <c r="A319180">
        <v>319178</v>
      </c>
      <c r="B319180" s="1" t="s">
        <v>305663</v>
      </c>
      <c r="C319180">
        <v>1</v>
      </c>
    </row>
    <row r="319181" spans="1:3" x14ac:dyDescent="0.35">
      <c r="A319181">
        <v>319179</v>
      </c>
      <c r="B319181" s="1" t="s">
        <v>305664</v>
      </c>
      <c r="C319181">
        <v>1</v>
      </c>
    </row>
    <row r="319182" spans="1:3" x14ac:dyDescent="0.35">
      <c r="A319182">
        <v>319180</v>
      </c>
      <c r="B319182" s="1" t="s">
        <v>305665</v>
      </c>
      <c r="C319182">
        <v>1</v>
      </c>
    </row>
    <row r="319183" spans="1:3" x14ac:dyDescent="0.35">
      <c r="A319183">
        <v>319181</v>
      </c>
      <c r="B319183" s="1" t="s">
        <v>305666</v>
      </c>
      <c r="C319183">
        <v>4</v>
      </c>
    </row>
    <row r="319184" spans="1:3" x14ac:dyDescent="0.35">
      <c r="A319184">
        <v>319182</v>
      </c>
      <c r="B319184" s="1" t="s">
        <v>305667</v>
      </c>
      <c r="C319184">
        <v>0</v>
      </c>
    </row>
    <row r="319185" spans="1:3" x14ac:dyDescent="0.35">
      <c r="A319185">
        <v>319183</v>
      </c>
      <c r="B319185" s="1" t="s">
        <v>305668</v>
      </c>
      <c r="C319185">
        <v>4</v>
      </c>
    </row>
    <row r="319186" spans="1:3" x14ac:dyDescent="0.35">
      <c r="A319186">
        <v>319184</v>
      </c>
      <c r="B319186" s="1" t="s">
        <v>305669</v>
      </c>
      <c r="C319186">
        <v>3</v>
      </c>
    </row>
    <row r="319187" spans="1:3" x14ac:dyDescent="0.35">
      <c r="A319187">
        <v>319185</v>
      </c>
      <c r="B319187" s="1" t="s">
        <v>305670</v>
      </c>
      <c r="C319187">
        <v>0</v>
      </c>
    </row>
    <row r="319188" spans="1:3" x14ac:dyDescent="0.35">
      <c r="A319188">
        <v>319186</v>
      </c>
      <c r="B319188" s="1" t="s">
        <v>305671</v>
      </c>
      <c r="C319188">
        <v>4</v>
      </c>
    </row>
    <row r="319189" spans="1:3" x14ac:dyDescent="0.35">
      <c r="A319189">
        <v>319187</v>
      </c>
      <c r="B319189" s="1" t="s">
        <v>305672</v>
      </c>
      <c r="C319189">
        <v>1</v>
      </c>
    </row>
    <row r="319190" spans="1:3" x14ac:dyDescent="0.35">
      <c r="A319190">
        <v>319188</v>
      </c>
      <c r="B319190" s="1" t="s">
        <v>305673</v>
      </c>
      <c r="C319190">
        <v>1</v>
      </c>
    </row>
    <row r="319191" spans="1:3" x14ac:dyDescent="0.35">
      <c r="A319191">
        <v>319189</v>
      </c>
      <c r="B319191" s="1" t="s">
        <v>305674</v>
      </c>
      <c r="C319191">
        <v>3</v>
      </c>
    </row>
    <row r="319192" spans="1:3" x14ac:dyDescent="0.35">
      <c r="A319192">
        <v>319190</v>
      </c>
      <c r="B319192" s="1" t="s">
        <v>305675</v>
      </c>
      <c r="C319192">
        <v>2</v>
      </c>
    </row>
    <row r="319193" spans="1:3" x14ac:dyDescent="0.35">
      <c r="A319193">
        <v>319191</v>
      </c>
      <c r="B319193" s="1" t="s">
        <v>305676</v>
      </c>
      <c r="C319193">
        <v>1</v>
      </c>
    </row>
    <row r="319194" spans="1:3" x14ac:dyDescent="0.35">
      <c r="A319194">
        <v>319192</v>
      </c>
      <c r="B319194" s="1" t="s">
        <v>287565</v>
      </c>
      <c r="C319194">
        <v>4</v>
      </c>
    </row>
    <row r="319195" spans="1:3" x14ac:dyDescent="0.35">
      <c r="A319195">
        <v>319193</v>
      </c>
      <c r="B319195" s="1" t="s">
        <v>305677</v>
      </c>
      <c r="C319195">
        <v>1</v>
      </c>
    </row>
    <row r="319196" spans="1:3" x14ac:dyDescent="0.35">
      <c r="A319196">
        <v>319194</v>
      </c>
      <c r="B319196" s="1" t="s">
        <v>305678</v>
      </c>
      <c r="C319196">
        <v>3</v>
      </c>
    </row>
    <row r="319197" spans="1:3" x14ac:dyDescent="0.35">
      <c r="A319197">
        <v>319195</v>
      </c>
      <c r="B319197" s="1" t="s">
        <v>305679</v>
      </c>
      <c r="C319197">
        <v>1</v>
      </c>
    </row>
    <row r="319198" spans="1:3" x14ac:dyDescent="0.35">
      <c r="A319198">
        <v>319196</v>
      </c>
      <c r="B319198" s="1" t="s">
        <v>305680</v>
      </c>
      <c r="C319198">
        <v>1</v>
      </c>
    </row>
    <row r="319199" spans="1:3" x14ac:dyDescent="0.35">
      <c r="A319199">
        <v>319197</v>
      </c>
      <c r="B319199" s="1" t="s">
        <v>305681</v>
      </c>
      <c r="C319199">
        <v>1</v>
      </c>
    </row>
    <row r="319200" spans="1:3" x14ac:dyDescent="0.35">
      <c r="A319200">
        <v>319198</v>
      </c>
      <c r="B319200" s="1" t="s">
        <v>305682</v>
      </c>
      <c r="C319200">
        <v>4</v>
      </c>
    </row>
    <row r="319201" spans="1:3" x14ac:dyDescent="0.35">
      <c r="A319201">
        <v>319199</v>
      </c>
      <c r="B319201" s="1" t="s">
        <v>305683</v>
      </c>
      <c r="C319201">
        <v>1</v>
      </c>
    </row>
    <row r="319202" spans="1:3" x14ac:dyDescent="0.35">
      <c r="A319202">
        <v>319200</v>
      </c>
      <c r="B319202" s="1" t="s">
        <v>305684</v>
      </c>
      <c r="C319202">
        <v>1</v>
      </c>
    </row>
    <row r="319203" spans="1:3" x14ac:dyDescent="0.35">
      <c r="A319203">
        <v>319201</v>
      </c>
      <c r="B319203" s="1" t="s">
        <v>305685</v>
      </c>
      <c r="C319203">
        <v>0</v>
      </c>
    </row>
    <row r="319204" spans="1:3" x14ac:dyDescent="0.35">
      <c r="A319204">
        <v>319202</v>
      </c>
      <c r="B319204" s="1" t="s">
        <v>305686</v>
      </c>
      <c r="C319204">
        <v>1</v>
      </c>
    </row>
    <row r="319205" spans="1:3" x14ac:dyDescent="0.35">
      <c r="A319205">
        <v>319203</v>
      </c>
      <c r="B319205" s="1" t="s">
        <v>305687</v>
      </c>
      <c r="C319205">
        <v>0</v>
      </c>
    </row>
    <row r="319206" spans="1:3" x14ac:dyDescent="0.35">
      <c r="A319206">
        <v>319204</v>
      </c>
      <c r="B319206" s="1" t="s">
        <v>305688</v>
      </c>
      <c r="C319206">
        <v>4</v>
      </c>
    </row>
    <row r="319207" spans="1:3" x14ac:dyDescent="0.35">
      <c r="A319207">
        <v>319205</v>
      </c>
      <c r="B319207" s="1" t="s">
        <v>305689</v>
      </c>
      <c r="C319207">
        <v>1</v>
      </c>
    </row>
    <row r="319208" spans="1:3" x14ac:dyDescent="0.35">
      <c r="A319208">
        <v>319206</v>
      </c>
      <c r="B319208" s="1" t="s">
        <v>305690</v>
      </c>
      <c r="C319208">
        <v>0</v>
      </c>
    </row>
    <row r="319209" spans="1:3" x14ac:dyDescent="0.35">
      <c r="A319209">
        <v>319207</v>
      </c>
      <c r="B319209" s="1" t="s">
        <v>305691</v>
      </c>
      <c r="C319209">
        <v>1</v>
      </c>
    </row>
    <row r="319210" spans="1:3" x14ac:dyDescent="0.35">
      <c r="A319210">
        <v>319208</v>
      </c>
      <c r="B319210" s="1" t="s">
        <v>73708</v>
      </c>
      <c r="C319210">
        <v>1</v>
      </c>
    </row>
    <row r="319211" spans="1:3" x14ac:dyDescent="0.35">
      <c r="A319211">
        <v>319209</v>
      </c>
      <c r="B319211" s="1" t="s">
        <v>305692</v>
      </c>
      <c r="C319211">
        <v>1</v>
      </c>
    </row>
    <row r="319212" spans="1:3" x14ac:dyDescent="0.35">
      <c r="A319212">
        <v>319210</v>
      </c>
      <c r="B319212" s="1" t="s">
        <v>1378</v>
      </c>
      <c r="C319212">
        <v>4</v>
      </c>
    </row>
    <row r="319213" spans="1:3" x14ac:dyDescent="0.35">
      <c r="A319213">
        <v>319211</v>
      </c>
      <c r="B319213" s="1" t="s">
        <v>305693</v>
      </c>
      <c r="C319213">
        <v>1</v>
      </c>
    </row>
    <row r="319214" spans="1:3" x14ac:dyDescent="0.35">
      <c r="A319214">
        <v>319212</v>
      </c>
      <c r="B319214" s="1" t="s">
        <v>305694</v>
      </c>
      <c r="C319214">
        <v>3</v>
      </c>
    </row>
    <row r="319215" spans="1:3" x14ac:dyDescent="0.35">
      <c r="A319215">
        <v>319213</v>
      </c>
      <c r="B319215" s="1" t="s">
        <v>305695</v>
      </c>
      <c r="C319215">
        <v>1</v>
      </c>
    </row>
    <row r="319216" spans="1:3" x14ac:dyDescent="0.35">
      <c r="A319216">
        <v>319214</v>
      </c>
      <c r="B319216" s="1" t="s">
        <v>305696</v>
      </c>
      <c r="C319216">
        <v>0</v>
      </c>
    </row>
    <row r="319217" spans="1:3" x14ac:dyDescent="0.35">
      <c r="A319217">
        <v>319215</v>
      </c>
      <c r="B319217" s="1" t="s">
        <v>305697</v>
      </c>
      <c r="C319217">
        <v>1</v>
      </c>
    </row>
    <row r="319218" spans="1:3" x14ac:dyDescent="0.35">
      <c r="A319218">
        <v>319216</v>
      </c>
      <c r="B319218" s="1" t="s">
        <v>305698</v>
      </c>
      <c r="C319218">
        <v>0</v>
      </c>
    </row>
    <row r="319219" spans="1:3" x14ac:dyDescent="0.35">
      <c r="A319219">
        <v>319217</v>
      </c>
      <c r="B319219" s="1" t="s">
        <v>305699</v>
      </c>
      <c r="C319219">
        <v>3</v>
      </c>
    </row>
    <row r="319220" spans="1:3" x14ac:dyDescent="0.35">
      <c r="A319220">
        <v>319218</v>
      </c>
      <c r="B319220" s="1" t="s">
        <v>305700</v>
      </c>
      <c r="C319220">
        <v>0</v>
      </c>
    </row>
    <row r="319221" spans="1:3" x14ac:dyDescent="0.35">
      <c r="A319221">
        <v>319219</v>
      </c>
      <c r="B319221" s="1" t="s">
        <v>305701</v>
      </c>
      <c r="C319221">
        <v>1</v>
      </c>
    </row>
    <row r="319222" spans="1:3" x14ac:dyDescent="0.35">
      <c r="A319222">
        <v>319220</v>
      </c>
      <c r="B319222" s="1" t="s">
        <v>305702</v>
      </c>
      <c r="C319222">
        <v>1</v>
      </c>
    </row>
    <row r="319223" spans="1:3" x14ac:dyDescent="0.35">
      <c r="A319223">
        <v>319221</v>
      </c>
      <c r="B319223" s="1" t="s">
        <v>305703</v>
      </c>
      <c r="C319223">
        <v>1</v>
      </c>
    </row>
    <row r="319224" spans="1:3" x14ac:dyDescent="0.35">
      <c r="A319224">
        <v>319222</v>
      </c>
      <c r="B319224" s="1" t="s">
        <v>305704</v>
      </c>
      <c r="C319224">
        <v>1</v>
      </c>
    </row>
    <row r="319225" spans="1:3" x14ac:dyDescent="0.35">
      <c r="A319225">
        <v>319223</v>
      </c>
      <c r="B319225" s="1" t="s">
        <v>305705</v>
      </c>
      <c r="C319225">
        <v>2</v>
      </c>
    </row>
    <row r="319226" spans="1:3" x14ac:dyDescent="0.35">
      <c r="A319226">
        <v>319224</v>
      </c>
      <c r="B319226" s="1" t="s">
        <v>305706</v>
      </c>
      <c r="C319226">
        <v>2</v>
      </c>
    </row>
    <row r="319227" spans="1:3" x14ac:dyDescent="0.35">
      <c r="A319227">
        <v>319225</v>
      </c>
      <c r="B319227" s="1" t="s">
        <v>305707</v>
      </c>
      <c r="C319227">
        <v>4</v>
      </c>
    </row>
    <row r="319228" spans="1:3" x14ac:dyDescent="0.35">
      <c r="A319228">
        <v>319226</v>
      </c>
      <c r="B319228" s="1" t="s">
        <v>305708</v>
      </c>
      <c r="C319228">
        <v>1</v>
      </c>
    </row>
    <row r="319229" spans="1:3" x14ac:dyDescent="0.35">
      <c r="A319229">
        <v>319227</v>
      </c>
      <c r="B319229" s="1" t="s">
        <v>305709</v>
      </c>
      <c r="C319229">
        <v>1</v>
      </c>
    </row>
    <row r="319230" spans="1:3" x14ac:dyDescent="0.35">
      <c r="A319230">
        <v>319228</v>
      </c>
      <c r="B319230" s="1" t="s">
        <v>305710</v>
      </c>
      <c r="C319230">
        <v>3</v>
      </c>
    </row>
    <row r="319231" spans="1:3" x14ac:dyDescent="0.35">
      <c r="A319231">
        <v>319229</v>
      </c>
      <c r="B319231" s="1" t="s">
        <v>305711</v>
      </c>
      <c r="C319231">
        <v>1</v>
      </c>
    </row>
    <row r="319232" spans="1:3" x14ac:dyDescent="0.35">
      <c r="A319232">
        <v>319230</v>
      </c>
      <c r="B319232" s="1" t="s">
        <v>305712</v>
      </c>
      <c r="C319232">
        <v>1</v>
      </c>
    </row>
    <row r="319233" spans="1:3" x14ac:dyDescent="0.35">
      <c r="A319233">
        <v>319231</v>
      </c>
      <c r="B319233" s="1" t="s">
        <v>305713</v>
      </c>
      <c r="C319233">
        <v>0</v>
      </c>
    </row>
    <row r="319234" spans="1:3" x14ac:dyDescent="0.35">
      <c r="A319234">
        <v>319232</v>
      </c>
      <c r="B319234" s="1" t="s">
        <v>305714</v>
      </c>
      <c r="C319234">
        <v>1</v>
      </c>
    </row>
    <row r="319235" spans="1:3" x14ac:dyDescent="0.35">
      <c r="A319235">
        <v>319233</v>
      </c>
      <c r="B319235" s="1" t="s">
        <v>305715</v>
      </c>
      <c r="C319235">
        <v>1</v>
      </c>
    </row>
    <row r="319236" spans="1:3" x14ac:dyDescent="0.35">
      <c r="A319236">
        <v>319234</v>
      </c>
      <c r="B319236" s="1" t="s">
        <v>45360</v>
      </c>
      <c r="C319236">
        <v>5</v>
      </c>
    </row>
    <row r="319237" spans="1:3" x14ac:dyDescent="0.35">
      <c r="A319237">
        <v>319235</v>
      </c>
      <c r="B319237" s="1" t="s">
        <v>305716</v>
      </c>
      <c r="C319237">
        <v>3</v>
      </c>
    </row>
    <row r="319238" spans="1:3" x14ac:dyDescent="0.35">
      <c r="A319238">
        <v>319236</v>
      </c>
      <c r="B319238" s="1" t="s">
        <v>305717</v>
      </c>
      <c r="C319238">
        <v>1</v>
      </c>
    </row>
    <row r="319239" spans="1:3" x14ac:dyDescent="0.35">
      <c r="A319239">
        <v>319237</v>
      </c>
      <c r="B319239" s="1" t="s">
        <v>305718</v>
      </c>
      <c r="C319239">
        <v>4</v>
      </c>
    </row>
    <row r="319240" spans="1:3" x14ac:dyDescent="0.35">
      <c r="A319240">
        <v>319238</v>
      </c>
      <c r="B319240" s="1" t="s">
        <v>305719</v>
      </c>
      <c r="C319240">
        <v>1</v>
      </c>
    </row>
    <row r="319241" spans="1:3" x14ac:dyDescent="0.35">
      <c r="A319241">
        <v>319239</v>
      </c>
      <c r="B319241" s="1" t="s">
        <v>305720</v>
      </c>
      <c r="C319241">
        <v>1</v>
      </c>
    </row>
    <row r="319242" spans="1:3" x14ac:dyDescent="0.35">
      <c r="A319242">
        <v>319240</v>
      </c>
      <c r="B319242" s="1" t="s">
        <v>305721</v>
      </c>
      <c r="C319242">
        <v>3</v>
      </c>
    </row>
    <row r="319243" spans="1:3" x14ac:dyDescent="0.35">
      <c r="A319243">
        <v>319241</v>
      </c>
      <c r="B319243" s="1" t="s">
        <v>305722</v>
      </c>
      <c r="C319243">
        <v>1</v>
      </c>
    </row>
    <row r="319244" spans="1:3" x14ac:dyDescent="0.35">
      <c r="A319244">
        <v>319242</v>
      </c>
      <c r="B319244" s="1" t="s">
        <v>305723</v>
      </c>
      <c r="C319244">
        <v>1</v>
      </c>
    </row>
    <row r="319245" spans="1:3" x14ac:dyDescent="0.35">
      <c r="A319245">
        <v>319243</v>
      </c>
      <c r="B319245" s="1" t="s">
        <v>305724</v>
      </c>
      <c r="C319245">
        <v>1</v>
      </c>
    </row>
    <row r="319246" spans="1:3" x14ac:dyDescent="0.35">
      <c r="A319246">
        <v>319244</v>
      </c>
      <c r="B319246" s="1" t="s">
        <v>305725</v>
      </c>
      <c r="C319246">
        <v>1</v>
      </c>
    </row>
    <row r="319247" spans="1:3" x14ac:dyDescent="0.35">
      <c r="A319247">
        <v>319245</v>
      </c>
      <c r="B319247" s="1" t="s">
        <v>305726</v>
      </c>
      <c r="C319247">
        <v>1</v>
      </c>
    </row>
    <row r="319248" spans="1:3" x14ac:dyDescent="0.35">
      <c r="A319248">
        <v>319246</v>
      </c>
      <c r="B319248" s="1" t="s">
        <v>305727</v>
      </c>
      <c r="C319248">
        <v>1</v>
      </c>
    </row>
    <row r="319249" spans="1:3" x14ac:dyDescent="0.35">
      <c r="A319249">
        <v>319247</v>
      </c>
      <c r="B319249" s="1" t="s">
        <v>305728</v>
      </c>
      <c r="C319249">
        <v>2</v>
      </c>
    </row>
    <row r="319250" spans="1:3" x14ac:dyDescent="0.35">
      <c r="A319250">
        <v>319248</v>
      </c>
      <c r="B319250" s="1" t="s">
        <v>305729</v>
      </c>
      <c r="C319250">
        <v>1</v>
      </c>
    </row>
    <row r="319251" spans="1:3" x14ac:dyDescent="0.35">
      <c r="A319251">
        <v>319249</v>
      </c>
      <c r="B319251" s="1" t="s">
        <v>305730</v>
      </c>
      <c r="C319251">
        <v>0</v>
      </c>
    </row>
    <row r="319252" spans="1:3" x14ac:dyDescent="0.35">
      <c r="A319252">
        <v>319250</v>
      </c>
      <c r="B319252" s="1" t="s">
        <v>305731</v>
      </c>
      <c r="C319252">
        <v>1</v>
      </c>
    </row>
    <row r="319253" spans="1:3" x14ac:dyDescent="0.35">
      <c r="A319253">
        <v>319251</v>
      </c>
      <c r="B319253" s="1" t="s">
        <v>305732</v>
      </c>
      <c r="C319253">
        <v>4</v>
      </c>
    </row>
    <row r="319254" spans="1:3" x14ac:dyDescent="0.35">
      <c r="A319254">
        <v>319252</v>
      </c>
      <c r="B319254" s="1" t="s">
        <v>305733</v>
      </c>
      <c r="C319254">
        <v>4</v>
      </c>
    </row>
    <row r="319255" spans="1:3" x14ac:dyDescent="0.35">
      <c r="A319255">
        <v>319253</v>
      </c>
      <c r="B319255" s="1" t="s">
        <v>305734</v>
      </c>
      <c r="C319255">
        <v>0</v>
      </c>
    </row>
    <row r="319256" spans="1:3" x14ac:dyDescent="0.35">
      <c r="A319256">
        <v>319254</v>
      </c>
      <c r="B319256" s="1" t="s">
        <v>305735</v>
      </c>
      <c r="C319256">
        <v>1</v>
      </c>
    </row>
    <row r="319257" spans="1:3" x14ac:dyDescent="0.35">
      <c r="A319257">
        <v>319255</v>
      </c>
      <c r="B319257" s="1" t="s">
        <v>305736</v>
      </c>
      <c r="C319257">
        <v>4</v>
      </c>
    </row>
    <row r="319258" spans="1:3" x14ac:dyDescent="0.35">
      <c r="A319258">
        <v>319256</v>
      </c>
      <c r="B319258" s="1" t="s">
        <v>305737</v>
      </c>
      <c r="C319258">
        <v>1</v>
      </c>
    </row>
    <row r="319259" spans="1:3" x14ac:dyDescent="0.35">
      <c r="A319259">
        <v>319257</v>
      </c>
      <c r="B319259" s="1" t="s">
        <v>305738</v>
      </c>
      <c r="C319259">
        <v>0</v>
      </c>
    </row>
    <row r="319260" spans="1:3" x14ac:dyDescent="0.35">
      <c r="A319260">
        <v>319258</v>
      </c>
      <c r="B319260" s="1" t="s">
        <v>305739</v>
      </c>
      <c r="C319260">
        <v>1</v>
      </c>
    </row>
    <row r="319261" spans="1:3" x14ac:dyDescent="0.35">
      <c r="A319261">
        <v>319259</v>
      </c>
      <c r="B319261" s="1" t="s">
        <v>305740</v>
      </c>
      <c r="C319261">
        <v>1</v>
      </c>
    </row>
    <row r="319262" spans="1:3" x14ac:dyDescent="0.35">
      <c r="A319262">
        <v>319260</v>
      </c>
      <c r="B319262" s="1" t="s">
        <v>305741</v>
      </c>
      <c r="C319262">
        <v>1</v>
      </c>
    </row>
    <row r="319263" spans="1:3" x14ac:dyDescent="0.35">
      <c r="A319263">
        <v>319261</v>
      </c>
      <c r="B319263" s="1" t="s">
        <v>305742</v>
      </c>
      <c r="C319263">
        <v>4</v>
      </c>
    </row>
    <row r="319264" spans="1:3" x14ac:dyDescent="0.35">
      <c r="A319264">
        <v>319262</v>
      </c>
      <c r="B319264" s="1" t="s">
        <v>305743</v>
      </c>
      <c r="C319264">
        <v>1</v>
      </c>
    </row>
    <row r="319265" spans="1:3" x14ac:dyDescent="0.35">
      <c r="A319265">
        <v>319263</v>
      </c>
      <c r="B319265" s="1" t="s">
        <v>305744</v>
      </c>
      <c r="C319265">
        <v>0</v>
      </c>
    </row>
    <row r="319266" spans="1:3" x14ac:dyDescent="0.35">
      <c r="A319266">
        <v>319264</v>
      </c>
      <c r="B319266" s="1" t="s">
        <v>305745</v>
      </c>
      <c r="C319266">
        <v>1</v>
      </c>
    </row>
    <row r="319267" spans="1:3" x14ac:dyDescent="0.35">
      <c r="A319267">
        <v>319265</v>
      </c>
      <c r="B319267" s="1" t="s">
        <v>305746</v>
      </c>
      <c r="C319267">
        <v>5</v>
      </c>
    </row>
    <row r="319268" spans="1:3" x14ac:dyDescent="0.35">
      <c r="A319268">
        <v>319266</v>
      </c>
      <c r="B319268" s="1" t="s">
        <v>305747</v>
      </c>
      <c r="C319268">
        <v>3</v>
      </c>
    </row>
    <row r="319269" spans="1:3" x14ac:dyDescent="0.35">
      <c r="A319269">
        <v>319267</v>
      </c>
      <c r="B319269" s="1" t="s">
        <v>305748</v>
      </c>
      <c r="C319269">
        <v>3</v>
      </c>
    </row>
    <row r="319270" spans="1:3" x14ac:dyDescent="0.35">
      <c r="A319270">
        <v>319268</v>
      </c>
      <c r="B319270" s="1" t="s">
        <v>305749</v>
      </c>
      <c r="C319270">
        <v>0</v>
      </c>
    </row>
    <row r="319271" spans="1:3" x14ac:dyDescent="0.35">
      <c r="A319271">
        <v>319269</v>
      </c>
      <c r="B319271" s="1" t="s">
        <v>305750</v>
      </c>
      <c r="C319271">
        <v>1</v>
      </c>
    </row>
    <row r="319272" spans="1:3" x14ac:dyDescent="0.35">
      <c r="A319272">
        <v>319270</v>
      </c>
      <c r="B319272" s="1" t="s">
        <v>305751</v>
      </c>
      <c r="C319272">
        <v>1</v>
      </c>
    </row>
    <row r="319273" spans="1:3" x14ac:dyDescent="0.35">
      <c r="A319273">
        <v>319271</v>
      </c>
      <c r="B319273" s="1" t="s">
        <v>305752</v>
      </c>
      <c r="C319273">
        <v>4</v>
      </c>
    </row>
    <row r="319274" spans="1:3" x14ac:dyDescent="0.35">
      <c r="A319274">
        <v>319272</v>
      </c>
      <c r="B319274" s="1" t="s">
        <v>305753</v>
      </c>
      <c r="C319274">
        <v>0</v>
      </c>
    </row>
    <row r="319275" spans="1:3" x14ac:dyDescent="0.35">
      <c r="A319275">
        <v>319273</v>
      </c>
      <c r="B319275" s="1" t="s">
        <v>305754</v>
      </c>
      <c r="C319275">
        <v>4</v>
      </c>
    </row>
    <row r="319276" spans="1:3" x14ac:dyDescent="0.35">
      <c r="A319276">
        <v>319274</v>
      </c>
      <c r="B319276" s="1" t="s">
        <v>305755</v>
      </c>
      <c r="C319276">
        <v>3</v>
      </c>
    </row>
    <row r="319277" spans="1:3" x14ac:dyDescent="0.35">
      <c r="A319277">
        <v>319275</v>
      </c>
      <c r="B319277" s="1" t="s">
        <v>305756</v>
      </c>
      <c r="C319277">
        <v>0</v>
      </c>
    </row>
    <row r="319278" spans="1:3" x14ac:dyDescent="0.35">
      <c r="A319278">
        <v>319276</v>
      </c>
      <c r="B319278" s="1" t="s">
        <v>305757</v>
      </c>
      <c r="C319278">
        <v>0</v>
      </c>
    </row>
    <row r="319279" spans="1:3" x14ac:dyDescent="0.35">
      <c r="A319279">
        <v>319277</v>
      </c>
      <c r="B319279" s="1" t="s">
        <v>305758</v>
      </c>
      <c r="C319279">
        <v>1</v>
      </c>
    </row>
    <row r="319280" spans="1:3" x14ac:dyDescent="0.35">
      <c r="A319280">
        <v>319278</v>
      </c>
      <c r="B319280" s="1" t="s">
        <v>305759</v>
      </c>
      <c r="C319280">
        <v>1</v>
      </c>
    </row>
    <row r="319281" spans="1:3" x14ac:dyDescent="0.35">
      <c r="A319281">
        <v>319279</v>
      </c>
      <c r="B319281" s="1" t="s">
        <v>305760</v>
      </c>
      <c r="C319281">
        <v>0</v>
      </c>
    </row>
    <row r="319282" spans="1:3" x14ac:dyDescent="0.35">
      <c r="A319282">
        <v>319280</v>
      </c>
      <c r="B319282" s="1" t="s">
        <v>305761</v>
      </c>
      <c r="C319282">
        <v>1</v>
      </c>
    </row>
    <row r="319283" spans="1:3" x14ac:dyDescent="0.35">
      <c r="A319283">
        <v>319281</v>
      </c>
      <c r="B319283" s="1" t="s">
        <v>305762</v>
      </c>
      <c r="C319283">
        <v>0</v>
      </c>
    </row>
    <row r="319284" spans="1:3" x14ac:dyDescent="0.35">
      <c r="A319284">
        <v>319282</v>
      </c>
      <c r="B319284" s="1" t="s">
        <v>305763</v>
      </c>
      <c r="C319284">
        <v>0</v>
      </c>
    </row>
    <row r="319285" spans="1:3" x14ac:dyDescent="0.35">
      <c r="A319285">
        <v>319283</v>
      </c>
      <c r="B319285" s="1" t="s">
        <v>305764</v>
      </c>
      <c r="C319285">
        <v>1</v>
      </c>
    </row>
    <row r="319286" spans="1:3" x14ac:dyDescent="0.35">
      <c r="A319286">
        <v>319284</v>
      </c>
      <c r="B319286" s="1" t="s">
        <v>305765</v>
      </c>
      <c r="C319286">
        <v>1</v>
      </c>
    </row>
    <row r="319287" spans="1:3" x14ac:dyDescent="0.35">
      <c r="A319287">
        <v>319285</v>
      </c>
      <c r="B319287" s="1" t="s">
        <v>305766</v>
      </c>
      <c r="C319287">
        <v>1</v>
      </c>
    </row>
    <row r="319288" spans="1:3" x14ac:dyDescent="0.35">
      <c r="A319288">
        <v>319286</v>
      </c>
      <c r="B319288" s="1" t="s">
        <v>305767</v>
      </c>
      <c r="C319288">
        <v>0</v>
      </c>
    </row>
    <row r="319289" spans="1:3" x14ac:dyDescent="0.35">
      <c r="A319289">
        <v>319287</v>
      </c>
      <c r="B319289" s="1" t="s">
        <v>305768</v>
      </c>
      <c r="C319289">
        <v>0</v>
      </c>
    </row>
    <row r="319290" spans="1:3" x14ac:dyDescent="0.35">
      <c r="A319290">
        <v>319288</v>
      </c>
      <c r="B319290" s="1" t="s">
        <v>305769</v>
      </c>
      <c r="C319290">
        <v>0</v>
      </c>
    </row>
    <row r="319291" spans="1:3" x14ac:dyDescent="0.35">
      <c r="A319291">
        <v>319289</v>
      </c>
      <c r="B319291" s="1" t="s">
        <v>278543</v>
      </c>
      <c r="C319291">
        <v>2</v>
      </c>
    </row>
    <row r="319292" spans="1:3" x14ac:dyDescent="0.35">
      <c r="A319292">
        <v>319290</v>
      </c>
      <c r="B319292" s="1" t="s">
        <v>305770</v>
      </c>
      <c r="C319292">
        <v>4</v>
      </c>
    </row>
    <row r="319293" spans="1:3" x14ac:dyDescent="0.35">
      <c r="A319293">
        <v>319291</v>
      </c>
      <c r="B319293" s="1" t="s">
        <v>305771</v>
      </c>
      <c r="C319293">
        <v>2</v>
      </c>
    </row>
    <row r="319294" spans="1:3" x14ac:dyDescent="0.35">
      <c r="A319294">
        <v>319292</v>
      </c>
      <c r="B319294" s="1" t="s">
        <v>305772</v>
      </c>
      <c r="C319294">
        <v>0</v>
      </c>
    </row>
    <row r="319295" spans="1:3" x14ac:dyDescent="0.35">
      <c r="A319295">
        <v>319293</v>
      </c>
      <c r="B319295" s="1" t="s">
        <v>305773</v>
      </c>
      <c r="C319295">
        <v>1</v>
      </c>
    </row>
    <row r="319296" spans="1:3" x14ac:dyDescent="0.35">
      <c r="A319296">
        <v>319294</v>
      </c>
      <c r="B319296" s="1" t="s">
        <v>305774</v>
      </c>
      <c r="C319296">
        <v>1</v>
      </c>
    </row>
    <row r="319297" spans="1:3" x14ac:dyDescent="0.35">
      <c r="A319297">
        <v>319295</v>
      </c>
      <c r="B319297" s="1" t="s">
        <v>305775</v>
      </c>
      <c r="C319297">
        <v>1</v>
      </c>
    </row>
    <row r="319298" spans="1:3" x14ac:dyDescent="0.35">
      <c r="A319298">
        <v>319296</v>
      </c>
      <c r="B319298" s="1" t="s">
        <v>305776</v>
      </c>
      <c r="C319298">
        <v>3</v>
      </c>
    </row>
    <row r="319299" spans="1:3" x14ac:dyDescent="0.35">
      <c r="A319299">
        <v>319297</v>
      </c>
      <c r="B319299" s="1" t="s">
        <v>305777</v>
      </c>
      <c r="C319299">
        <v>1</v>
      </c>
    </row>
    <row r="319300" spans="1:3" x14ac:dyDescent="0.35">
      <c r="A319300">
        <v>319298</v>
      </c>
      <c r="B319300" s="1" t="s">
        <v>305778</v>
      </c>
      <c r="C319300">
        <v>3</v>
      </c>
    </row>
    <row r="319301" spans="1:3" x14ac:dyDescent="0.35">
      <c r="A319301">
        <v>319299</v>
      </c>
      <c r="B319301" s="1" t="s">
        <v>305779</v>
      </c>
      <c r="C319301">
        <v>1</v>
      </c>
    </row>
    <row r="319302" spans="1:3" x14ac:dyDescent="0.35">
      <c r="A319302">
        <v>319300</v>
      </c>
      <c r="B319302" s="1" t="s">
        <v>305780</v>
      </c>
      <c r="C319302">
        <v>1</v>
      </c>
    </row>
    <row r="319303" spans="1:3" x14ac:dyDescent="0.35">
      <c r="A319303">
        <v>319301</v>
      </c>
      <c r="B319303" s="1" t="s">
        <v>305781</v>
      </c>
      <c r="C319303">
        <v>1</v>
      </c>
    </row>
    <row r="319304" spans="1:3" x14ac:dyDescent="0.35">
      <c r="A319304">
        <v>319302</v>
      </c>
      <c r="B319304" s="1" t="s">
        <v>305782</v>
      </c>
      <c r="C319304">
        <v>2</v>
      </c>
    </row>
    <row r="319305" spans="1:3" x14ac:dyDescent="0.35">
      <c r="A319305">
        <v>319303</v>
      </c>
      <c r="B319305" s="1" t="s">
        <v>305783</v>
      </c>
      <c r="C319305">
        <v>0</v>
      </c>
    </row>
    <row r="319306" spans="1:3" x14ac:dyDescent="0.35">
      <c r="A319306">
        <v>319304</v>
      </c>
      <c r="B319306" s="1" t="s">
        <v>305784</v>
      </c>
      <c r="C319306">
        <v>4</v>
      </c>
    </row>
    <row r="319307" spans="1:3" x14ac:dyDescent="0.35">
      <c r="A319307">
        <v>319305</v>
      </c>
      <c r="B319307" s="1" t="s">
        <v>305785</v>
      </c>
      <c r="C319307">
        <v>4</v>
      </c>
    </row>
    <row r="319308" spans="1:3" x14ac:dyDescent="0.35">
      <c r="A319308">
        <v>319306</v>
      </c>
      <c r="B319308" s="1" t="s">
        <v>305786</v>
      </c>
      <c r="C319308">
        <v>0</v>
      </c>
    </row>
    <row r="319309" spans="1:3" x14ac:dyDescent="0.35">
      <c r="A319309">
        <v>319307</v>
      </c>
      <c r="B319309" s="1" t="s">
        <v>305787</v>
      </c>
      <c r="C319309">
        <v>4</v>
      </c>
    </row>
    <row r="319310" spans="1:3" x14ac:dyDescent="0.35">
      <c r="A319310">
        <v>319308</v>
      </c>
      <c r="B319310" s="1" t="s">
        <v>305788</v>
      </c>
      <c r="C319310">
        <v>1</v>
      </c>
    </row>
    <row r="319311" spans="1:3" x14ac:dyDescent="0.35">
      <c r="A319311">
        <v>319309</v>
      </c>
      <c r="B319311" s="1" t="s">
        <v>305789</v>
      </c>
      <c r="C319311">
        <v>3</v>
      </c>
    </row>
    <row r="319312" spans="1:3" x14ac:dyDescent="0.35">
      <c r="A319312">
        <v>319310</v>
      </c>
      <c r="B319312" s="1" t="s">
        <v>305790</v>
      </c>
      <c r="C319312">
        <v>0</v>
      </c>
    </row>
    <row r="319313" spans="1:3" x14ac:dyDescent="0.35">
      <c r="A319313">
        <v>319311</v>
      </c>
      <c r="B319313" s="1" t="s">
        <v>305791</v>
      </c>
      <c r="C319313">
        <v>0</v>
      </c>
    </row>
    <row r="319314" spans="1:3" x14ac:dyDescent="0.35">
      <c r="A319314">
        <v>319312</v>
      </c>
      <c r="B319314" s="1" t="s">
        <v>305792</v>
      </c>
      <c r="C319314">
        <v>0</v>
      </c>
    </row>
    <row r="319315" spans="1:3" x14ac:dyDescent="0.35">
      <c r="A319315">
        <v>319313</v>
      </c>
      <c r="B319315" s="1" t="s">
        <v>305793</v>
      </c>
      <c r="C319315">
        <v>3</v>
      </c>
    </row>
    <row r="319316" spans="1:3" x14ac:dyDescent="0.35">
      <c r="A319316">
        <v>319314</v>
      </c>
      <c r="B319316" s="1" t="s">
        <v>305794</v>
      </c>
      <c r="C319316">
        <v>0</v>
      </c>
    </row>
    <row r="319317" spans="1:3" x14ac:dyDescent="0.35">
      <c r="A319317">
        <v>319315</v>
      </c>
      <c r="B319317" s="1" t="s">
        <v>305795</v>
      </c>
      <c r="C319317">
        <v>0</v>
      </c>
    </row>
    <row r="319318" spans="1:3" x14ac:dyDescent="0.35">
      <c r="A319318">
        <v>319316</v>
      </c>
      <c r="B319318" s="1" t="s">
        <v>305796</v>
      </c>
      <c r="C319318">
        <v>1</v>
      </c>
    </row>
    <row r="319319" spans="1:3" x14ac:dyDescent="0.35">
      <c r="A319319">
        <v>319317</v>
      </c>
      <c r="B319319" s="1" t="s">
        <v>305797</v>
      </c>
      <c r="C319319">
        <v>0</v>
      </c>
    </row>
    <row r="319320" spans="1:3" x14ac:dyDescent="0.35">
      <c r="A319320">
        <v>319318</v>
      </c>
      <c r="B319320" s="1" t="s">
        <v>305798</v>
      </c>
      <c r="C319320">
        <v>2</v>
      </c>
    </row>
    <row r="319321" spans="1:3" x14ac:dyDescent="0.35">
      <c r="A319321">
        <v>319319</v>
      </c>
      <c r="B319321" s="1" t="s">
        <v>305799</v>
      </c>
      <c r="C319321">
        <v>0</v>
      </c>
    </row>
    <row r="319322" spans="1:3" x14ac:dyDescent="0.35">
      <c r="A319322">
        <v>319320</v>
      </c>
      <c r="B319322" s="1" t="s">
        <v>305800</v>
      </c>
      <c r="C319322">
        <v>1</v>
      </c>
    </row>
    <row r="319323" spans="1:3" x14ac:dyDescent="0.35">
      <c r="A319323">
        <v>319321</v>
      </c>
      <c r="B319323" s="1" t="s">
        <v>305801</v>
      </c>
      <c r="C319323">
        <v>0</v>
      </c>
    </row>
    <row r="319324" spans="1:3" x14ac:dyDescent="0.35">
      <c r="A319324">
        <v>319322</v>
      </c>
      <c r="B319324" s="1" t="s">
        <v>305802</v>
      </c>
      <c r="C319324">
        <v>4</v>
      </c>
    </row>
    <row r="319325" spans="1:3" x14ac:dyDescent="0.35">
      <c r="A319325">
        <v>319323</v>
      </c>
      <c r="B319325" s="1" t="s">
        <v>305803</v>
      </c>
      <c r="C319325">
        <v>1</v>
      </c>
    </row>
    <row r="319326" spans="1:3" x14ac:dyDescent="0.35">
      <c r="A319326">
        <v>319324</v>
      </c>
      <c r="B319326" s="1" t="s">
        <v>305804</v>
      </c>
      <c r="C319326">
        <v>4</v>
      </c>
    </row>
    <row r="319327" spans="1:3" x14ac:dyDescent="0.35">
      <c r="A319327">
        <v>319325</v>
      </c>
      <c r="B319327" s="1" t="s">
        <v>305805</v>
      </c>
      <c r="C319327">
        <v>3</v>
      </c>
    </row>
    <row r="319328" spans="1:3" x14ac:dyDescent="0.35">
      <c r="A319328">
        <v>319326</v>
      </c>
      <c r="B319328" s="1" t="s">
        <v>305806</v>
      </c>
      <c r="C319328">
        <v>3</v>
      </c>
    </row>
    <row r="319329" spans="1:3" x14ac:dyDescent="0.35">
      <c r="A319329">
        <v>319327</v>
      </c>
      <c r="B319329" s="1" t="s">
        <v>305807</v>
      </c>
      <c r="C319329">
        <v>1</v>
      </c>
    </row>
    <row r="319330" spans="1:3" x14ac:dyDescent="0.35">
      <c r="A319330">
        <v>319328</v>
      </c>
      <c r="B319330" s="1" t="s">
        <v>305808</v>
      </c>
      <c r="C319330">
        <v>1</v>
      </c>
    </row>
    <row r="319331" spans="1:3" x14ac:dyDescent="0.35">
      <c r="A319331">
        <v>319329</v>
      </c>
      <c r="B319331" s="1" t="s">
        <v>305809</v>
      </c>
      <c r="C319331">
        <v>1</v>
      </c>
    </row>
    <row r="319332" spans="1:3" x14ac:dyDescent="0.35">
      <c r="A319332">
        <v>319330</v>
      </c>
      <c r="B319332" s="1" t="s">
        <v>305810</v>
      </c>
      <c r="C319332">
        <v>0</v>
      </c>
    </row>
    <row r="319333" spans="1:3" x14ac:dyDescent="0.35">
      <c r="A319333">
        <v>319331</v>
      </c>
      <c r="B319333" s="1" t="s">
        <v>305811</v>
      </c>
      <c r="C319333">
        <v>0</v>
      </c>
    </row>
    <row r="319334" spans="1:3" x14ac:dyDescent="0.35">
      <c r="A319334">
        <v>319332</v>
      </c>
      <c r="B319334" s="1" t="s">
        <v>305812</v>
      </c>
      <c r="C319334">
        <v>0</v>
      </c>
    </row>
    <row r="319335" spans="1:3" x14ac:dyDescent="0.35">
      <c r="A319335">
        <v>319333</v>
      </c>
      <c r="B319335" s="1" t="s">
        <v>305813</v>
      </c>
      <c r="C319335">
        <v>1</v>
      </c>
    </row>
    <row r="319336" spans="1:3" x14ac:dyDescent="0.35">
      <c r="A319336">
        <v>319334</v>
      </c>
      <c r="B319336" s="1" t="s">
        <v>305814</v>
      </c>
      <c r="C319336">
        <v>0</v>
      </c>
    </row>
    <row r="319337" spans="1:3" x14ac:dyDescent="0.35">
      <c r="A319337">
        <v>319335</v>
      </c>
      <c r="B319337" s="1" t="s">
        <v>271884</v>
      </c>
      <c r="C319337">
        <v>4</v>
      </c>
    </row>
    <row r="319338" spans="1:3" x14ac:dyDescent="0.35">
      <c r="A319338">
        <v>319336</v>
      </c>
      <c r="B319338" s="1" t="s">
        <v>305815</v>
      </c>
      <c r="C319338">
        <v>3</v>
      </c>
    </row>
    <row r="319339" spans="1:3" x14ac:dyDescent="0.35">
      <c r="A319339">
        <v>319337</v>
      </c>
      <c r="B319339" s="1" t="s">
        <v>305816</v>
      </c>
      <c r="C319339">
        <v>0</v>
      </c>
    </row>
    <row r="319340" spans="1:3" x14ac:dyDescent="0.35">
      <c r="A319340">
        <v>319338</v>
      </c>
      <c r="B319340" s="1" t="s">
        <v>305817</v>
      </c>
      <c r="C319340">
        <v>3</v>
      </c>
    </row>
    <row r="319341" spans="1:3" x14ac:dyDescent="0.35">
      <c r="A319341">
        <v>319339</v>
      </c>
      <c r="B319341" s="1" t="s">
        <v>305818</v>
      </c>
      <c r="C319341">
        <v>3</v>
      </c>
    </row>
    <row r="319342" spans="1:3" x14ac:dyDescent="0.35">
      <c r="A319342">
        <v>319340</v>
      </c>
      <c r="B319342" s="1" t="s">
        <v>305819</v>
      </c>
      <c r="C319342">
        <v>2</v>
      </c>
    </row>
    <row r="319343" spans="1:3" x14ac:dyDescent="0.35">
      <c r="A319343">
        <v>319341</v>
      </c>
      <c r="B319343" s="1" t="s">
        <v>305820</v>
      </c>
      <c r="C319343">
        <v>1</v>
      </c>
    </row>
    <row r="319344" spans="1:3" x14ac:dyDescent="0.35">
      <c r="A319344">
        <v>319342</v>
      </c>
      <c r="B319344" s="1" t="s">
        <v>305821</v>
      </c>
      <c r="C319344">
        <v>3</v>
      </c>
    </row>
    <row r="319345" spans="1:3" x14ac:dyDescent="0.35">
      <c r="A319345">
        <v>319343</v>
      </c>
      <c r="B319345" s="1" t="s">
        <v>305822</v>
      </c>
      <c r="C319345">
        <v>4</v>
      </c>
    </row>
    <row r="319346" spans="1:3" x14ac:dyDescent="0.35">
      <c r="A319346">
        <v>319344</v>
      </c>
      <c r="B319346" s="1" t="s">
        <v>305823</v>
      </c>
      <c r="C319346">
        <v>1</v>
      </c>
    </row>
    <row r="319347" spans="1:3" x14ac:dyDescent="0.35">
      <c r="A319347">
        <v>319345</v>
      </c>
      <c r="B319347" s="1" t="s">
        <v>219002</v>
      </c>
      <c r="C319347">
        <v>5</v>
      </c>
    </row>
    <row r="319348" spans="1:3" x14ac:dyDescent="0.35">
      <c r="A319348">
        <v>319346</v>
      </c>
      <c r="B319348" s="1" t="s">
        <v>305824</v>
      </c>
      <c r="C319348">
        <v>0</v>
      </c>
    </row>
    <row r="319349" spans="1:3" x14ac:dyDescent="0.35">
      <c r="A319349">
        <v>319347</v>
      </c>
      <c r="B319349" s="1" t="s">
        <v>305825</v>
      </c>
      <c r="C319349">
        <v>5</v>
      </c>
    </row>
    <row r="319350" spans="1:3" x14ac:dyDescent="0.35">
      <c r="A319350">
        <v>319348</v>
      </c>
      <c r="B319350" s="1" t="s">
        <v>305826</v>
      </c>
      <c r="C319350">
        <v>1</v>
      </c>
    </row>
    <row r="319351" spans="1:3" x14ac:dyDescent="0.35">
      <c r="A319351">
        <v>319349</v>
      </c>
      <c r="B319351" s="1" t="s">
        <v>305827</v>
      </c>
      <c r="C319351">
        <v>1</v>
      </c>
    </row>
    <row r="319352" spans="1:3" x14ac:dyDescent="0.35">
      <c r="A319352">
        <v>319350</v>
      </c>
      <c r="B319352" s="1" t="s">
        <v>305828</v>
      </c>
      <c r="C319352">
        <v>0</v>
      </c>
    </row>
    <row r="319353" spans="1:3" x14ac:dyDescent="0.35">
      <c r="A319353">
        <v>319351</v>
      </c>
      <c r="B319353" s="1" t="s">
        <v>305829</v>
      </c>
      <c r="C319353">
        <v>3</v>
      </c>
    </row>
    <row r="319354" spans="1:3" x14ac:dyDescent="0.35">
      <c r="A319354">
        <v>319352</v>
      </c>
      <c r="B319354" s="1" t="s">
        <v>305830</v>
      </c>
      <c r="C319354">
        <v>1</v>
      </c>
    </row>
    <row r="319355" spans="1:3" x14ac:dyDescent="0.35">
      <c r="A319355">
        <v>319353</v>
      </c>
      <c r="B319355" s="1" t="s">
        <v>305831</v>
      </c>
      <c r="C319355">
        <v>1</v>
      </c>
    </row>
    <row r="319356" spans="1:3" x14ac:dyDescent="0.35">
      <c r="A319356">
        <v>319354</v>
      </c>
      <c r="B319356" s="1" t="s">
        <v>305832</v>
      </c>
      <c r="C319356">
        <v>0</v>
      </c>
    </row>
    <row r="319357" spans="1:3" x14ac:dyDescent="0.35">
      <c r="A319357">
        <v>319355</v>
      </c>
      <c r="B319357" s="1" t="s">
        <v>305833</v>
      </c>
      <c r="C319357">
        <v>0</v>
      </c>
    </row>
    <row r="319358" spans="1:3" x14ac:dyDescent="0.35">
      <c r="A319358">
        <v>319356</v>
      </c>
      <c r="B319358" s="1" t="s">
        <v>305834</v>
      </c>
      <c r="C319358">
        <v>3</v>
      </c>
    </row>
    <row r="319359" spans="1:3" x14ac:dyDescent="0.35">
      <c r="A319359">
        <v>319357</v>
      </c>
      <c r="B319359" s="1" t="s">
        <v>305835</v>
      </c>
      <c r="C319359">
        <v>0</v>
      </c>
    </row>
    <row r="319360" spans="1:3" x14ac:dyDescent="0.35">
      <c r="A319360">
        <v>319358</v>
      </c>
      <c r="B319360" s="1" t="s">
        <v>305836</v>
      </c>
      <c r="C319360">
        <v>0</v>
      </c>
    </row>
    <row r="319361" spans="1:3" x14ac:dyDescent="0.35">
      <c r="A319361">
        <v>319359</v>
      </c>
      <c r="B319361" s="1" t="s">
        <v>305837</v>
      </c>
      <c r="C319361">
        <v>5</v>
      </c>
    </row>
    <row r="319362" spans="1:3" x14ac:dyDescent="0.35">
      <c r="A319362">
        <v>319360</v>
      </c>
      <c r="B319362" s="1" t="s">
        <v>305838</v>
      </c>
      <c r="C319362">
        <v>1</v>
      </c>
    </row>
    <row r="319363" spans="1:3" x14ac:dyDescent="0.35">
      <c r="A319363">
        <v>319361</v>
      </c>
      <c r="B319363" s="1" t="s">
        <v>305839</v>
      </c>
      <c r="C319363">
        <v>1</v>
      </c>
    </row>
    <row r="319364" spans="1:3" x14ac:dyDescent="0.35">
      <c r="A319364">
        <v>319362</v>
      </c>
      <c r="B319364" s="1" t="s">
        <v>305840</v>
      </c>
      <c r="C319364">
        <v>5</v>
      </c>
    </row>
    <row r="319365" spans="1:3" x14ac:dyDescent="0.35">
      <c r="A319365">
        <v>319363</v>
      </c>
      <c r="B319365" s="1" t="s">
        <v>305841</v>
      </c>
      <c r="C319365">
        <v>1</v>
      </c>
    </row>
    <row r="319366" spans="1:3" x14ac:dyDescent="0.35">
      <c r="A319366">
        <v>319364</v>
      </c>
      <c r="B319366" s="1" t="s">
        <v>251103</v>
      </c>
      <c r="C319366">
        <v>4</v>
      </c>
    </row>
    <row r="319367" spans="1:3" x14ac:dyDescent="0.35">
      <c r="A319367">
        <v>319365</v>
      </c>
      <c r="B319367" s="1" t="s">
        <v>305842</v>
      </c>
      <c r="C319367">
        <v>1</v>
      </c>
    </row>
    <row r="319368" spans="1:3" x14ac:dyDescent="0.35">
      <c r="A319368">
        <v>319366</v>
      </c>
      <c r="B319368" s="1" t="s">
        <v>305843</v>
      </c>
      <c r="C319368">
        <v>2</v>
      </c>
    </row>
    <row r="319369" spans="1:3" x14ac:dyDescent="0.35">
      <c r="A319369">
        <v>319367</v>
      </c>
      <c r="B319369" s="1" t="s">
        <v>305844</v>
      </c>
      <c r="C319369">
        <v>0</v>
      </c>
    </row>
    <row r="319370" spans="1:3" x14ac:dyDescent="0.35">
      <c r="A319370">
        <v>319368</v>
      </c>
      <c r="B319370" s="1" t="s">
        <v>305845</v>
      </c>
      <c r="C319370">
        <v>1</v>
      </c>
    </row>
    <row r="319371" spans="1:3" x14ac:dyDescent="0.35">
      <c r="A319371">
        <v>319369</v>
      </c>
      <c r="B319371" s="1" t="s">
        <v>305846</v>
      </c>
      <c r="C319371">
        <v>0</v>
      </c>
    </row>
    <row r="319372" spans="1:3" x14ac:dyDescent="0.35">
      <c r="A319372">
        <v>319370</v>
      </c>
      <c r="B319372" s="1" t="s">
        <v>305847</v>
      </c>
      <c r="C319372">
        <v>2</v>
      </c>
    </row>
    <row r="319373" spans="1:3" x14ac:dyDescent="0.35">
      <c r="A319373">
        <v>319371</v>
      </c>
      <c r="B319373" s="1" t="s">
        <v>305848</v>
      </c>
      <c r="C319373">
        <v>5</v>
      </c>
    </row>
    <row r="319374" spans="1:3" x14ac:dyDescent="0.35">
      <c r="A319374">
        <v>319372</v>
      </c>
      <c r="B319374" s="1" t="s">
        <v>305849</v>
      </c>
      <c r="C319374">
        <v>4</v>
      </c>
    </row>
    <row r="319375" spans="1:3" x14ac:dyDescent="0.35">
      <c r="A319375">
        <v>319373</v>
      </c>
      <c r="B319375" s="1" t="s">
        <v>305850</v>
      </c>
      <c r="C319375">
        <v>1</v>
      </c>
    </row>
    <row r="319376" spans="1:3" x14ac:dyDescent="0.35">
      <c r="A319376">
        <v>319374</v>
      </c>
      <c r="B319376" s="1" t="s">
        <v>305851</v>
      </c>
      <c r="C319376">
        <v>3</v>
      </c>
    </row>
    <row r="319377" spans="1:3" x14ac:dyDescent="0.35">
      <c r="A319377">
        <v>319375</v>
      </c>
      <c r="B319377" s="1" t="s">
        <v>305852</v>
      </c>
      <c r="C319377">
        <v>2</v>
      </c>
    </row>
    <row r="319378" spans="1:3" x14ac:dyDescent="0.35">
      <c r="A319378">
        <v>319376</v>
      </c>
      <c r="B319378" s="1" t="s">
        <v>305853</v>
      </c>
      <c r="C319378">
        <v>4</v>
      </c>
    </row>
    <row r="319379" spans="1:3" x14ac:dyDescent="0.35">
      <c r="A319379">
        <v>319377</v>
      </c>
      <c r="B319379" s="1" t="s">
        <v>305854</v>
      </c>
      <c r="C319379">
        <v>0</v>
      </c>
    </row>
    <row r="319380" spans="1:3" x14ac:dyDescent="0.35">
      <c r="A319380">
        <v>319378</v>
      </c>
      <c r="B319380" s="1" t="s">
        <v>305855</v>
      </c>
      <c r="C319380">
        <v>1</v>
      </c>
    </row>
    <row r="319381" spans="1:3" x14ac:dyDescent="0.35">
      <c r="A319381">
        <v>319379</v>
      </c>
      <c r="B319381" s="1" t="s">
        <v>198872</v>
      </c>
      <c r="C319381">
        <v>1</v>
      </c>
    </row>
    <row r="319382" spans="1:3" x14ac:dyDescent="0.35">
      <c r="A319382">
        <v>319380</v>
      </c>
      <c r="B319382" s="1" t="s">
        <v>305856</v>
      </c>
      <c r="C319382">
        <v>1</v>
      </c>
    </row>
    <row r="319383" spans="1:3" x14ac:dyDescent="0.35">
      <c r="A319383">
        <v>319381</v>
      </c>
      <c r="B319383" s="1" t="s">
        <v>305857</v>
      </c>
      <c r="C319383">
        <v>0</v>
      </c>
    </row>
    <row r="319384" spans="1:3" x14ac:dyDescent="0.35">
      <c r="A319384">
        <v>319382</v>
      </c>
      <c r="B319384" s="1" t="s">
        <v>305858</v>
      </c>
      <c r="C319384">
        <v>2</v>
      </c>
    </row>
    <row r="319385" spans="1:3" x14ac:dyDescent="0.35">
      <c r="A319385">
        <v>319383</v>
      </c>
      <c r="B319385" s="1" t="s">
        <v>305859</v>
      </c>
      <c r="C319385">
        <v>0</v>
      </c>
    </row>
    <row r="319386" spans="1:3" x14ac:dyDescent="0.35">
      <c r="A319386">
        <v>319384</v>
      </c>
      <c r="B319386" s="1" t="s">
        <v>305860</v>
      </c>
      <c r="C319386">
        <v>1</v>
      </c>
    </row>
    <row r="319387" spans="1:3" x14ac:dyDescent="0.35">
      <c r="A319387">
        <v>319385</v>
      </c>
      <c r="B319387" s="1" t="s">
        <v>6779</v>
      </c>
      <c r="C319387">
        <v>3</v>
      </c>
    </row>
    <row r="319388" spans="1:3" x14ac:dyDescent="0.35">
      <c r="A319388">
        <v>319386</v>
      </c>
      <c r="B319388" s="1" t="s">
        <v>305861</v>
      </c>
      <c r="C319388">
        <v>0</v>
      </c>
    </row>
    <row r="319389" spans="1:3" x14ac:dyDescent="0.35">
      <c r="A319389">
        <v>319387</v>
      </c>
      <c r="B319389" s="1" t="s">
        <v>305862</v>
      </c>
      <c r="C319389">
        <v>1</v>
      </c>
    </row>
    <row r="319390" spans="1:3" x14ac:dyDescent="0.35">
      <c r="A319390">
        <v>319388</v>
      </c>
      <c r="B319390" s="1" t="s">
        <v>305863</v>
      </c>
      <c r="C319390">
        <v>4</v>
      </c>
    </row>
    <row r="319391" spans="1:3" x14ac:dyDescent="0.35">
      <c r="A319391">
        <v>319389</v>
      </c>
      <c r="B319391" s="1" t="s">
        <v>305864</v>
      </c>
      <c r="C319391">
        <v>3</v>
      </c>
    </row>
    <row r="319392" spans="1:3" x14ac:dyDescent="0.35">
      <c r="A319392">
        <v>319390</v>
      </c>
      <c r="B319392" s="1" t="s">
        <v>305865</v>
      </c>
      <c r="C319392">
        <v>1</v>
      </c>
    </row>
    <row r="319393" spans="1:3" x14ac:dyDescent="0.35">
      <c r="A319393">
        <v>319391</v>
      </c>
      <c r="B319393" s="1" t="s">
        <v>305866</v>
      </c>
      <c r="C319393">
        <v>1</v>
      </c>
    </row>
    <row r="319394" spans="1:3" x14ac:dyDescent="0.35">
      <c r="A319394">
        <v>319392</v>
      </c>
      <c r="B319394" s="1" t="s">
        <v>305867</v>
      </c>
      <c r="C319394">
        <v>4</v>
      </c>
    </row>
    <row r="319395" spans="1:3" x14ac:dyDescent="0.35">
      <c r="A319395">
        <v>319393</v>
      </c>
      <c r="B319395" s="1" t="s">
        <v>305868</v>
      </c>
      <c r="C319395">
        <v>1</v>
      </c>
    </row>
    <row r="319396" spans="1:3" x14ac:dyDescent="0.35">
      <c r="A319396">
        <v>319394</v>
      </c>
      <c r="B319396" s="1" t="s">
        <v>305869</v>
      </c>
      <c r="C319396">
        <v>0</v>
      </c>
    </row>
    <row r="319397" spans="1:3" x14ac:dyDescent="0.35">
      <c r="A319397">
        <v>319395</v>
      </c>
      <c r="B319397" s="1" t="s">
        <v>305870</v>
      </c>
      <c r="C319397">
        <v>2</v>
      </c>
    </row>
    <row r="319398" spans="1:3" x14ac:dyDescent="0.35">
      <c r="A319398">
        <v>319396</v>
      </c>
      <c r="B319398" s="1" t="s">
        <v>305871</v>
      </c>
      <c r="C319398">
        <v>0</v>
      </c>
    </row>
    <row r="319399" spans="1:3" x14ac:dyDescent="0.35">
      <c r="A319399">
        <v>319397</v>
      </c>
      <c r="B319399" s="1" t="s">
        <v>305872</v>
      </c>
      <c r="C319399">
        <v>1</v>
      </c>
    </row>
    <row r="319400" spans="1:3" x14ac:dyDescent="0.35">
      <c r="A319400">
        <v>319398</v>
      </c>
      <c r="B319400" s="1" t="s">
        <v>305873</v>
      </c>
      <c r="C319400">
        <v>1</v>
      </c>
    </row>
    <row r="319401" spans="1:3" x14ac:dyDescent="0.35">
      <c r="A319401">
        <v>319399</v>
      </c>
      <c r="B319401" s="1" t="s">
        <v>305874</v>
      </c>
      <c r="C319401">
        <v>5</v>
      </c>
    </row>
    <row r="319402" spans="1:3" x14ac:dyDescent="0.35">
      <c r="A319402">
        <v>319400</v>
      </c>
      <c r="B319402" s="1" t="s">
        <v>305875</v>
      </c>
      <c r="C319402">
        <v>1</v>
      </c>
    </row>
    <row r="319403" spans="1:3" x14ac:dyDescent="0.35">
      <c r="A319403">
        <v>319401</v>
      </c>
      <c r="B319403" s="1" t="s">
        <v>305876</v>
      </c>
      <c r="C319403">
        <v>3</v>
      </c>
    </row>
    <row r="319404" spans="1:3" x14ac:dyDescent="0.35">
      <c r="A319404">
        <v>319402</v>
      </c>
      <c r="B319404" s="1" t="s">
        <v>247939</v>
      </c>
      <c r="C319404">
        <v>5</v>
      </c>
    </row>
    <row r="319405" spans="1:3" x14ac:dyDescent="0.35">
      <c r="A319405">
        <v>319403</v>
      </c>
      <c r="B319405" s="1" t="s">
        <v>305877</v>
      </c>
      <c r="C319405">
        <v>2</v>
      </c>
    </row>
    <row r="319406" spans="1:3" x14ac:dyDescent="0.35">
      <c r="A319406">
        <v>319404</v>
      </c>
      <c r="B319406" s="1" t="s">
        <v>305878</v>
      </c>
      <c r="C319406">
        <v>1</v>
      </c>
    </row>
    <row r="319407" spans="1:3" x14ac:dyDescent="0.35">
      <c r="A319407">
        <v>319405</v>
      </c>
      <c r="B319407" s="1" t="s">
        <v>45477</v>
      </c>
      <c r="C319407">
        <v>4</v>
      </c>
    </row>
    <row r="319408" spans="1:3" x14ac:dyDescent="0.35">
      <c r="A319408">
        <v>319406</v>
      </c>
      <c r="B319408" s="1" t="s">
        <v>305879</v>
      </c>
      <c r="C319408">
        <v>4</v>
      </c>
    </row>
    <row r="319409" spans="1:3" x14ac:dyDescent="0.35">
      <c r="A319409">
        <v>319407</v>
      </c>
      <c r="B319409" s="1" t="s">
        <v>305880</v>
      </c>
      <c r="C319409">
        <v>1</v>
      </c>
    </row>
    <row r="319410" spans="1:3" x14ac:dyDescent="0.35">
      <c r="A319410">
        <v>319408</v>
      </c>
      <c r="B319410" s="1" t="s">
        <v>195440</v>
      </c>
      <c r="C319410">
        <v>3</v>
      </c>
    </row>
    <row r="319411" spans="1:3" x14ac:dyDescent="0.35">
      <c r="A319411">
        <v>319409</v>
      </c>
      <c r="B319411" s="1" t="s">
        <v>305881</v>
      </c>
      <c r="C319411">
        <v>2</v>
      </c>
    </row>
    <row r="319412" spans="1:3" x14ac:dyDescent="0.35">
      <c r="A319412">
        <v>319410</v>
      </c>
      <c r="B319412" s="1" t="s">
        <v>305882</v>
      </c>
      <c r="C319412">
        <v>2</v>
      </c>
    </row>
    <row r="319413" spans="1:3" x14ac:dyDescent="0.35">
      <c r="A319413">
        <v>319411</v>
      </c>
      <c r="B319413" s="1" t="s">
        <v>305883</v>
      </c>
      <c r="C319413">
        <v>1</v>
      </c>
    </row>
    <row r="319414" spans="1:3" x14ac:dyDescent="0.35">
      <c r="A319414">
        <v>319412</v>
      </c>
      <c r="B319414" s="1" t="s">
        <v>305884</v>
      </c>
      <c r="C319414">
        <v>2</v>
      </c>
    </row>
    <row r="319415" spans="1:3" x14ac:dyDescent="0.35">
      <c r="A319415">
        <v>319413</v>
      </c>
      <c r="B319415" s="1" t="s">
        <v>305885</v>
      </c>
      <c r="C319415">
        <v>1</v>
      </c>
    </row>
    <row r="319416" spans="1:3" x14ac:dyDescent="0.35">
      <c r="A319416">
        <v>319414</v>
      </c>
      <c r="B319416" s="1" t="s">
        <v>305886</v>
      </c>
      <c r="C319416">
        <v>2</v>
      </c>
    </row>
    <row r="319417" spans="1:3" x14ac:dyDescent="0.35">
      <c r="A319417">
        <v>319415</v>
      </c>
      <c r="B319417" s="1" t="s">
        <v>305887</v>
      </c>
      <c r="C319417">
        <v>1</v>
      </c>
    </row>
    <row r="319418" spans="1:3" x14ac:dyDescent="0.35">
      <c r="A319418">
        <v>319416</v>
      </c>
      <c r="B319418" s="1" t="s">
        <v>305888</v>
      </c>
      <c r="C319418">
        <v>1</v>
      </c>
    </row>
    <row r="319419" spans="1:3" x14ac:dyDescent="0.35">
      <c r="A319419">
        <v>319417</v>
      </c>
      <c r="B319419" s="1" t="s">
        <v>305889</v>
      </c>
      <c r="C319419">
        <v>1</v>
      </c>
    </row>
    <row r="319420" spans="1:3" x14ac:dyDescent="0.35">
      <c r="A319420">
        <v>319418</v>
      </c>
      <c r="B319420" s="1" t="s">
        <v>305890</v>
      </c>
      <c r="C319420">
        <v>0</v>
      </c>
    </row>
    <row r="319421" spans="1:3" x14ac:dyDescent="0.35">
      <c r="A319421">
        <v>319419</v>
      </c>
      <c r="B319421" s="1" t="s">
        <v>305891</v>
      </c>
      <c r="C319421">
        <v>3</v>
      </c>
    </row>
    <row r="319422" spans="1:3" x14ac:dyDescent="0.35">
      <c r="A319422">
        <v>319420</v>
      </c>
      <c r="B319422" s="1" t="s">
        <v>305892</v>
      </c>
      <c r="C319422">
        <v>1</v>
      </c>
    </row>
    <row r="319423" spans="1:3" x14ac:dyDescent="0.35">
      <c r="A319423">
        <v>319421</v>
      </c>
      <c r="B319423" s="1" t="s">
        <v>305893</v>
      </c>
      <c r="C319423">
        <v>0</v>
      </c>
    </row>
    <row r="319424" spans="1:3" x14ac:dyDescent="0.35">
      <c r="A319424">
        <v>319422</v>
      </c>
      <c r="B319424" s="1" t="s">
        <v>305894</v>
      </c>
      <c r="C319424">
        <v>4</v>
      </c>
    </row>
    <row r="319425" spans="1:3" x14ac:dyDescent="0.35">
      <c r="A319425">
        <v>319423</v>
      </c>
      <c r="B319425" s="1" t="s">
        <v>179048</v>
      </c>
      <c r="C319425">
        <v>3</v>
      </c>
    </row>
    <row r="319426" spans="1:3" x14ac:dyDescent="0.35">
      <c r="A319426">
        <v>319424</v>
      </c>
      <c r="B319426" s="1" t="s">
        <v>305895</v>
      </c>
      <c r="C319426">
        <v>1</v>
      </c>
    </row>
    <row r="319427" spans="1:3" x14ac:dyDescent="0.35">
      <c r="A319427">
        <v>319425</v>
      </c>
      <c r="B319427" s="1" t="s">
        <v>305896</v>
      </c>
      <c r="C319427">
        <v>0</v>
      </c>
    </row>
    <row r="319428" spans="1:3" x14ac:dyDescent="0.35">
      <c r="A319428">
        <v>319426</v>
      </c>
      <c r="B319428" s="1" t="s">
        <v>305897</v>
      </c>
      <c r="C319428">
        <v>1</v>
      </c>
    </row>
    <row r="319429" spans="1:3" x14ac:dyDescent="0.35">
      <c r="A319429">
        <v>319427</v>
      </c>
      <c r="B319429" s="1" t="s">
        <v>305898</v>
      </c>
      <c r="C319429">
        <v>2</v>
      </c>
    </row>
    <row r="319430" spans="1:3" x14ac:dyDescent="0.35">
      <c r="A319430">
        <v>319428</v>
      </c>
      <c r="B319430" s="1" t="s">
        <v>305899</v>
      </c>
      <c r="C319430">
        <v>1</v>
      </c>
    </row>
    <row r="319431" spans="1:3" x14ac:dyDescent="0.35">
      <c r="A319431">
        <v>319429</v>
      </c>
      <c r="B319431" s="1" t="s">
        <v>305900</v>
      </c>
      <c r="C319431">
        <v>1</v>
      </c>
    </row>
    <row r="319432" spans="1:3" x14ac:dyDescent="0.35">
      <c r="A319432">
        <v>319430</v>
      </c>
      <c r="B319432" s="1" t="s">
        <v>305901</v>
      </c>
      <c r="C319432">
        <v>4</v>
      </c>
    </row>
    <row r="319433" spans="1:3" x14ac:dyDescent="0.35">
      <c r="A319433">
        <v>319431</v>
      </c>
      <c r="B319433" s="1" t="s">
        <v>305902</v>
      </c>
      <c r="C319433">
        <v>1</v>
      </c>
    </row>
    <row r="319434" spans="1:3" x14ac:dyDescent="0.35">
      <c r="A319434">
        <v>319432</v>
      </c>
      <c r="B319434" s="1" t="s">
        <v>305903</v>
      </c>
      <c r="C319434">
        <v>0</v>
      </c>
    </row>
    <row r="319435" spans="1:3" x14ac:dyDescent="0.35">
      <c r="A319435">
        <v>319433</v>
      </c>
      <c r="B319435" s="1" t="s">
        <v>305904</v>
      </c>
      <c r="C319435">
        <v>1</v>
      </c>
    </row>
    <row r="319436" spans="1:3" x14ac:dyDescent="0.35">
      <c r="A319436">
        <v>319434</v>
      </c>
      <c r="B319436" s="1" t="s">
        <v>71101</v>
      </c>
      <c r="C319436">
        <v>3</v>
      </c>
    </row>
    <row r="319437" spans="1:3" x14ac:dyDescent="0.35">
      <c r="A319437">
        <v>319435</v>
      </c>
      <c r="B319437" s="1" t="s">
        <v>305905</v>
      </c>
      <c r="C319437">
        <v>1</v>
      </c>
    </row>
    <row r="319438" spans="1:3" x14ac:dyDescent="0.35">
      <c r="A319438">
        <v>319436</v>
      </c>
      <c r="B319438" s="1" t="s">
        <v>305906</v>
      </c>
      <c r="C319438">
        <v>1</v>
      </c>
    </row>
    <row r="319439" spans="1:3" x14ac:dyDescent="0.35">
      <c r="A319439">
        <v>319437</v>
      </c>
      <c r="B319439" s="1" t="s">
        <v>305907</v>
      </c>
      <c r="C319439">
        <v>3</v>
      </c>
    </row>
    <row r="319440" spans="1:3" x14ac:dyDescent="0.35">
      <c r="A319440">
        <v>319438</v>
      </c>
      <c r="B319440" s="1" t="s">
        <v>305908</v>
      </c>
      <c r="C319440">
        <v>3</v>
      </c>
    </row>
    <row r="319441" spans="1:3" x14ac:dyDescent="0.35">
      <c r="A319441">
        <v>319439</v>
      </c>
      <c r="B319441" s="1" t="s">
        <v>305909</v>
      </c>
      <c r="C319441">
        <v>1</v>
      </c>
    </row>
    <row r="319442" spans="1:3" x14ac:dyDescent="0.35">
      <c r="A319442">
        <v>319440</v>
      </c>
      <c r="B319442" s="1" t="s">
        <v>305910</v>
      </c>
      <c r="C319442">
        <v>1</v>
      </c>
    </row>
    <row r="319443" spans="1:3" x14ac:dyDescent="0.35">
      <c r="A319443">
        <v>319441</v>
      </c>
      <c r="B319443" s="1" t="s">
        <v>305911</v>
      </c>
      <c r="C319443">
        <v>0</v>
      </c>
    </row>
    <row r="319444" spans="1:3" x14ac:dyDescent="0.35">
      <c r="A319444">
        <v>319442</v>
      </c>
      <c r="B319444" s="1" t="s">
        <v>305912</v>
      </c>
      <c r="C319444">
        <v>0</v>
      </c>
    </row>
    <row r="319445" spans="1:3" x14ac:dyDescent="0.35">
      <c r="A319445">
        <v>319443</v>
      </c>
      <c r="B319445" s="1" t="s">
        <v>305913</v>
      </c>
      <c r="C319445">
        <v>0</v>
      </c>
    </row>
    <row r="319446" spans="1:3" x14ac:dyDescent="0.35">
      <c r="A319446">
        <v>319444</v>
      </c>
      <c r="B319446" s="1" t="s">
        <v>305914</v>
      </c>
      <c r="C319446">
        <v>0</v>
      </c>
    </row>
    <row r="319447" spans="1:3" x14ac:dyDescent="0.35">
      <c r="A319447">
        <v>319445</v>
      </c>
      <c r="B319447" s="1" t="s">
        <v>305915</v>
      </c>
      <c r="C319447">
        <v>0</v>
      </c>
    </row>
    <row r="319448" spans="1:3" x14ac:dyDescent="0.35">
      <c r="A319448">
        <v>319446</v>
      </c>
      <c r="B319448" s="1" t="s">
        <v>191816</v>
      </c>
      <c r="C319448">
        <v>4</v>
      </c>
    </row>
    <row r="319449" spans="1:3" x14ac:dyDescent="0.35">
      <c r="A319449">
        <v>319447</v>
      </c>
      <c r="B319449" s="1" t="s">
        <v>305916</v>
      </c>
      <c r="C319449">
        <v>1</v>
      </c>
    </row>
    <row r="319450" spans="1:3" x14ac:dyDescent="0.35">
      <c r="A319450">
        <v>319448</v>
      </c>
      <c r="B319450" s="1" t="s">
        <v>305917</v>
      </c>
      <c r="C319450">
        <v>1</v>
      </c>
    </row>
    <row r="319451" spans="1:3" x14ac:dyDescent="0.35">
      <c r="A319451">
        <v>319449</v>
      </c>
      <c r="B319451" s="1" t="s">
        <v>256461</v>
      </c>
      <c r="C319451">
        <v>2</v>
      </c>
    </row>
    <row r="319452" spans="1:3" x14ac:dyDescent="0.35">
      <c r="A319452">
        <v>319450</v>
      </c>
      <c r="B319452" s="1" t="s">
        <v>305918</v>
      </c>
      <c r="C319452">
        <v>0</v>
      </c>
    </row>
    <row r="319453" spans="1:3" x14ac:dyDescent="0.35">
      <c r="A319453">
        <v>319451</v>
      </c>
      <c r="B319453" s="1" t="s">
        <v>305919</v>
      </c>
      <c r="C319453">
        <v>4</v>
      </c>
    </row>
    <row r="319454" spans="1:3" x14ac:dyDescent="0.35">
      <c r="A319454">
        <v>319452</v>
      </c>
      <c r="B319454" s="1" t="s">
        <v>305920</v>
      </c>
      <c r="C319454">
        <v>0</v>
      </c>
    </row>
    <row r="319455" spans="1:3" x14ac:dyDescent="0.35">
      <c r="A319455">
        <v>319453</v>
      </c>
      <c r="B319455" s="1" t="s">
        <v>305921</v>
      </c>
      <c r="C319455">
        <v>3</v>
      </c>
    </row>
    <row r="319456" spans="1:3" x14ac:dyDescent="0.35">
      <c r="A319456">
        <v>319454</v>
      </c>
      <c r="B319456" s="1" t="s">
        <v>305922</v>
      </c>
      <c r="C319456">
        <v>1</v>
      </c>
    </row>
    <row r="319457" spans="1:3" x14ac:dyDescent="0.35">
      <c r="A319457">
        <v>319455</v>
      </c>
      <c r="B319457" s="1" t="s">
        <v>305923</v>
      </c>
      <c r="C319457">
        <v>1</v>
      </c>
    </row>
    <row r="319458" spans="1:3" x14ac:dyDescent="0.35">
      <c r="A319458">
        <v>319456</v>
      </c>
      <c r="B319458" s="1" t="s">
        <v>305924</v>
      </c>
      <c r="C319458">
        <v>5</v>
      </c>
    </row>
    <row r="319459" spans="1:3" x14ac:dyDescent="0.35">
      <c r="A319459">
        <v>319457</v>
      </c>
      <c r="B319459" s="1" t="s">
        <v>305925</v>
      </c>
      <c r="C319459">
        <v>2</v>
      </c>
    </row>
    <row r="319460" spans="1:3" x14ac:dyDescent="0.35">
      <c r="A319460">
        <v>319458</v>
      </c>
      <c r="B319460" s="1" t="s">
        <v>305926</v>
      </c>
      <c r="C319460">
        <v>3</v>
      </c>
    </row>
    <row r="319461" spans="1:3" x14ac:dyDescent="0.35">
      <c r="A319461">
        <v>319459</v>
      </c>
      <c r="B319461" s="1" t="s">
        <v>305927</v>
      </c>
      <c r="C319461">
        <v>3</v>
      </c>
    </row>
    <row r="319462" spans="1:3" x14ac:dyDescent="0.35">
      <c r="A319462">
        <v>319460</v>
      </c>
      <c r="B319462" s="1" t="s">
        <v>305928</v>
      </c>
      <c r="C319462">
        <v>4</v>
      </c>
    </row>
    <row r="319463" spans="1:3" x14ac:dyDescent="0.35">
      <c r="A319463">
        <v>319461</v>
      </c>
      <c r="B319463" s="1" t="s">
        <v>305929</v>
      </c>
      <c r="C319463">
        <v>1</v>
      </c>
    </row>
    <row r="319464" spans="1:3" x14ac:dyDescent="0.35">
      <c r="A319464">
        <v>319462</v>
      </c>
      <c r="B319464" s="1" t="s">
        <v>305930</v>
      </c>
      <c r="C319464">
        <v>3</v>
      </c>
    </row>
    <row r="319465" spans="1:3" x14ac:dyDescent="0.35">
      <c r="A319465">
        <v>319463</v>
      </c>
      <c r="B319465" s="1" t="s">
        <v>305931</v>
      </c>
      <c r="C319465">
        <v>2</v>
      </c>
    </row>
    <row r="319466" spans="1:3" x14ac:dyDescent="0.35">
      <c r="A319466">
        <v>319464</v>
      </c>
      <c r="B319466" s="1" t="s">
        <v>305932</v>
      </c>
      <c r="C319466">
        <v>5</v>
      </c>
    </row>
    <row r="319467" spans="1:3" x14ac:dyDescent="0.35">
      <c r="A319467">
        <v>319465</v>
      </c>
      <c r="B319467" s="1" t="s">
        <v>305933</v>
      </c>
      <c r="C319467">
        <v>1</v>
      </c>
    </row>
    <row r="319468" spans="1:3" x14ac:dyDescent="0.35">
      <c r="A319468">
        <v>319466</v>
      </c>
      <c r="B319468" s="1" t="s">
        <v>215074</v>
      </c>
      <c r="C319468">
        <v>1</v>
      </c>
    </row>
    <row r="319469" spans="1:3" x14ac:dyDescent="0.35">
      <c r="A319469">
        <v>319467</v>
      </c>
      <c r="B319469" s="1" t="s">
        <v>26451</v>
      </c>
      <c r="C319469">
        <v>1</v>
      </c>
    </row>
    <row r="319470" spans="1:3" x14ac:dyDescent="0.35">
      <c r="A319470">
        <v>319468</v>
      </c>
      <c r="B319470" s="1" t="s">
        <v>305934</v>
      </c>
      <c r="C319470">
        <v>1</v>
      </c>
    </row>
    <row r="319471" spans="1:3" x14ac:dyDescent="0.35">
      <c r="A319471">
        <v>319469</v>
      </c>
      <c r="B319471" s="1" t="s">
        <v>305935</v>
      </c>
      <c r="C319471">
        <v>0</v>
      </c>
    </row>
    <row r="319472" spans="1:3" x14ac:dyDescent="0.35">
      <c r="A319472">
        <v>319470</v>
      </c>
      <c r="B319472" s="1" t="s">
        <v>305936</v>
      </c>
      <c r="C319472">
        <v>0</v>
      </c>
    </row>
    <row r="319473" spans="1:3" x14ac:dyDescent="0.35">
      <c r="A319473">
        <v>319471</v>
      </c>
      <c r="B319473" s="1" t="s">
        <v>305937</v>
      </c>
      <c r="C319473">
        <v>1</v>
      </c>
    </row>
    <row r="319474" spans="1:3" x14ac:dyDescent="0.35">
      <c r="A319474">
        <v>319472</v>
      </c>
      <c r="B319474" s="1" t="s">
        <v>305938</v>
      </c>
      <c r="C319474">
        <v>1</v>
      </c>
    </row>
    <row r="319475" spans="1:3" x14ac:dyDescent="0.35">
      <c r="A319475">
        <v>319473</v>
      </c>
      <c r="B319475" s="1" t="s">
        <v>305939</v>
      </c>
      <c r="C319475">
        <v>3</v>
      </c>
    </row>
    <row r="319476" spans="1:3" x14ac:dyDescent="0.35">
      <c r="A319476">
        <v>319474</v>
      </c>
      <c r="B319476" s="1" t="s">
        <v>305940</v>
      </c>
      <c r="C319476">
        <v>4</v>
      </c>
    </row>
    <row r="319477" spans="1:3" x14ac:dyDescent="0.35">
      <c r="A319477">
        <v>319475</v>
      </c>
      <c r="B319477" s="1" t="s">
        <v>291628</v>
      </c>
      <c r="C319477">
        <v>4</v>
      </c>
    </row>
    <row r="319478" spans="1:3" x14ac:dyDescent="0.35">
      <c r="A319478">
        <v>319476</v>
      </c>
      <c r="B319478" s="1" t="s">
        <v>305941</v>
      </c>
      <c r="C319478">
        <v>0</v>
      </c>
    </row>
    <row r="319479" spans="1:3" x14ac:dyDescent="0.35">
      <c r="A319479">
        <v>319477</v>
      </c>
      <c r="B319479" s="1" t="s">
        <v>305942</v>
      </c>
      <c r="C319479">
        <v>1</v>
      </c>
    </row>
    <row r="319480" spans="1:3" x14ac:dyDescent="0.35">
      <c r="A319480">
        <v>319478</v>
      </c>
      <c r="B319480" s="1" t="s">
        <v>305943</v>
      </c>
      <c r="C319480">
        <v>0</v>
      </c>
    </row>
    <row r="319481" spans="1:3" x14ac:dyDescent="0.35">
      <c r="A319481">
        <v>319479</v>
      </c>
      <c r="B319481" s="1" t="s">
        <v>305944</v>
      </c>
      <c r="C319481">
        <v>3</v>
      </c>
    </row>
    <row r="319482" spans="1:3" x14ac:dyDescent="0.35">
      <c r="A319482">
        <v>319480</v>
      </c>
      <c r="B319482" s="1" t="s">
        <v>305945</v>
      </c>
      <c r="C319482">
        <v>3</v>
      </c>
    </row>
    <row r="319483" spans="1:3" x14ac:dyDescent="0.35">
      <c r="A319483">
        <v>319481</v>
      </c>
      <c r="B319483" s="1" t="s">
        <v>305946</v>
      </c>
      <c r="C319483">
        <v>0</v>
      </c>
    </row>
    <row r="319484" spans="1:3" x14ac:dyDescent="0.35">
      <c r="A319484">
        <v>319482</v>
      </c>
      <c r="B319484" s="1" t="s">
        <v>305947</v>
      </c>
      <c r="C319484">
        <v>2</v>
      </c>
    </row>
    <row r="319485" spans="1:3" x14ac:dyDescent="0.35">
      <c r="A319485">
        <v>319483</v>
      </c>
      <c r="B319485" s="1" t="s">
        <v>305948</v>
      </c>
      <c r="C319485">
        <v>1</v>
      </c>
    </row>
    <row r="319486" spans="1:3" x14ac:dyDescent="0.35">
      <c r="A319486">
        <v>319484</v>
      </c>
      <c r="B319486" s="1" t="s">
        <v>305949</v>
      </c>
      <c r="C319486">
        <v>1</v>
      </c>
    </row>
    <row r="319487" spans="1:3" x14ac:dyDescent="0.35">
      <c r="A319487">
        <v>319485</v>
      </c>
      <c r="B319487" s="1" t="s">
        <v>305950</v>
      </c>
      <c r="C319487">
        <v>1</v>
      </c>
    </row>
    <row r="319488" spans="1:3" x14ac:dyDescent="0.35">
      <c r="A319488">
        <v>319486</v>
      </c>
      <c r="B319488" s="1" t="s">
        <v>305951</v>
      </c>
      <c r="C319488">
        <v>1</v>
      </c>
    </row>
    <row r="319489" spans="1:3" x14ac:dyDescent="0.35">
      <c r="A319489">
        <v>319487</v>
      </c>
      <c r="B319489" s="1" t="s">
        <v>305952</v>
      </c>
      <c r="C319489">
        <v>1</v>
      </c>
    </row>
    <row r="319490" spans="1:3" x14ac:dyDescent="0.35">
      <c r="A319490">
        <v>319488</v>
      </c>
      <c r="B319490" s="1" t="s">
        <v>305953</v>
      </c>
      <c r="C319490">
        <v>0</v>
      </c>
    </row>
    <row r="319491" spans="1:3" x14ac:dyDescent="0.35">
      <c r="A319491">
        <v>319489</v>
      </c>
      <c r="B319491" s="1" t="s">
        <v>305954</v>
      </c>
      <c r="C319491">
        <v>2</v>
      </c>
    </row>
    <row r="319492" spans="1:3" x14ac:dyDescent="0.35">
      <c r="A319492">
        <v>319490</v>
      </c>
      <c r="B319492" s="1" t="s">
        <v>305955</v>
      </c>
      <c r="C319492">
        <v>1</v>
      </c>
    </row>
    <row r="319493" spans="1:3" x14ac:dyDescent="0.35">
      <c r="A319493">
        <v>319491</v>
      </c>
      <c r="B319493" s="1" t="s">
        <v>264416</v>
      </c>
      <c r="C319493">
        <v>5</v>
      </c>
    </row>
    <row r="319494" spans="1:3" x14ac:dyDescent="0.35">
      <c r="A319494">
        <v>319492</v>
      </c>
      <c r="B319494" s="1" t="s">
        <v>31958</v>
      </c>
      <c r="C319494">
        <v>2</v>
      </c>
    </row>
    <row r="319495" spans="1:3" x14ac:dyDescent="0.35">
      <c r="A319495">
        <v>319493</v>
      </c>
      <c r="B319495" s="1" t="s">
        <v>305956</v>
      </c>
      <c r="C319495">
        <v>3</v>
      </c>
    </row>
    <row r="319496" spans="1:3" x14ac:dyDescent="0.35">
      <c r="A319496">
        <v>319494</v>
      </c>
      <c r="B319496" s="1" t="s">
        <v>305957</v>
      </c>
      <c r="C319496">
        <v>0</v>
      </c>
    </row>
    <row r="319497" spans="1:3" x14ac:dyDescent="0.35">
      <c r="A319497">
        <v>319495</v>
      </c>
      <c r="B319497" s="1" t="s">
        <v>4382</v>
      </c>
      <c r="C319497">
        <v>3</v>
      </c>
    </row>
    <row r="319498" spans="1:3" x14ac:dyDescent="0.35">
      <c r="A319498">
        <v>319496</v>
      </c>
      <c r="B319498" s="1" t="s">
        <v>305958</v>
      </c>
      <c r="C319498">
        <v>1</v>
      </c>
    </row>
    <row r="319499" spans="1:3" x14ac:dyDescent="0.35">
      <c r="A319499">
        <v>319497</v>
      </c>
      <c r="B319499" s="1" t="s">
        <v>305959</v>
      </c>
      <c r="C319499">
        <v>1</v>
      </c>
    </row>
    <row r="319500" spans="1:3" x14ac:dyDescent="0.35">
      <c r="A319500">
        <v>319498</v>
      </c>
      <c r="B319500" s="1" t="s">
        <v>305960</v>
      </c>
      <c r="C319500">
        <v>3</v>
      </c>
    </row>
    <row r="319501" spans="1:3" x14ac:dyDescent="0.35">
      <c r="A319501">
        <v>319499</v>
      </c>
      <c r="B319501" s="1" t="s">
        <v>305961</v>
      </c>
      <c r="C319501">
        <v>0</v>
      </c>
    </row>
    <row r="319502" spans="1:3" x14ac:dyDescent="0.35">
      <c r="A319502">
        <v>319500</v>
      </c>
      <c r="B319502" s="1" t="s">
        <v>305962</v>
      </c>
      <c r="C319502">
        <v>5</v>
      </c>
    </row>
    <row r="319503" spans="1:3" x14ac:dyDescent="0.35">
      <c r="A319503">
        <v>319501</v>
      </c>
      <c r="B319503" s="1" t="s">
        <v>305963</v>
      </c>
      <c r="C319503">
        <v>3</v>
      </c>
    </row>
    <row r="319504" spans="1:3" x14ac:dyDescent="0.35">
      <c r="A319504">
        <v>319502</v>
      </c>
      <c r="B319504" s="1" t="s">
        <v>305964</v>
      </c>
      <c r="C319504">
        <v>1</v>
      </c>
    </row>
    <row r="319505" spans="1:3" x14ac:dyDescent="0.35">
      <c r="A319505">
        <v>319503</v>
      </c>
      <c r="B319505" s="1" t="s">
        <v>305965</v>
      </c>
      <c r="C319505">
        <v>3</v>
      </c>
    </row>
    <row r="319506" spans="1:3" x14ac:dyDescent="0.35">
      <c r="A319506">
        <v>319504</v>
      </c>
      <c r="B319506" s="1" t="s">
        <v>305966</v>
      </c>
      <c r="C319506">
        <v>0</v>
      </c>
    </row>
    <row r="319507" spans="1:3" x14ac:dyDescent="0.35">
      <c r="A319507">
        <v>319505</v>
      </c>
      <c r="B319507" s="1" t="s">
        <v>305967</v>
      </c>
      <c r="C319507">
        <v>1</v>
      </c>
    </row>
    <row r="319508" spans="1:3" x14ac:dyDescent="0.35">
      <c r="A319508">
        <v>319506</v>
      </c>
      <c r="B319508" s="1" t="s">
        <v>305968</v>
      </c>
      <c r="C319508">
        <v>0</v>
      </c>
    </row>
    <row r="319509" spans="1:3" x14ac:dyDescent="0.35">
      <c r="A319509">
        <v>319507</v>
      </c>
      <c r="B319509" s="1" t="s">
        <v>305969</v>
      </c>
      <c r="C319509">
        <v>0</v>
      </c>
    </row>
    <row r="319510" spans="1:3" x14ac:dyDescent="0.35">
      <c r="A319510">
        <v>319508</v>
      </c>
      <c r="B319510" s="1" t="s">
        <v>305970</v>
      </c>
      <c r="C319510">
        <v>3</v>
      </c>
    </row>
    <row r="319511" spans="1:3" x14ac:dyDescent="0.35">
      <c r="A319511">
        <v>319509</v>
      </c>
      <c r="B319511" s="1" t="s">
        <v>305971</v>
      </c>
      <c r="C319511">
        <v>4</v>
      </c>
    </row>
    <row r="319512" spans="1:3" x14ac:dyDescent="0.35">
      <c r="A319512">
        <v>319510</v>
      </c>
      <c r="B319512" s="1" t="s">
        <v>103928</v>
      </c>
      <c r="C319512">
        <v>5</v>
      </c>
    </row>
    <row r="319513" spans="1:3" x14ac:dyDescent="0.35">
      <c r="A319513">
        <v>319511</v>
      </c>
      <c r="B319513" s="1" t="s">
        <v>305972</v>
      </c>
      <c r="C319513">
        <v>3</v>
      </c>
    </row>
    <row r="319514" spans="1:3" x14ac:dyDescent="0.35">
      <c r="A319514">
        <v>319512</v>
      </c>
      <c r="B319514" s="1" t="s">
        <v>305973</v>
      </c>
      <c r="C319514">
        <v>0</v>
      </c>
    </row>
    <row r="319515" spans="1:3" x14ac:dyDescent="0.35">
      <c r="A319515">
        <v>319513</v>
      </c>
      <c r="B319515" s="1" t="s">
        <v>18858</v>
      </c>
      <c r="C319515">
        <v>5</v>
      </c>
    </row>
    <row r="319516" spans="1:3" x14ac:dyDescent="0.35">
      <c r="A319516">
        <v>319514</v>
      </c>
      <c r="B319516" s="1" t="s">
        <v>305974</v>
      </c>
      <c r="C319516">
        <v>1</v>
      </c>
    </row>
    <row r="319517" spans="1:3" x14ac:dyDescent="0.35">
      <c r="A319517">
        <v>319515</v>
      </c>
      <c r="B319517" s="1" t="s">
        <v>305975</v>
      </c>
      <c r="C319517">
        <v>4</v>
      </c>
    </row>
    <row r="319518" spans="1:3" x14ac:dyDescent="0.35">
      <c r="A319518">
        <v>319516</v>
      </c>
      <c r="B319518" s="1" t="s">
        <v>305976</v>
      </c>
      <c r="C319518">
        <v>4</v>
      </c>
    </row>
    <row r="319519" spans="1:3" x14ac:dyDescent="0.35">
      <c r="A319519">
        <v>319517</v>
      </c>
      <c r="B319519" s="1" t="s">
        <v>305977</v>
      </c>
      <c r="C319519">
        <v>1</v>
      </c>
    </row>
    <row r="319520" spans="1:3" x14ac:dyDescent="0.35">
      <c r="A319520">
        <v>319518</v>
      </c>
      <c r="B319520" s="1" t="s">
        <v>207862</v>
      </c>
      <c r="C319520">
        <v>5</v>
      </c>
    </row>
    <row r="319521" spans="1:3" x14ac:dyDescent="0.35">
      <c r="A319521">
        <v>319519</v>
      </c>
      <c r="B319521" s="1" t="s">
        <v>36510</v>
      </c>
      <c r="C319521">
        <v>4</v>
      </c>
    </row>
    <row r="319522" spans="1:3" x14ac:dyDescent="0.35">
      <c r="A319522">
        <v>319520</v>
      </c>
      <c r="B319522" s="1" t="s">
        <v>305978</v>
      </c>
      <c r="C319522">
        <v>4</v>
      </c>
    </row>
    <row r="319523" spans="1:3" x14ac:dyDescent="0.35">
      <c r="A319523">
        <v>319521</v>
      </c>
      <c r="B319523" s="1" t="s">
        <v>266116</v>
      </c>
      <c r="C319523">
        <v>0</v>
      </c>
    </row>
    <row r="319524" spans="1:3" x14ac:dyDescent="0.35">
      <c r="A319524">
        <v>319522</v>
      </c>
      <c r="B319524" s="1" t="s">
        <v>305979</v>
      </c>
      <c r="C319524">
        <v>3</v>
      </c>
    </row>
    <row r="319525" spans="1:3" x14ac:dyDescent="0.35">
      <c r="A319525">
        <v>319523</v>
      </c>
      <c r="B319525" s="1" t="s">
        <v>305980</v>
      </c>
      <c r="C319525">
        <v>0</v>
      </c>
    </row>
    <row r="319526" spans="1:3" x14ac:dyDescent="0.35">
      <c r="A319526">
        <v>319524</v>
      </c>
      <c r="B319526" s="1" t="s">
        <v>305981</v>
      </c>
      <c r="C319526">
        <v>1</v>
      </c>
    </row>
    <row r="319527" spans="1:3" x14ac:dyDescent="0.35">
      <c r="A319527">
        <v>319525</v>
      </c>
      <c r="B319527" s="1" t="s">
        <v>159938</v>
      </c>
      <c r="C319527">
        <v>2</v>
      </c>
    </row>
    <row r="319528" spans="1:3" x14ac:dyDescent="0.35">
      <c r="A319528">
        <v>319526</v>
      </c>
      <c r="B319528" s="1" t="s">
        <v>305982</v>
      </c>
      <c r="C319528">
        <v>0</v>
      </c>
    </row>
    <row r="319529" spans="1:3" x14ac:dyDescent="0.35">
      <c r="A319529">
        <v>319527</v>
      </c>
      <c r="B319529" s="1" t="s">
        <v>305983</v>
      </c>
      <c r="C319529">
        <v>1</v>
      </c>
    </row>
    <row r="319530" spans="1:3" x14ac:dyDescent="0.35">
      <c r="A319530">
        <v>319528</v>
      </c>
      <c r="B319530" s="1" t="s">
        <v>305984</v>
      </c>
      <c r="C319530">
        <v>0</v>
      </c>
    </row>
    <row r="319531" spans="1:3" x14ac:dyDescent="0.35">
      <c r="A319531">
        <v>319529</v>
      </c>
      <c r="B319531" s="1" t="s">
        <v>305985</v>
      </c>
      <c r="C319531">
        <v>2</v>
      </c>
    </row>
    <row r="319532" spans="1:3" x14ac:dyDescent="0.35">
      <c r="A319532">
        <v>319530</v>
      </c>
      <c r="B319532" s="1" t="s">
        <v>305986</v>
      </c>
      <c r="C319532">
        <v>1</v>
      </c>
    </row>
    <row r="319533" spans="1:3" x14ac:dyDescent="0.35">
      <c r="A319533">
        <v>319531</v>
      </c>
      <c r="B319533" s="1" t="s">
        <v>305987</v>
      </c>
      <c r="C319533">
        <v>1</v>
      </c>
    </row>
    <row r="319534" spans="1:3" x14ac:dyDescent="0.35">
      <c r="A319534">
        <v>319532</v>
      </c>
      <c r="B319534" s="1" t="s">
        <v>305988</v>
      </c>
      <c r="C319534">
        <v>0</v>
      </c>
    </row>
    <row r="319535" spans="1:3" x14ac:dyDescent="0.35">
      <c r="A319535">
        <v>319533</v>
      </c>
      <c r="B319535" s="1" t="s">
        <v>303523</v>
      </c>
      <c r="C319535">
        <v>2</v>
      </c>
    </row>
    <row r="319536" spans="1:3" x14ac:dyDescent="0.35">
      <c r="A319536">
        <v>319534</v>
      </c>
      <c r="B319536" s="1" t="s">
        <v>305989</v>
      </c>
      <c r="C319536">
        <v>4</v>
      </c>
    </row>
    <row r="319537" spans="1:3" x14ac:dyDescent="0.35">
      <c r="A319537">
        <v>319535</v>
      </c>
      <c r="B319537" s="1" t="s">
        <v>305990</v>
      </c>
      <c r="C319537">
        <v>1</v>
      </c>
    </row>
    <row r="319538" spans="1:3" x14ac:dyDescent="0.35">
      <c r="A319538">
        <v>319536</v>
      </c>
      <c r="B319538" s="1" t="s">
        <v>305991</v>
      </c>
      <c r="C319538">
        <v>2</v>
      </c>
    </row>
    <row r="319539" spans="1:3" x14ac:dyDescent="0.35">
      <c r="A319539">
        <v>319537</v>
      </c>
      <c r="B319539" s="1" t="s">
        <v>305992</v>
      </c>
      <c r="C319539">
        <v>1</v>
      </c>
    </row>
    <row r="319540" spans="1:3" x14ac:dyDescent="0.35">
      <c r="A319540">
        <v>319538</v>
      </c>
      <c r="B319540" s="1" t="s">
        <v>305993</v>
      </c>
      <c r="C319540">
        <v>2</v>
      </c>
    </row>
    <row r="319541" spans="1:3" x14ac:dyDescent="0.35">
      <c r="A319541">
        <v>319539</v>
      </c>
      <c r="B319541" s="1" t="s">
        <v>305994</v>
      </c>
      <c r="C319541">
        <v>0</v>
      </c>
    </row>
    <row r="319542" spans="1:3" x14ac:dyDescent="0.35">
      <c r="A319542">
        <v>319540</v>
      </c>
      <c r="B319542" s="1" t="s">
        <v>305995</v>
      </c>
      <c r="C319542">
        <v>1</v>
      </c>
    </row>
    <row r="319543" spans="1:3" x14ac:dyDescent="0.35">
      <c r="A319543">
        <v>319541</v>
      </c>
      <c r="B319543" s="1" t="s">
        <v>305996</v>
      </c>
      <c r="C319543">
        <v>0</v>
      </c>
    </row>
    <row r="319544" spans="1:3" x14ac:dyDescent="0.35">
      <c r="A319544">
        <v>319542</v>
      </c>
      <c r="B319544" s="1" t="s">
        <v>305997</v>
      </c>
      <c r="C319544">
        <v>5</v>
      </c>
    </row>
    <row r="319545" spans="1:3" x14ac:dyDescent="0.35">
      <c r="A319545">
        <v>319543</v>
      </c>
      <c r="B319545" s="1" t="s">
        <v>305998</v>
      </c>
      <c r="C319545">
        <v>1</v>
      </c>
    </row>
    <row r="319546" spans="1:3" x14ac:dyDescent="0.35">
      <c r="A319546">
        <v>319544</v>
      </c>
      <c r="B319546" s="1" t="s">
        <v>25751</v>
      </c>
      <c r="C319546">
        <v>2</v>
      </c>
    </row>
    <row r="319547" spans="1:3" x14ac:dyDescent="0.35">
      <c r="A319547">
        <v>319545</v>
      </c>
      <c r="B319547" s="1" t="s">
        <v>305999</v>
      </c>
      <c r="C319547">
        <v>3</v>
      </c>
    </row>
    <row r="319548" spans="1:3" x14ac:dyDescent="0.35">
      <c r="A319548">
        <v>319546</v>
      </c>
      <c r="B319548" s="1" t="s">
        <v>306000</v>
      </c>
      <c r="C319548">
        <v>1</v>
      </c>
    </row>
    <row r="319549" spans="1:3" x14ac:dyDescent="0.35">
      <c r="A319549">
        <v>319547</v>
      </c>
      <c r="B319549" s="1" t="s">
        <v>306001</v>
      </c>
      <c r="C319549">
        <v>3</v>
      </c>
    </row>
    <row r="319550" spans="1:3" x14ac:dyDescent="0.35">
      <c r="A319550">
        <v>319548</v>
      </c>
      <c r="B319550" s="1" t="s">
        <v>306002</v>
      </c>
      <c r="C319550">
        <v>4</v>
      </c>
    </row>
    <row r="319551" spans="1:3" x14ac:dyDescent="0.35">
      <c r="A319551">
        <v>319549</v>
      </c>
      <c r="B319551" s="1" t="s">
        <v>306003</v>
      </c>
      <c r="C319551">
        <v>1</v>
      </c>
    </row>
    <row r="319552" spans="1:3" x14ac:dyDescent="0.35">
      <c r="A319552">
        <v>319550</v>
      </c>
      <c r="B319552" s="1" t="s">
        <v>306004</v>
      </c>
      <c r="C319552">
        <v>4</v>
      </c>
    </row>
    <row r="319553" spans="1:3" x14ac:dyDescent="0.35">
      <c r="A319553">
        <v>319551</v>
      </c>
      <c r="B319553" s="1" t="s">
        <v>306005</v>
      </c>
      <c r="C319553">
        <v>3</v>
      </c>
    </row>
    <row r="319554" spans="1:3" x14ac:dyDescent="0.35">
      <c r="A319554">
        <v>319552</v>
      </c>
      <c r="B319554" s="1" t="s">
        <v>181380</v>
      </c>
      <c r="C319554">
        <v>2</v>
      </c>
    </row>
    <row r="319555" spans="1:3" x14ac:dyDescent="0.35">
      <c r="A319555">
        <v>319553</v>
      </c>
      <c r="B319555" s="1" t="s">
        <v>306006</v>
      </c>
      <c r="C319555">
        <v>2</v>
      </c>
    </row>
    <row r="319556" spans="1:3" x14ac:dyDescent="0.35">
      <c r="A319556">
        <v>319554</v>
      </c>
      <c r="B319556" s="1" t="s">
        <v>306007</v>
      </c>
      <c r="C319556">
        <v>1</v>
      </c>
    </row>
    <row r="319557" spans="1:3" x14ac:dyDescent="0.35">
      <c r="A319557">
        <v>319555</v>
      </c>
      <c r="B319557" s="1" t="s">
        <v>306008</v>
      </c>
      <c r="C319557">
        <v>1</v>
      </c>
    </row>
    <row r="319558" spans="1:3" x14ac:dyDescent="0.35">
      <c r="A319558">
        <v>319556</v>
      </c>
      <c r="B319558" s="1" t="s">
        <v>306009</v>
      </c>
      <c r="C319558">
        <v>2</v>
      </c>
    </row>
    <row r="319559" spans="1:3" x14ac:dyDescent="0.35">
      <c r="A319559">
        <v>319557</v>
      </c>
      <c r="B319559" s="1" t="s">
        <v>306010</v>
      </c>
      <c r="C319559">
        <v>0</v>
      </c>
    </row>
    <row r="319560" spans="1:3" x14ac:dyDescent="0.35">
      <c r="A319560">
        <v>319558</v>
      </c>
      <c r="B319560" s="1" t="s">
        <v>306011</v>
      </c>
      <c r="C319560">
        <v>3</v>
      </c>
    </row>
    <row r="319561" spans="1:3" x14ac:dyDescent="0.35">
      <c r="A319561">
        <v>319559</v>
      </c>
      <c r="B319561" s="1" t="s">
        <v>184951</v>
      </c>
      <c r="C319561">
        <v>2</v>
      </c>
    </row>
    <row r="319562" spans="1:3" x14ac:dyDescent="0.35">
      <c r="A319562">
        <v>319560</v>
      </c>
      <c r="B319562" s="1" t="s">
        <v>306012</v>
      </c>
      <c r="C319562">
        <v>3</v>
      </c>
    </row>
    <row r="319563" spans="1:3" x14ac:dyDescent="0.35">
      <c r="A319563">
        <v>319561</v>
      </c>
      <c r="B319563" s="1" t="s">
        <v>306013</v>
      </c>
      <c r="C319563">
        <v>5</v>
      </c>
    </row>
    <row r="319564" spans="1:3" x14ac:dyDescent="0.35">
      <c r="A319564">
        <v>319562</v>
      </c>
      <c r="B319564" s="1" t="s">
        <v>306014</v>
      </c>
      <c r="C319564">
        <v>4</v>
      </c>
    </row>
    <row r="319565" spans="1:3" x14ac:dyDescent="0.35">
      <c r="A319565">
        <v>319563</v>
      </c>
      <c r="B319565" s="1" t="s">
        <v>306015</v>
      </c>
      <c r="C319565">
        <v>3</v>
      </c>
    </row>
    <row r="319566" spans="1:3" x14ac:dyDescent="0.35">
      <c r="A319566">
        <v>319564</v>
      </c>
      <c r="B319566" s="1" t="s">
        <v>306016</v>
      </c>
      <c r="C319566">
        <v>1</v>
      </c>
    </row>
    <row r="319567" spans="1:3" x14ac:dyDescent="0.35">
      <c r="A319567">
        <v>319565</v>
      </c>
      <c r="B319567" s="1" t="s">
        <v>306017</v>
      </c>
      <c r="C319567">
        <v>0</v>
      </c>
    </row>
    <row r="319568" spans="1:3" x14ac:dyDescent="0.35">
      <c r="A319568">
        <v>319566</v>
      </c>
      <c r="B319568" s="1" t="s">
        <v>306018</v>
      </c>
      <c r="C319568">
        <v>1</v>
      </c>
    </row>
    <row r="319569" spans="1:3" x14ac:dyDescent="0.35">
      <c r="A319569">
        <v>319567</v>
      </c>
      <c r="B319569" s="1" t="s">
        <v>306019</v>
      </c>
      <c r="C319569">
        <v>4</v>
      </c>
    </row>
    <row r="319570" spans="1:3" x14ac:dyDescent="0.35">
      <c r="A319570">
        <v>319568</v>
      </c>
      <c r="B319570" s="1" t="s">
        <v>306020</v>
      </c>
      <c r="C319570">
        <v>1</v>
      </c>
    </row>
    <row r="319571" spans="1:3" x14ac:dyDescent="0.35">
      <c r="A319571">
        <v>319569</v>
      </c>
      <c r="B319571" s="1" t="s">
        <v>306021</v>
      </c>
      <c r="C319571">
        <v>3</v>
      </c>
    </row>
    <row r="319572" spans="1:3" x14ac:dyDescent="0.35">
      <c r="A319572">
        <v>319570</v>
      </c>
      <c r="B319572" s="1" t="s">
        <v>306022</v>
      </c>
      <c r="C319572">
        <v>3</v>
      </c>
    </row>
    <row r="319573" spans="1:3" x14ac:dyDescent="0.35">
      <c r="A319573">
        <v>319571</v>
      </c>
      <c r="B319573" s="1" t="s">
        <v>306023</v>
      </c>
      <c r="C319573">
        <v>0</v>
      </c>
    </row>
    <row r="319574" spans="1:3" x14ac:dyDescent="0.35">
      <c r="A319574">
        <v>319572</v>
      </c>
      <c r="B319574" s="1" t="s">
        <v>306024</v>
      </c>
      <c r="C319574">
        <v>1</v>
      </c>
    </row>
    <row r="319575" spans="1:3" x14ac:dyDescent="0.35">
      <c r="A319575">
        <v>319573</v>
      </c>
      <c r="B319575" s="1" t="s">
        <v>306025</v>
      </c>
      <c r="C319575">
        <v>4</v>
      </c>
    </row>
    <row r="319576" spans="1:3" x14ac:dyDescent="0.35">
      <c r="A319576">
        <v>319574</v>
      </c>
      <c r="B319576" s="1" t="s">
        <v>306026</v>
      </c>
      <c r="C319576">
        <v>1</v>
      </c>
    </row>
    <row r="319577" spans="1:3" x14ac:dyDescent="0.35">
      <c r="A319577">
        <v>319575</v>
      </c>
      <c r="B319577" s="1" t="s">
        <v>306027</v>
      </c>
      <c r="C319577">
        <v>1</v>
      </c>
    </row>
    <row r="319578" spans="1:3" x14ac:dyDescent="0.35">
      <c r="A319578">
        <v>319576</v>
      </c>
      <c r="B319578" s="1" t="s">
        <v>306028</v>
      </c>
      <c r="C319578">
        <v>4</v>
      </c>
    </row>
    <row r="319579" spans="1:3" x14ac:dyDescent="0.35">
      <c r="A319579">
        <v>319577</v>
      </c>
      <c r="B319579" s="1" t="s">
        <v>306029</v>
      </c>
      <c r="C319579">
        <v>0</v>
      </c>
    </row>
    <row r="319580" spans="1:3" x14ac:dyDescent="0.35">
      <c r="A319580">
        <v>319578</v>
      </c>
      <c r="B319580" s="1" t="s">
        <v>306030</v>
      </c>
      <c r="C319580">
        <v>0</v>
      </c>
    </row>
    <row r="319581" spans="1:3" x14ac:dyDescent="0.35">
      <c r="A319581">
        <v>319579</v>
      </c>
      <c r="B319581" s="1" t="s">
        <v>306031</v>
      </c>
      <c r="C319581">
        <v>0</v>
      </c>
    </row>
    <row r="319582" spans="1:3" x14ac:dyDescent="0.35">
      <c r="A319582">
        <v>319580</v>
      </c>
      <c r="B319582" s="1" t="s">
        <v>306032</v>
      </c>
      <c r="C319582">
        <v>0</v>
      </c>
    </row>
    <row r="319583" spans="1:3" x14ac:dyDescent="0.35">
      <c r="A319583">
        <v>319581</v>
      </c>
      <c r="B319583" s="1" t="s">
        <v>306033</v>
      </c>
      <c r="C319583">
        <v>0</v>
      </c>
    </row>
    <row r="319584" spans="1:3" x14ac:dyDescent="0.35">
      <c r="A319584">
        <v>319582</v>
      </c>
      <c r="B319584" s="1" t="s">
        <v>306034</v>
      </c>
      <c r="C319584">
        <v>1</v>
      </c>
    </row>
    <row r="319585" spans="1:3" x14ac:dyDescent="0.35">
      <c r="A319585">
        <v>319583</v>
      </c>
      <c r="B319585" s="1" t="s">
        <v>306035</v>
      </c>
      <c r="C319585">
        <v>2</v>
      </c>
    </row>
    <row r="319586" spans="1:3" x14ac:dyDescent="0.35">
      <c r="A319586">
        <v>319584</v>
      </c>
      <c r="B319586" s="1" t="s">
        <v>306036</v>
      </c>
      <c r="C319586">
        <v>1</v>
      </c>
    </row>
    <row r="319587" spans="1:3" x14ac:dyDescent="0.35">
      <c r="A319587">
        <v>319585</v>
      </c>
      <c r="B319587" s="1" t="s">
        <v>306037</v>
      </c>
      <c r="C319587">
        <v>3</v>
      </c>
    </row>
    <row r="319588" spans="1:3" x14ac:dyDescent="0.35">
      <c r="A319588">
        <v>319586</v>
      </c>
      <c r="B319588" s="1" t="s">
        <v>306038</v>
      </c>
      <c r="C319588">
        <v>0</v>
      </c>
    </row>
    <row r="319589" spans="1:3" x14ac:dyDescent="0.35">
      <c r="A319589">
        <v>319587</v>
      </c>
      <c r="B319589" s="1" t="s">
        <v>306039</v>
      </c>
      <c r="C319589">
        <v>1</v>
      </c>
    </row>
    <row r="319590" spans="1:3" x14ac:dyDescent="0.35">
      <c r="A319590">
        <v>319588</v>
      </c>
      <c r="B319590" s="1" t="s">
        <v>306040</v>
      </c>
      <c r="C319590">
        <v>0</v>
      </c>
    </row>
    <row r="319591" spans="1:3" x14ac:dyDescent="0.35">
      <c r="A319591">
        <v>319589</v>
      </c>
      <c r="B319591" s="1" t="s">
        <v>306041</v>
      </c>
      <c r="C319591">
        <v>3</v>
      </c>
    </row>
    <row r="319592" spans="1:3" x14ac:dyDescent="0.35">
      <c r="A319592">
        <v>319590</v>
      </c>
      <c r="B319592" s="1" t="s">
        <v>306042</v>
      </c>
      <c r="C319592">
        <v>1</v>
      </c>
    </row>
    <row r="319593" spans="1:3" x14ac:dyDescent="0.35">
      <c r="A319593">
        <v>319591</v>
      </c>
      <c r="B319593" s="1" t="s">
        <v>306043</v>
      </c>
      <c r="C319593">
        <v>1</v>
      </c>
    </row>
    <row r="319594" spans="1:3" x14ac:dyDescent="0.35">
      <c r="A319594">
        <v>319592</v>
      </c>
      <c r="B319594" s="1" t="s">
        <v>306044</v>
      </c>
      <c r="C319594">
        <v>0</v>
      </c>
    </row>
    <row r="319595" spans="1:3" x14ac:dyDescent="0.35">
      <c r="A319595">
        <v>319593</v>
      </c>
      <c r="B319595" s="1" t="s">
        <v>306045</v>
      </c>
      <c r="C319595">
        <v>0</v>
      </c>
    </row>
    <row r="319596" spans="1:3" x14ac:dyDescent="0.35">
      <c r="A319596">
        <v>319594</v>
      </c>
      <c r="B319596" s="1" t="s">
        <v>306046</v>
      </c>
      <c r="C319596">
        <v>3</v>
      </c>
    </row>
    <row r="319597" spans="1:3" x14ac:dyDescent="0.35">
      <c r="A319597">
        <v>319595</v>
      </c>
      <c r="B319597" s="1" t="s">
        <v>306047</v>
      </c>
      <c r="C319597">
        <v>0</v>
      </c>
    </row>
    <row r="319598" spans="1:3" x14ac:dyDescent="0.35">
      <c r="A319598">
        <v>319596</v>
      </c>
      <c r="B319598" s="1" t="s">
        <v>306048</v>
      </c>
      <c r="C319598">
        <v>3</v>
      </c>
    </row>
    <row r="319599" spans="1:3" x14ac:dyDescent="0.35">
      <c r="A319599">
        <v>319597</v>
      </c>
      <c r="B319599" s="1" t="s">
        <v>305603</v>
      </c>
      <c r="C319599">
        <v>4</v>
      </c>
    </row>
    <row r="319600" spans="1:3" x14ac:dyDescent="0.35">
      <c r="A319600">
        <v>319598</v>
      </c>
      <c r="B319600" s="1" t="s">
        <v>306049</v>
      </c>
      <c r="C319600">
        <v>4</v>
      </c>
    </row>
    <row r="319601" spans="1:3" x14ac:dyDescent="0.35">
      <c r="A319601">
        <v>319599</v>
      </c>
      <c r="B319601" s="1" t="s">
        <v>306050</v>
      </c>
      <c r="C319601">
        <v>0</v>
      </c>
    </row>
    <row r="319602" spans="1:3" x14ac:dyDescent="0.35">
      <c r="A319602">
        <v>319600</v>
      </c>
      <c r="B319602" s="1" t="s">
        <v>5068</v>
      </c>
      <c r="C319602">
        <v>2</v>
      </c>
    </row>
    <row r="319603" spans="1:3" x14ac:dyDescent="0.35">
      <c r="A319603">
        <v>319601</v>
      </c>
      <c r="B319603" s="1" t="s">
        <v>306051</v>
      </c>
      <c r="C319603">
        <v>4</v>
      </c>
    </row>
    <row r="319604" spans="1:3" x14ac:dyDescent="0.35">
      <c r="A319604">
        <v>319602</v>
      </c>
      <c r="B319604" s="1" t="s">
        <v>306052</v>
      </c>
      <c r="C319604">
        <v>0</v>
      </c>
    </row>
    <row r="319605" spans="1:3" x14ac:dyDescent="0.35">
      <c r="A319605">
        <v>319603</v>
      </c>
      <c r="B319605" s="1" t="s">
        <v>306053</v>
      </c>
      <c r="C319605">
        <v>0</v>
      </c>
    </row>
    <row r="319606" spans="1:3" x14ac:dyDescent="0.35">
      <c r="A319606">
        <v>319604</v>
      </c>
      <c r="B319606" s="1" t="s">
        <v>306054</v>
      </c>
      <c r="C319606">
        <v>0</v>
      </c>
    </row>
    <row r="319607" spans="1:3" x14ac:dyDescent="0.35">
      <c r="A319607">
        <v>319605</v>
      </c>
      <c r="B319607" s="1" t="s">
        <v>306055</v>
      </c>
      <c r="C319607">
        <v>3</v>
      </c>
    </row>
    <row r="319608" spans="1:3" x14ac:dyDescent="0.35">
      <c r="A319608">
        <v>319606</v>
      </c>
      <c r="B319608" s="1" t="s">
        <v>306056</v>
      </c>
      <c r="C319608">
        <v>0</v>
      </c>
    </row>
    <row r="319609" spans="1:3" x14ac:dyDescent="0.35">
      <c r="A319609">
        <v>319607</v>
      </c>
      <c r="B319609" s="1" t="s">
        <v>306057</v>
      </c>
      <c r="C319609">
        <v>1</v>
      </c>
    </row>
    <row r="319610" spans="1:3" x14ac:dyDescent="0.35">
      <c r="A319610">
        <v>319608</v>
      </c>
      <c r="B319610" s="1" t="s">
        <v>306058</v>
      </c>
      <c r="C319610">
        <v>0</v>
      </c>
    </row>
    <row r="319611" spans="1:3" x14ac:dyDescent="0.35">
      <c r="A319611">
        <v>319609</v>
      </c>
      <c r="B319611" s="1" t="s">
        <v>306059</v>
      </c>
      <c r="C319611">
        <v>1</v>
      </c>
    </row>
    <row r="319612" spans="1:3" x14ac:dyDescent="0.35">
      <c r="A319612">
        <v>319610</v>
      </c>
      <c r="B319612" s="1" t="s">
        <v>243992</v>
      </c>
      <c r="C319612">
        <v>1</v>
      </c>
    </row>
    <row r="319613" spans="1:3" x14ac:dyDescent="0.35">
      <c r="A319613">
        <v>319611</v>
      </c>
      <c r="B319613" s="1" t="s">
        <v>306060</v>
      </c>
      <c r="C319613">
        <v>1</v>
      </c>
    </row>
    <row r="319614" spans="1:3" x14ac:dyDescent="0.35">
      <c r="A319614">
        <v>319612</v>
      </c>
      <c r="B319614" s="1" t="s">
        <v>306061</v>
      </c>
      <c r="C319614">
        <v>0</v>
      </c>
    </row>
    <row r="319615" spans="1:3" x14ac:dyDescent="0.35">
      <c r="A319615">
        <v>319613</v>
      </c>
      <c r="B319615" s="1" t="s">
        <v>306062</v>
      </c>
      <c r="C319615">
        <v>0</v>
      </c>
    </row>
    <row r="319616" spans="1:3" x14ac:dyDescent="0.35">
      <c r="A319616">
        <v>319614</v>
      </c>
      <c r="B319616" s="1" t="s">
        <v>306063</v>
      </c>
      <c r="C319616">
        <v>3</v>
      </c>
    </row>
    <row r="319617" spans="1:3" x14ac:dyDescent="0.35">
      <c r="A319617">
        <v>319615</v>
      </c>
      <c r="B319617" s="1" t="s">
        <v>306064</v>
      </c>
      <c r="C319617">
        <v>1</v>
      </c>
    </row>
    <row r="319618" spans="1:3" x14ac:dyDescent="0.35">
      <c r="A319618">
        <v>319616</v>
      </c>
      <c r="B319618" s="1" t="s">
        <v>306065</v>
      </c>
      <c r="C319618">
        <v>0</v>
      </c>
    </row>
    <row r="319619" spans="1:3" x14ac:dyDescent="0.35">
      <c r="A319619">
        <v>319617</v>
      </c>
      <c r="B319619" s="1" t="s">
        <v>306066</v>
      </c>
      <c r="C319619">
        <v>3</v>
      </c>
    </row>
    <row r="319620" spans="1:3" x14ac:dyDescent="0.35">
      <c r="A319620">
        <v>319618</v>
      </c>
      <c r="B319620" s="1" t="s">
        <v>306067</v>
      </c>
      <c r="C319620">
        <v>1</v>
      </c>
    </row>
    <row r="319621" spans="1:3" x14ac:dyDescent="0.35">
      <c r="A319621">
        <v>319619</v>
      </c>
      <c r="B319621" s="1" t="s">
        <v>306068</v>
      </c>
      <c r="C319621">
        <v>1</v>
      </c>
    </row>
    <row r="319622" spans="1:3" x14ac:dyDescent="0.35">
      <c r="A319622">
        <v>319620</v>
      </c>
      <c r="B319622" s="1" t="s">
        <v>306069</v>
      </c>
      <c r="C319622">
        <v>1</v>
      </c>
    </row>
    <row r="319623" spans="1:3" x14ac:dyDescent="0.35">
      <c r="A319623">
        <v>319621</v>
      </c>
      <c r="B319623" s="1" t="s">
        <v>306070</v>
      </c>
      <c r="C319623">
        <v>3</v>
      </c>
    </row>
    <row r="319624" spans="1:3" x14ac:dyDescent="0.35">
      <c r="A319624">
        <v>319622</v>
      </c>
      <c r="B319624" s="1" t="s">
        <v>306071</v>
      </c>
      <c r="C319624">
        <v>4</v>
      </c>
    </row>
    <row r="319625" spans="1:3" x14ac:dyDescent="0.35">
      <c r="A319625">
        <v>319623</v>
      </c>
      <c r="B319625" s="1" t="s">
        <v>306072</v>
      </c>
      <c r="C319625">
        <v>2</v>
      </c>
    </row>
    <row r="319626" spans="1:3" x14ac:dyDescent="0.35">
      <c r="A319626">
        <v>319624</v>
      </c>
      <c r="B319626" s="1" t="s">
        <v>306073</v>
      </c>
      <c r="C319626">
        <v>3</v>
      </c>
    </row>
    <row r="319627" spans="1:3" x14ac:dyDescent="0.35">
      <c r="A319627">
        <v>319625</v>
      </c>
      <c r="B319627" s="1" t="s">
        <v>306074</v>
      </c>
      <c r="C319627">
        <v>4</v>
      </c>
    </row>
    <row r="319628" spans="1:3" x14ac:dyDescent="0.35">
      <c r="A319628">
        <v>319626</v>
      </c>
      <c r="B319628" s="1" t="s">
        <v>306075</v>
      </c>
      <c r="C319628">
        <v>1</v>
      </c>
    </row>
    <row r="319629" spans="1:3" x14ac:dyDescent="0.35">
      <c r="A319629">
        <v>319627</v>
      </c>
      <c r="B319629" s="1" t="s">
        <v>306076</v>
      </c>
      <c r="C319629">
        <v>0</v>
      </c>
    </row>
    <row r="319630" spans="1:3" x14ac:dyDescent="0.35">
      <c r="A319630">
        <v>319628</v>
      </c>
      <c r="B319630" s="1" t="s">
        <v>306077</v>
      </c>
      <c r="C319630">
        <v>1</v>
      </c>
    </row>
    <row r="319631" spans="1:3" x14ac:dyDescent="0.35">
      <c r="A319631">
        <v>319629</v>
      </c>
      <c r="B319631" s="1" t="s">
        <v>306078</v>
      </c>
      <c r="C319631">
        <v>5</v>
      </c>
    </row>
    <row r="319632" spans="1:3" x14ac:dyDescent="0.35">
      <c r="A319632">
        <v>319630</v>
      </c>
      <c r="B319632" s="1" t="s">
        <v>306079</v>
      </c>
      <c r="C319632">
        <v>1</v>
      </c>
    </row>
    <row r="319633" spans="1:3" x14ac:dyDescent="0.35">
      <c r="A319633">
        <v>319631</v>
      </c>
      <c r="B319633" s="1" t="s">
        <v>306080</v>
      </c>
      <c r="C319633">
        <v>0</v>
      </c>
    </row>
    <row r="319634" spans="1:3" x14ac:dyDescent="0.35">
      <c r="A319634">
        <v>319632</v>
      </c>
      <c r="B319634" s="1" t="s">
        <v>306081</v>
      </c>
      <c r="C319634">
        <v>1</v>
      </c>
    </row>
    <row r="319635" spans="1:3" x14ac:dyDescent="0.35">
      <c r="A319635">
        <v>319633</v>
      </c>
      <c r="B319635" s="1" t="s">
        <v>306082</v>
      </c>
      <c r="C319635">
        <v>5</v>
      </c>
    </row>
    <row r="319636" spans="1:3" x14ac:dyDescent="0.35">
      <c r="A319636">
        <v>319634</v>
      </c>
      <c r="B319636" s="1" t="s">
        <v>306083</v>
      </c>
      <c r="C319636">
        <v>0</v>
      </c>
    </row>
    <row r="319637" spans="1:3" x14ac:dyDescent="0.35">
      <c r="A319637">
        <v>319635</v>
      </c>
      <c r="B319637" s="1" t="s">
        <v>306084</v>
      </c>
      <c r="C319637">
        <v>5</v>
      </c>
    </row>
    <row r="319638" spans="1:3" x14ac:dyDescent="0.35">
      <c r="A319638">
        <v>319636</v>
      </c>
      <c r="B319638" s="1" t="s">
        <v>306085</v>
      </c>
      <c r="C319638">
        <v>0</v>
      </c>
    </row>
    <row r="319639" spans="1:3" x14ac:dyDescent="0.35">
      <c r="A319639">
        <v>319637</v>
      </c>
      <c r="B319639" s="1" t="s">
        <v>306086</v>
      </c>
      <c r="C319639">
        <v>4</v>
      </c>
    </row>
    <row r="319640" spans="1:3" x14ac:dyDescent="0.35">
      <c r="A319640">
        <v>319638</v>
      </c>
      <c r="B319640" s="1" t="s">
        <v>306087</v>
      </c>
      <c r="C319640">
        <v>1</v>
      </c>
    </row>
    <row r="319641" spans="1:3" x14ac:dyDescent="0.35">
      <c r="A319641">
        <v>319639</v>
      </c>
      <c r="B319641" s="1" t="s">
        <v>306088</v>
      </c>
      <c r="C319641">
        <v>0</v>
      </c>
    </row>
    <row r="319642" spans="1:3" x14ac:dyDescent="0.35">
      <c r="A319642">
        <v>319640</v>
      </c>
      <c r="B319642" s="1" t="s">
        <v>306089</v>
      </c>
      <c r="C319642">
        <v>1</v>
      </c>
    </row>
    <row r="319643" spans="1:3" x14ac:dyDescent="0.35">
      <c r="A319643">
        <v>319641</v>
      </c>
      <c r="B319643" s="1" t="s">
        <v>306090</v>
      </c>
      <c r="C319643">
        <v>2</v>
      </c>
    </row>
    <row r="319644" spans="1:3" x14ac:dyDescent="0.35">
      <c r="A319644">
        <v>319642</v>
      </c>
      <c r="B319644" s="1" t="s">
        <v>306091</v>
      </c>
      <c r="C319644">
        <v>3</v>
      </c>
    </row>
    <row r="319645" spans="1:3" x14ac:dyDescent="0.35">
      <c r="A319645">
        <v>319643</v>
      </c>
      <c r="B319645" s="1" t="s">
        <v>306092</v>
      </c>
      <c r="C319645">
        <v>0</v>
      </c>
    </row>
    <row r="319646" spans="1:3" x14ac:dyDescent="0.35">
      <c r="A319646">
        <v>319644</v>
      </c>
      <c r="B319646" s="1" t="s">
        <v>306093</v>
      </c>
      <c r="C319646">
        <v>3</v>
      </c>
    </row>
    <row r="319647" spans="1:3" x14ac:dyDescent="0.35">
      <c r="A319647">
        <v>319645</v>
      </c>
      <c r="B319647" s="1" t="s">
        <v>306094</v>
      </c>
      <c r="C319647">
        <v>1</v>
      </c>
    </row>
    <row r="319648" spans="1:3" x14ac:dyDescent="0.35">
      <c r="A319648">
        <v>319646</v>
      </c>
      <c r="B319648" s="1" t="s">
        <v>306095</v>
      </c>
      <c r="C319648">
        <v>1</v>
      </c>
    </row>
    <row r="319649" spans="1:3" x14ac:dyDescent="0.35">
      <c r="A319649">
        <v>319647</v>
      </c>
      <c r="B319649" s="1" t="s">
        <v>306096</v>
      </c>
      <c r="C319649">
        <v>1</v>
      </c>
    </row>
    <row r="319650" spans="1:3" x14ac:dyDescent="0.35">
      <c r="A319650">
        <v>319648</v>
      </c>
      <c r="B319650" s="1" t="s">
        <v>306097</v>
      </c>
      <c r="C319650">
        <v>2</v>
      </c>
    </row>
    <row r="319651" spans="1:3" x14ac:dyDescent="0.35">
      <c r="A319651">
        <v>319649</v>
      </c>
      <c r="B319651" s="1" t="s">
        <v>306098</v>
      </c>
      <c r="C319651">
        <v>3</v>
      </c>
    </row>
    <row r="319652" spans="1:3" x14ac:dyDescent="0.35">
      <c r="A319652">
        <v>319650</v>
      </c>
      <c r="B319652" s="1" t="s">
        <v>306099</v>
      </c>
      <c r="C319652">
        <v>1</v>
      </c>
    </row>
    <row r="319653" spans="1:3" x14ac:dyDescent="0.35">
      <c r="A319653">
        <v>319651</v>
      </c>
      <c r="B319653" s="1" t="s">
        <v>306100</v>
      </c>
      <c r="C319653">
        <v>3</v>
      </c>
    </row>
    <row r="319654" spans="1:3" x14ac:dyDescent="0.35">
      <c r="A319654">
        <v>319652</v>
      </c>
      <c r="B319654" s="1" t="s">
        <v>306101</v>
      </c>
      <c r="C319654">
        <v>4</v>
      </c>
    </row>
    <row r="319655" spans="1:3" x14ac:dyDescent="0.35">
      <c r="A319655">
        <v>319653</v>
      </c>
      <c r="B319655" s="1" t="s">
        <v>306102</v>
      </c>
      <c r="C319655">
        <v>4</v>
      </c>
    </row>
    <row r="319656" spans="1:3" x14ac:dyDescent="0.35">
      <c r="A319656">
        <v>319654</v>
      </c>
      <c r="B319656" s="1" t="s">
        <v>306103</v>
      </c>
      <c r="C319656">
        <v>4</v>
      </c>
    </row>
    <row r="319657" spans="1:3" x14ac:dyDescent="0.35">
      <c r="A319657">
        <v>319655</v>
      </c>
      <c r="B319657" s="1" t="s">
        <v>306104</v>
      </c>
      <c r="C319657">
        <v>3</v>
      </c>
    </row>
    <row r="319658" spans="1:3" x14ac:dyDescent="0.35">
      <c r="A319658">
        <v>319656</v>
      </c>
      <c r="B319658" s="1" t="s">
        <v>306105</v>
      </c>
      <c r="C319658">
        <v>1</v>
      </c>
    </row>
    <row r="319659" spans="1:3" x14ac:dyDescent="0.35">
      <c r="A319659">
        <v>319657</v>
      </c>
      <c r="B319659" s="1" t="s">
        <v>306106</v>
      </c>
      <c r="C319659">
        <v>0</v>
      </c>
    </row>
    <row r="319660" spans="1:3" x14ac:dyDescent="0.35">
      <c r="A319660">
        <v>319658</v>
      </c>
      <c r="B319660" s="1" t="s">
        <v>306107</v>
      </c>
      <c r="C319660">
        <v>1</v>
      </c>
    </row>
    <row r="319661" spans="1:3" x14ac:dyDescent="0.35">
      <c r="A319661">
        <v>319659</v>
      </c>
      <c r="B319661" s="1" t="s">
        <v>306108</v>
      </c>
      <c r="C319661">
        <v>4</v>
      </c>
    </row>
    <row r="319662" spans="1:3" x14ac:dyDescent="0.35">
      <c r="A319662">
        <v>319660</v>
      </c>
      <c r="B319662" s="1" t="s">
        <v>215639</v>
      </c>
      <c r="C319662">
        <v>1</v>
      </c>
    </row>
    <row r="319663" spans="1:3" x14ac:dyDescent="0.35">
      <c r="A319663">
        <v>319661</v>
      </c>
      <c r="B319663" s="1" t="s">
        <v>306109</v>
      </c>
      <c r="C319663">
        <v>0</v>
      </c>
    </row>
    <row r="319664" spans="1:3" x14ac:dyDescent="0.35">
      <c r="A319664">
        <v>319662</v>
      </c>
      <c r="B319664" s="1" t="s">
        <v>306110</v>
      </c>
      <c r="C319664">
        <v>4</v>
      </c>
    </row>
    <row r="319665" spans="1:3" x14ac:dyDescent="0.35">
      <c r="A319665">
        <v>319663</v>
      </c>
      <c r="B319665" s="1" t="s">
        <v>306111</v>
      </c>
      <c r="C319665">
        <v>0</v>
      </c>
    </row>
    <row r="319666" spans="1:3" x14ac:dyDescent="0.35">
      <c r="A319666">
        <v>319664</v>
      </c>
      <c r="B319666" s="1" t="s">
        <v>306112</v>
      </c>
      <c r="C319666">
        <v>1</v>
      </c>
    </row>
    <row r="319667" spans="1:3" x14ac:dyDescent="0.35">
      <c r="A319667">
        <v>319665</v>
      </c>
      <c r="B319667" s="1" t="s">
        <v>306113</v>
      </c>
      <c r="C319667">
        <v>1</v>
      </c>
    </row>
    <row r="319668" spans="1:3" x14ac:dyDescent="0.35">
      <c r="A319668">
        <v>319666</v>
      </c>
      <c r="B319668" s="1" t="s">
        <v>306114</v>
      </c>
      <c r="C319668">
        <v>0</v>
      </c>
    </row>
    <row r="319669" spans="1:3" x14ac:dyDescent="0.35">
      <c r="A319669">
        <v>319667</v>
      </c>
      <c r="B319669" s="1" t="s">
        <v>306115</v>
      </c>
      <c r="C319669">
        <v>4</v>
      </c>
    </row>
    <row r="319670" spans="1:3" x14ac:dyDescent="0.35">
      <c r="A319670">
        <v>319668</v>
      </c>
      <c r="B319670" s="1" t="s">
        <v>306116</v>
      </c>
      <c r="C319670">
        <v>0</v>
      </c>
    </row>
    <row r="319671" spans="1:3" x14ac:dyDescent="0.35">
      <c r="A319671">
        <v>319669</v>
      </c>
      <c r="B319671" s="1" t="s">
        <v>306117</v>
      </c>
      <c r="C319671">
        <v>4</v>
      </c>
    </row>
    <row r="319672" spans="1:3" x14ac:dyDescent="0.35">
      <c r="A319672">
        <v>319670</v>
      </c>
      <c r="B319672" s="1" t="s">
        <v>306118</v>
      </c>
      <c r="C319672">
        <v>0</v>
      </c>
    </row>
    <row r="319673" spans="1:3" x14ac:dyDescent="0.35">
      <c r="A319673">
        <v>319671</v>
      </c>
      <c r="B319673" s="1" t="s">
        <v>306119</v>
      </c>
      <c r="C319673">
        <v>4</v>
      </c>
    </row>
    <row r="319674" spans="1:3" x14ac:dyDescent="0.35">
      <c r="A319674">
        <v>319672</v>
      </c>
      <c r="B319674" s="1" t="s">
        <v>306120</v>
      </c>
      <c r="C319674">
        <v>3</v>
      </c>
    </row>
    <row r="319675" spans="1:3" x14ac:dyDescent="0.35">
      <c r="A319675">
        <v>319673</v>
      </c>
      <c r="B319675" s="1" t="s">
        <v>306121</v>
      </c>
      <c r="C319675">
        <v>1</v>
      </c>
    </row>
    <row r="319676" spans="1:3" x14ac:dyDescent="0.35">
      <c r="A319676">
        <v>319674</v>
      </c>
      <c r="B319676" s="1" t="s">
        <v>306122</v>
      </c>
      <c r="C319676">
        <v>3</v>
      </c>
    </row>
    <row r="319677" spans="1:3" x14ac:dyDescent="0.35">
      <c r="A319677">
        <v>319675</v>
      </c>
      <c r="B319677" s="1" t="s">
        <v>306123</v>
      </c>
      <c r="C319677">
        <v>2</v>
      </c>
    </row>
    <row r="319678" spans="1:3" x14ac:dyDescent="0.35">
      <c r="A319678">
        <v>319676</v>
      </c>
      <c r="B319678" s="1" t="s">
        <v>306124</v>
      </c>
      <c r="C319678">
        <v>1</v>
      </c>
    </row>
    <row r="319679" spans="1:3" x14ac:dyDescent="0.35">
      <c r="A319679">
        <v>319677</v>
      </c>
      <c r="B319679" s="1" t="s">
        <v>306125</v>
      </c>
      <c r="C319679">
        <v>1</v>
      </c>
    </row>
    <row r="319680" spans="1:3" x14ac:dyDescent="0.35">
      <c r="A319680">
        <v>319678</v>
      </c>
      <c r="B319680" s="1" t="s">
        <v>261703</v>
      </c>
      <c r="C319680">
        <v>1</v>
      </c>
    </row>
    <row r="319681" spans="1:3" x14ac:dyDescent="0.35">
      <c r="A319681">
        <v>319679</v>
      </c>
      <c r="B319681" s="1" t="s">
        <v>306126</v>
      </c>
      <c r="C319681">
        <v>0</v>
      </c>
    </row>
    <row r="319682" spans="1:3" x14ac:dyDescent="0.35">
      <c r="A319682">
        <v>319680</v>
      </c>
      <c r="B319682" s="1" t="s">
        <v>306127</v>
      </c>
      <c r="C319682">
        <v>0</v>
      </c>
    </row>
    <row r="319683" spans="1:3" x14ac:dyDescent="0.35">
      <c r="A319683">
        <v>319681</v>
      </c>
      <c r="B319683" s="1" t="s">
        <v>306128</v>
      </c>
      <c r="C319683">
        <v>1</v>
      </c>
    </row>
    <row r="319684" spans="1:3" x14ac:dyDescent="0.35">
      <c r="A319684">
        <v>319682</v>
      </c>
      <c r="B319684" s="1" t="s">
        <v>306129</v>
      </c>
      <c r="C319684">
        <v>1</v>
      </c>
    </row>
    <row r="319685" spans="1:3" x14ac:dyDescent="0.35">
      <c r="A319685">
        <v>319683</v>
      </c>
      <c r="B319685" s="1" t="s">
        <v>306130</v>
      </c>
      <c r="C319685">
        <v>1</v>
      </c>
    </row>
    <row r="319686" spans="1:3" x14ac:dyDescent="0.35">
      <c r="A319686">
        <v>319684</v>
      </c>
      <c r="B319686" s="1" t="s">
        <v>306131</v>
      </c>
      <c r="C319686">
        <v>0</v>
      </c>
    </row>
    <row r="319687" spans="1:3" x14ac:dyDescent="0.35">
      <c r="A319687">
        <v>319685</v>
      </c>
      <c r="B319687" s="1" t="s">
        <v>306132</v>
      </c>
      <c r="C319687">
        <v>0</v>
      </c>
    </row>
    <row r="319688" spans="1:3" x14ac:dyDescent="0.35">
      <c r="A319688">
        <v>319686</v>
      </c>
      <c r="B319688" s="1" t="s">
        <v>306133</v>
      </c>
      <c r="C319688">
        <v>0</v>
      </c>
    </row>
    <row r="319689" spans="1:3" x14ac:dyDescent="0.35">
      <c r="A319689">
        <v>319687</v>
      </c>
      <c r="B319689" s="1" t="s">
        <v>202656</v>
      </c>
      <c r="C319689">
        <v>0</v>
      </c>
    </row>
    <row r="319690" spans="1:3" x14ac:dyDescent="0.35">
      <c r="A319690">
        <v>319688</v>
      </c>
      <c r="B319690" s="1" t="s">
        <v>306134</v>
      </c>
      <c r="C319690">
        <v>0</v>
      </c>
    </row>
    <row r="319691" spans="1:3" x14ac:dyDescent="0.35">
      <c r="A319691">
        <v>319689</v>
      </c>
      <c r="B319691" s="1" t="s">
        <v>306135</v>
      </c>
      <c r="C319691">
        <v>0</v>
      </c>
    </row>
    <row r="319692" spans="1:3" x14ac:dyDescent="0.35">
      <c r="A319692">
        <v>319690</v>
      </c>
      <c r="B319692" s="1" t="s">
        <v>306136</v>
      </c>
      <c r="C319692">
        <v>4</v>
      </c>
    </row>
    <row r="319693" spans="1:3" x14ac:dyDescent="0.35">
      <c r="A319693">
        <v>319691</v>
      </c>
      <c r="B319693" s="1" t="s">
        <v>306137</v>
      </c>
      <c r="C319693">
        <v>0</v>
      </c>
    </row>
    <row r="319694" spans="1:3" x14ac:dyDescent="0.35">
      <c r="A319694">
        <v>319692</v>
      </c>
      <c r="B319694" s="1" t="s">
        <v>306138</v>
      </c>
      <c r="C319694">
        <v>1</v>
      </c>
    </row>
    <row r="319695" spans="1:3" x14ac:dyDescent="0.35">
      <c r="A319695">
        <v>319693</v>
      </c>
      <c r="B319695" s="1" t="s">
        <v>306139</v>
      </c>
      <c r="C319695">
        <v>1</v>
      </c>
    </row>
    <row r="319696" spans="1:3" x14ac:dyDescent="0.35">
      <c r="A319696">
        <v>319694</v>
      </c>
      <c r="B319696" s="1" t="s">
        <v>306140</v>
      </c>
      <c r="C319696">
        <v>0</v>
      </c>
    </row>
    <row r="319697" spans="1:3" x14ac:dyDescent="0.35">
      <c r="A319697">
        <v>319695</v>
      </c>
      <c r="B319697" s="1" t="s">
        <v>306141</v>
      </c>
      <c r="C319697">
        <v>1</v>
      </c>
    </row>
    <row r="319698" spans="1:3" x14ac:dyDescent="0.35">
      <c r="A319698">
        <v>319696</v>
      </c>
      <c r="B319698" s="1" t="s">
        <v>306142</v>
      </c>
      <c r="C319698">
        <v>3</v>
      </c>
    </row>
    <row r="319699" spans="1:3" x14ac:dyDescent="0.35">
      <c r="A319699">
        <v>319697</v>
      </c>
      <c r="B319699" s="1" t="s">
        <v>306143</v>
      </c>
      <c r="C319699">
        <v>1</v>
      </c>
    </row>
    <row r="319700" spans="1:3" x14ac:dyDescent="0.35">
      <c r="A319700">
        <v>319698</v>
      </c>
      <c r="B319700" s="1" t="s">
        <v>306144</v>
      </c>
      <c r="C319700">
        <v>1</v>
      </c>
    </row>
    <row r="319701" spans="1:3" x14ac:dyDescent="0.35">
      <c r="A319701">
        <v>319699</v>
      </c>
      <c r="B319701" s="1" t="s">
        <v>306145</v>
      </c>
      <c r="C319701">
        <v>0</v>
      </c>
    </row>
    <row r="319702" spans="1:3" x14ac:dyDescent="0.35">
      <c r="A319702">
        <v>319700</v>
      </c>
      <c r="B319702" s="1" t="s">
        <v>306146</v>
      </c>
      <c r="C319702">
        <v>1</v>
      </c>
    </row>
    <row r="319703" spans="1:3" x14ac:dyDescent="0.35">
      <c r="A319703">
        <v>319701</v>
      </c>
      <c r="B319703" s="1" t="s">
        <v>306147</v>
      </c>
      <c r="C319703">
        <v>3</v>
      </c>
    </row>
    <row r="319704" spans="1:3" x14ac:dyDescent="0.35">
      <c r="A319704">
        <v>319702</v>
      </c>
      <c r="B319704" s="1" t="s">
        <v>306148</v>
      </c>
      <c r="C319704">
        <v>1</v>
      </c>
    </row>
    <row r="319705" spans="1:3" x14ac:dyDescent="0.35">
      <c r="A319705">
        <v>319703</v>
      </c>
      <c r="B319705" s="1" t="s">
        <v>306149</v>
      </c>
      <c r="C319705">
        <v>1</v>
      </c>
    </row>
    <row r="319706" spans="1:3" x14ac:dyDescent="0.35">
      <c r="A319706">
        <v>319704</v>
      </c>
      <c r="B319706" s="1" t="s">
        <v>306150</v>
      </c>
      <c r="C319706">
        <v>1</v>
      </c>
    </row>
    <row r="319707" spans="1:3" x14ac:dyDescent="0.35">
      <c r="A319707">
        <v>319705</v>
      </c>
      <c r="B319707" s="1" t="s">
        <v>306151</v>
      </c>
      <c r="C319707">
        <v>2</v>
      </c>
    </row>
    <row r="319708" spans="1:3" x14ac:dyDescent="0.35">
      <c r="A319708">
        <v>319706</v>
      </c>
      <c r="B319708" s="1" t="s">
        <v>306152</v>
      </c>
      <c r="C319708">
        <v>0</v>
      </c>
    </row>
    <row r="319709" spans="1:3" x14ac:dyDescent="0.35">
      <c r="A319709">
        <v>319707</v>
      </c>
      <c r="B319709" s="1" t="s">
        <v>306153</v>
      </c>
      <c r="C319709">
        <v>3</v>
      </c>
    </row>
    <row r="319710" spans="1:3" x14ac:dyDescent="0.35">
      <c r="A319710">
        <v>319708</v>
      </c>
      <c r="B319710" s="1" t="s">
        <v>306154</v>
      </c>
      <c r="C319710">
        <v>1</v>
      </c>
    </row>
    <row r="319711" spans="1:3" x14ac:dyDescent="0.35">
      <c r="A319711">
        <v>319709</v>
      </c>
      <c r="B319711" s="1" t="s">
        <v>108687</v>
      </c>
      <c r="C319711">
        <v>2</v>
      </c>
    </row>
    <row r="319712" spans="1:3" x14ac:dyDescent="0.35">
      <c r="A319712">
        <v>319710</v>
      </c>
      <c r="B319712" s="1" t="s">
        <v>306155</v>
      </c>
      <c r="C319712">
        <v>1</v>
      </c>
    </row>
    <row r="319713" spans="1:3" x14ac:dyDescent="0.35">
      <c r="A319713">
        <v>319711</v>
      </c>
      <c r="B319713" s="1" t="s">
        <v>306156</v>
      </c>
      <c r="C319713">
        <v>0</v>
      </c>
    </row>
    <row r="319714" spans="1:3" x14ac:dyDescent="0.35">
      <c r="A319714">
        <v>319712</v>
      </c>
      <c r="B319714" s="1" t="s">
        <v>306157</v>
      </c>
      <c r="C319714">
        <v>1</v>
      </c>
    </row>
    <row r="319715" spans="1:3" x14ac:dyDescent="0.35">
      <c r="A319715">
        <v>319713</v>
      </c>
      <c r="B319715" s="1" t="s">
        <v>306158</v>
      </c>
      <c r="C319715">
        <v>5</v>
      </c>
    </row>
    <row r="319716" spans="1:3" x14ac:dyDescent="0.35">
      <c r="A319716">
        <v>319714</v>
      </c>
      <c r="B319716" s="1" t="s">
        <v>306159</v>
      </c>
      <c r="C319716">
        <v>4</v>
      </c>
    </row>
    <row r="319717" spans="1:3" x14ac:dyDescent="0.35">
      <c r="A319717">
        <v>319715</v>
      </c>
      <c r="B319717" s="1" t="s">
        <v>306160</v>
      </c>
      <c r="C319717">
        <v>1</v>
      </c>
    </row>
    <row r="319718" spans="1:3" x14ac:dyDescent="0.35">
      <c r="A319718">
        <v>319716</v>
      </c>
      <c r="B319718" s="1" t="s">
        <v>306161</v>
      </c>
      <c r="C319718">
        <v>0</v>
      </c>
    </row>
    <row r="319719" spans="1:3" x14ac:dyDescent="0.35">
      <c r="A319719">
        <v>319717</v>
      </c>
      <c r="B319719" s="1" t="s">
        <v>306162</v>
      </c>
      <c r="C319719">
        <v>2</v>
      </c>
    </row>
    <row r="319720" spans="1:3" x14ac:dyDescent="0.35">
      <c r="A319720">
        <v>319718</v>
      </c>
      <c r="B319720" s="1" t="s">
        <v>306163</v>
      </c>
      <c r="C319720">
        <v>5</v>
      </c>
    </row>
    <row r="319721" spans="1:3" x14ac:dyDescent="0.35">
      <c r="A319721">
        <v>319719</v>
      </c>
      <c r="B319721" s="1" t="s">
        <v>306164</v>
      </c>
      <c r="C319721">
        <v>0</v>
      </c>
    </row>
    <row r="319722" spans="1:3" x14ac:dyDescent="0.35">
      <c r="A319722">
        <v>319720</v>
      </c>
      <c r="B319722" s="1" t="s">
        <v>306165</v>
      </c>
      <c r="C319722">
        <v>1</v>
      </c>
    </row>
    <row r="319723" spans="1:3" x14ac:dyDescent="0.35">
      <c r="A319723">
        <v>319721</v>
      </c>
      <c r="B319723" s="1" t="s">
        <v>306166</v>
      </c>
      <c r="C319723">
        <v>4</v>
      </c>
    </row>
    <row r="319724" spans="1:3" x14ac:dyDescent="0.35">
      <c r="A319724">
        <v>319722</v>
      </c>
      <c r="B319724" s="1" t="s">
        <v>306167</v>
      </c>
      <c r="C319724">
        <v>0</v>
      </c>
    </row>
    <row r="319725" spans="1:3" x14ac:dyDescent="0.35">
      <c r="A319725">
        <v>319723</v>
      </c>
      <c r="B319725" s="1" t="s">
        <v>306168</v>
      </c>
      <c r="C319725">
        <v>0</v>
      </c>
    </row>
    <row r="319726" spans="1:3" x14ac:dyDescent="0.35">
      <c r="A319726">
        <v>319724</v>
      </c>
      <c r="B319726" s="1" t="s">
        <v>306169</v>
      </c>
      <c r="C319726">
        <v>0</v>
      </c>
    </row>
    <row r="319727" spans="1:3" x14ac:dyDescent="0.35">
      <c r="A319727">
        <v>319725</v>
      </c>
      <c r="B319727" s="1" t="s">
        <v>306170</v>
      </c>
      <c r="C319727">
        <v>1</v>
      </c>
    </row>
    <row r="319728" spans="1:3" x14ac:dyDescent="0.35">
      <c r="A319728">
        <v>319726</v>
      </c>
      <c r="B319728" s="1" t="s">
        <v>306171</v>
      </c>
      <c r="C319728">
        <v>0</v>
      </c>
    </row>
    <row r="319729" spans="1:3" x14ac:dyDescent="0.35">
      <c r="A319729">
        <v>319727</v>
      </c>
      <c r="B319729" s="1" t="s">
        <v>306172</v>
      </c>
      <c r="C319729">
        <v>0</v>
      </c>
    </row>
    <row r="319730" spans="1:3" x14ac:dyDescent="0.35">
      <c r="A319730">
        <v>319728</v>
      </c>
      <c r="B319730" s="1" t="s">
        <v>306173</v>
      </c>
      <c r="C319730">
        <v>1</v>
      </c>
    </row>
    <row r="319731" spans="1:3" x14ac:dyDescent="0.35">
      <c r="A319731">
        <v>319729</v>
      </c>
      <c r="B319731" s="1" t="s">
        <v>306174</v>
      </c>
      <c r="C319731">
        <v>2</v>
      </c>
    </row>
    <row r="319732" spans="1:3" x14ac:dyDescent="0.35">
      <c r="A319732">
        <v>319730</v>
      </c>
      <c r="B319732" s="1" t="s">
        <v>306175</v>
      </c>
      <c r="C319732">
        <v>1</v>
      </c>
    </row>
    <row r="319733" spans="1:3" x14ac:dyDescent="0.35">
      <c r="A319733">
        <v>319731</v>
      </c>
      <c r="B319733" s="1" t="s">
        <v>306176</v>
      </c>
      <c r="C319733">
        <v>0</v>
      </c>
    </row>
    <row r="319734" spans="1:3" x14ac:dyDescent="0.35">
      <c r="A319734">
        <v>319732</v>
      </c>
      <c r="B319734" s="1" t="s">
        <v>306177</v>
      </c>
      <c r="C319734">
        <v>1</v>
      </c>
    </row>
    <row r="319735" spans="1:3" x14ac:dyDescent="0.35">
      <c r="A319735">
        <v>319733</v>
      </c>
      <c r="B319735" s="1" t="s">
        <v>306178</v>
      </c>
      <c r="C319735">
        <v>3</v>
      </c>
    </row>
    <row r="319736" spans="1:3" x14ac:dyDescent="0.35">
      <c r="A319736">
        <v>319734</v>
      </c>
      <c r="B319736" s="1" t="s">
        <v>306179</v>
      </c>
      <c r="C319736">
        <v>3</v>
      </c>
    </row>
    <row r="319737" spans="1:3" x14ac:dyDescent="0.35">
      <c r="A319737">
        <v>319735</v>
      </c>
      <c r="B319737" s="1" t="s">
        <v>306180</v>
      </c>
      <c r="C319737">
        <v>3</v>
      </c>
    </row>
    <row r="319738" spans="1:3" x14ac:dyDescent="0.35">
      <c r="A319738">
        <v>319736</v>
      </c>
      <c r="B319738" s="1" t="s">
        <v>306181</v>
      </c>
      <c r="C319738">
        <v>1</v>
      </c>
    </row>
    <row r="319739" spans="1:3" x14ac:dyDescent="0.35">
      <c r="A319739">
        <v>319737</v>
      </c>
      <c r="B319739" s="1" t="s">
        <v>306182</v>
      </c>
      <c r="C319739">
        <v>3</v>
      </c>
    </row>
    <row r="319740" spans="1:3" x14ac:dyDescent="0.35">
      <c r="A319740">
        <v>319738</v>
      </c>
      <c r="B319740" s="1" t="s">
        <v>306183</v>
      </c>
      <c r="C319740">
        <v>1</v>
      </c>
    </row>
    <row r="319741" spans="1:3" x14ac:dyDescent="0.35">
      <c r="A319741">
        <v>319739</v>
      </c>
      <c r="B319741" s="1" t="s">
        <v>306184</v>
      </c>
      <c r="C319741">
        <v>4</v>
      </c>
    </row>
    <row r="319742" spans="1:3" x14ac:dyDescent="0.35">
      <c r="A319742">
        <v>319740</v>
      </c>
      <c r="B319742" s="1" t="s">
        <v>306185</v>
      </c>
      <c r="C319742">
        <v>0</v>
      </c>
    </row>
    <row r="319743" spans="1:3" x14ac:dyDescent="0.35">
      <c r="A319743">
        <v>319741</v>
      </c>
      <c r="B319743" s="1" t="s">
        <v>306186</v>
      </c>
      <c r="C319743">
        <v>0</v>
      </c>
    </row>
    <row r="319744" spans="1:3" x14ac:dyDescent="0.35">
      <c r="A319744">
        <v>319742</v>
      </c>
      <c r="B319744" s="1" t="s">
        <v>306187</v>
      </c>
      <c r="C319744">
        <v>1</v>
      </c>
    </row>
    <row r="319745" spans="1:3" x14ac:dyDescent="0.35">
      <c r="A319745">
        <v>319743</v>
      </c>
      <c r="B319745" s="1" t="s">
        <v>180232</v>
      </c>
      <c r="C319745">
        <v>3</v>
      </c>
    </row>
    <row r="319746" spans="1:3" x14ac:dyDescent="0.35">
      <c r="A319746">
        <v>319744</v>
      </c>
      <c r="B319746" s="1" t="s">
        <v>306188</v>
      </c>
      <c r="C319746">
        <v>4</v>
      </c>
    </row>
    <row r="319747" spans="1:3" x14ac:dyDescent="0.35">
      <c r="A319747">
        <v>319745</v>
      </c>
      <c r="B319747" s="1" t="s">
        <v>306189</v>
      </c>
      <c r="C319747">
        <v>0</v>
      </c>
    </row>
    <row r="319748" spans="1:3" x14ac:dyDescent="0.35">
      <c r="A319748">
        <v>319746</v>
      </c>
      <c r="B319748" s="1" t="s">
        <v>306190</v>
      </c>
      <c r="C319748">
        <v>0</v>
      </c>
    </row>
    <row r="319749" spans="1:3" x14ac:dyDescent="0.35">
      <c r="A319749">
        <v>319747</v>
      </c>
      <c r="B319749" s="1" t="s">
        <v>306191</v>
      </c>
      <c r="C319749">
        <v>1</v>
      </c>
    </row>
    <row r="319750" spans="1:3" x14ac:dyDescent="0.35">
      <c r="A319750">
        <v>319748</v>
      </c>
      <c r="B319750" s="1" t="s">
        <v>306192</v>
      </c>
      <c r="C319750">
        <v>1</v>
      </c>
    </row>
    <row r="319751" spans="1:3" x14ac:dyDescent="0.35">
      <c r="A319751">
        <v>319749</v>
      </c>
      <c r="B319751" s="1" t="s">
        <v>306193</v>
      </c>
      <c r="C319751">
        <v>0</v>
      </c>
    </row>
    <row r="319752" spans="1:3" x14ac:dyDescent="0.35">
      <c r="A319752">
        <v>319750</v>
      </c>
      <c r="B319752" s="1" t="s">
        <v>306194</v>
      </c>
      <c r="C319752">
        <v>1</v>
      </c>
    </row>
    <row r="319753" spans="1:3" x14ac:dyDescent="0.35">
      <c r="A319753">
        <v>319751</v>
      </c>
      <c r="B319753" s="1" t="s">
        <v>49193</v>
      </c>
      <c r="C319753">
        <v>4</v>
      </c>
    </row>
    <row r="319754" spans="1:3" x14ac:dyDescent="0.35">
      <c r="A319754">
        <v>319752</v>
      </c>
      <c r="B319754" s="1" t="s">
        <v>306195</v>
      </c>
      <c r="C319754">
        <v>3</v>
      </c>
    </row>
    <row r="319755" spans="1:3" x14ac:dyDescent="0.35">
      <c r="A319755">
        <v>319753</v>
      </c>
      <c r="B319755" s="1" t="s">
        <v>306196</v>
      </c>
      <c r="C319755">
        <v>1</v>
      </c>
    </row>
    <row r="319756" spans="1:3" x14ac:dyDescent="0.35">
      <c r="A319756">
        <v>319754</v>
      </c>
      <c r="B319756" s="1" t="s">
        <v>262327</v>
      </c>
      <c r="C319756">
        <v>1</v>
      </c>
    </row>
    <row r="319757" spans="1:3" x14ac:dyDescent="0.35">
      <c r="A319757">
        <v>319755</v>
      </c>
      <c r="B319757" s="1" t="s">
        <v>306197</v>
      </c>
      <c r="C319757">
        <v>0</v>
      </c>
    </row>
    <row r="319758" spans="1:3" x14ac:dyDescent="0.35">
      <c r="A319758">
        <v>319756</v>
      </c>
      <c r="B319758" s="1" t="s">
        <v>306198</v>
      </c>
      <c r="C319758">
        <v>2</v>
      </c>
    </row>
    <row r="319759" spans="1:3" x14ac:dyDescent="0.35">
      <c r="A319759">
        <v>319757</v>
      </c>
      <c r="B319759" s="1" t="s">
        <v>306199</v>
      </c>
      <c r="C319759">
        <v>4</v>
      </c>
    </row>
    <row r="319760" spans="1:3" x14ac:dyDescent="0.35">
      <c r="A319760">
        <v>319758</v>
      </c>
      <c r="B319760" s="1" t="s">
        <v>306200</v>
      </c>
      <c r="C319760">
        <v>4</v>
      </c>
    </row>
    <row r="319761" spans="1:3" x14ac:dyDescent="0.35">
      <c r="A319761">
        <v>319759</v>
      </c>
      <c r="B319761" s="1" t="s">
        <v>306201</v>
      </c>
      <c r="C319761">
        <v>0</v>
      </c>
    </row>
    <row r="319762" spans="1:3" x14ac:dyDescent="0.35">
      <c r="A319762">
        <v>319760</v>
      </c>
      <c r="B319762" s="1" t="s">
        <v>306202</v>
      </c>
      <c r="C319762">
        <v>3</v>
      </c>
    </row>
    <row r="319763" spans="1:3" x14ac:dyDescent="0.35">
      <c r="A319763">
        <v>319761</v>
      </c>
      <c r="B319763" s="1" t="s">
        <v>306203</v>
      </c>
      <c r="C319763">
        <v>5</v>
      </c>
    </row>
    <row r="319764" spans="1:3" x14ac:dyDescent="0.35">
      <c r="A319764">
        <v>319762</v>
      </c>
      <c r="B319764" s="1" t="s">
        <v>306204</v>
      </c>
      <c r="C319764">
        <v>4</v>
      </c>
    </row>
    <row r="319765" spans="1:3" x14ac:dyDescent="0.35">
      <c r="A319765">
        <v>319763</v>
      </c>
      <c r="B319765" s="1" t="s">
        <v>306205</v>
      </c>
      <c r="C319765">
        <v>4</v>
      </c>
    </row>
    <row r="319766" spans="1:3" x14ac:dyDescent="0.35">
      <c r="A319766">
        <v>319764</v>
      </c>
      <c r="B319766" s="1" t="s">
        <v>306206</v>
      </c>
      <c r="C319766">
        <v>0</v>
      </c>
    </row>
    <row r="319767" spans="1:3" x14ac:dyDescent="0.35">
      <c r="A319767">
        <v>319765</v>
      </c>
      <c r="B319767" s="1" t="s">
        <v>189320</v>
      </c>
      <c r="C319767">
        <v>1</v>
      </c>
    </row>
    <row r="319768" spans="1:3" x14ac:dyDescent="0.35">
      <c r="A319768">
        <v>319766</v>
      </c>
      <c r="B319768" s="1" t="s">
        <v>306207</v>
      </c>
      <c r="C319768">
        <v>1</v>
      </c>
    </row>
    <row r="319769" spans="1:3" x14ac:dyDescent="0.35">
      <c r="A319769">
        <v>319767</v>
      </c>
      <c r="B319769" s="1" t="s">
        <v>306208</v>
      </c>
      <c r="C319769">
        <v>4</v>
      </c>
    </row>
    <row r="319770" spans="1:3" x14ac:dyDescent="0.35">
      <c r="A319770">
        <v>319768</v>
      </c>
      <c r="B319770" s="1" t="s">
        <v>306209</v>
      </c>
      <c r="C319770">
        <v>0</v>
      </c>
    </row>
    <row r="319771" spans="1:3" x14ac:dyDescent="0.35">
      <c r="A319771">
        <v>319769</v>
      </c>
      <c r="B319771" s="1" t="s">
        <v>306210</v>
      </c>
      <c r="C319771">
        <v>1</v>
      </c>
    </row>
    <row r="319772" spans="1:3" x14ac:dyDescent="0.35">
      <c r="A319772">
        <v>319770</v>
      </c>
      <c r="B319772" s="1" t="s">
        <v>306211</v>
      </c>
      <c r="C319772">
        <v>4</v>
      </c>
    </row>
    <row r="319773" spans="1:3" x14ac:dyDescent="0.35">
      <c r="A319773">
        <v>319771</v>
      </c>
      <c r="B319773" s="1" t="s">
        <v>89823</v>
      </c>
      <c r="C319773">
        <v>5</v>
      </c>
    </row>
    <row r="319774" spans="1:3" x14ac:dyDescent="0.35">
      <c r="A319774">
        <v>319772</v>
      </c>
      <c r="B319774" s="1" t="s">
        <v>306212</v>
      </c>
      <c r="C319774">
        <v>0</v>
      </c>
    </row>
    <row r="319775" spans="1:3" x14ac:dyDescent="0.35">
      <c r="A319775">
        <v>319773</v>
      </c>
      <c r="B319775" s="1" t="s">
        <v>306213</v>
      </c>
      <c r="C319775">
        <v>1</v>
      </c>
    </row>
    <row r="319776" spans="1:3" x14ac:dyDescent="0.35">
      <c r="A319776">
        <v>319774</v>
      </c>
      <c r="B319776" s="1" t="s">
        <v>306214</v>
      </c>
      <c r="C319776">
        <v>1</v>
      </c>
    </row>
    <row r="319777" spans="1:3" x14ac:dyDescent="0.35">
      <c r="A319777">
        <v>319775</v>
      </c>
      <c r="B319777" s="1" t="s">
        <v>212576</v>
      </c>
      <c r="C319777">
        <v>1</v>
      </c>
    </row>
    <row r="319778" spans="1:3" x14ac:dyDescent="0.35">
      <c r="A319778">
        <v>319776</v>
      </c>
      <c r="B319778" s="1" t="s">
        <v>306215</v>
      </c>
      <c r="C319778">
        <v>1</v>
      </c>
    </row>
    <row r="319779" spans="1:3" x14ac:dyDescent="0.35">
      <c r="A319779">
        <v>319777</v>
      </c>
      <c r="B319779" s="1" t="s">
        <v>306216</v>
      </c>
      <c r="C319779">
        <v>1</v>
      </c>
    </row>
    <row r="319780" spans="1:3" x14ac:dyDescent="0.35">
      <c r="A319780">
        <v>319778</v>
      </c>
      <c r="B319780" s="1" t="s">
        <v>236848</v>
      </c>
      <c r="C319780">
        <v>3</v>
      </c>
    </row>
    <row r="319781" spans="1:3" x14ac:dyDescent="0.35">
      <c r="A319781">
        <v>319779</v>
      </c>
      <c r="B319781" s="1" t="s">
        <v>306217</v>
      </c>
      <c r="C319781">
        <v>4</v>
      </c>
    </row>
    <row r="319782" spans="1:3" x14ac:dyDescent="0.35">
      <c r="A319782">
        <v>319780</v>
      </c>
      <c r="B319782" s="1" t="s">
        <v>306218</v>
      </c>
      <c r="C319782">
        <v>1</v>
      </c>
    </row>
    <row r="319783" spans="1:3" x14ac:dyDescent="0.35">
      <c r="A319783">
        <v>319781</v>
      </c>
      <c r="B319783" s="1" t="s">
        <v>56078</v>
      </c>
      <c r="C319783">
        <v>1</v>
      </c>
    </row>
    <row r="319784" spans="1:3" x14ac:dyDescent="0.35">
      <c r="A319784">
        <v>319782</v>
      </c>
      <c r="B319784" s="1" t="s">
        <v>306219</v>
      </c>
      <c r="C319784">
        <v>1</v>
      </c>
    </row>
    <row r="319785" spans="1:3" x14ac:dyDescent="0.35">
      <c r="A319785">
        <v>319783</v>
      </c>
      <c r="B319785" s="1" t="s">
        <v>306220</v>
      </c>
      <c r="C319785">
        <v>1</v>
      </c>
    </row>
    <row r="319786" spans="1:3" x14ac:dyDescent="0.35">
      <c r="A319786">
        <v>319784</v>
      </c>
      <c r="B319786" s="1" t="s">
        <v>306221</v>
      </c>
      <c r="C319786">
        <v>1</v>
      </c>
    </row>
    <row r="319787" spans="1:3" x14ac:dyDescent="0.35">
      <c r="A319787">
        <v>319785</v>
      </c>
      <c r="B319787" s="1" t="s">
        <v>306222</v>
      </c>
      <c r="C319787">
        <v>3</v>
      </c>
    </row>
    <row r="319788" spans="1:3" x14ac:dyDescent="0.35">
      <c r="A319788">
        <v>319786</v>
      </c>
      <c r="B319788" s="1" t="s">
        <v>131073</v>
      </c>
      <c r="C319788">
        <v>1</v>
      </c>
    </row>
    <row r="319789" spans="1:3" x14ac:dyDescent="0.35">
      <c r="A319789">
        <v>319787</v>
      </c>
      <c r="B319789" s="1" t="s">
        <v>306223</v>
      </c>
      <c r="C319789">
        <v>0</v>
      </c>
    </row>
    <row r="319790" spans="1:3" x14ac:dyDescent="0.35">
      <c r="A319790">
        <v>319788</v>
      </c>
      <c r="B319790" s="1" t="s">
        <v>306224</v>
      </c>
      <c r="C319790">
        <v>0</v>
      </c>
    </row>
    <row r="319791" spans="1:3" x14ac:dyDescent="0.35">
      <c r="A319791">
        <v>319789</v>
      </c>
      <c r="B319791" s="1" t="s">
        <v>306225</v>
      </c>
      <c r="C319791">
        <v>0</v>
      </c>
    </row>
    <row r="319792" spans="1:3" x14ac:dyDescent="0.35">
      <c r="A319792">
        <v>319790</v>
      </c>
      <c r="B319792" s="1" t="s">
        <v>306226</v>
      </c>
      <c r="C319792">
        <v>0</v>
      </c>
    </row>
    <row r="319793" spans="1:3" x14ac:dyDescent="0.35">
      <c r="A319793">
        <v>319791</v>
      </c>
      <c r="B319793" s="1" t="s">
        <v>306227</v>
      </c>
      <c r="C319793">
        <v>0</v>
      </c>
    </row>
    <row r="319794" spans="1:3" x14ac:dyDescent="0.35">
      <c r="A319794">
        <v>319792</v>
      </c>
      <c r="B319794" s="1" t="s">
        <v>306228</v>
      </c>
      <c r="C319794">
        <v>1</v>
      </c>
    </row>
    <row r="319795" spans="1:3" x14ac:dyDescent="0.35">
      <c r="A319795">
        <v>319793</v>
      </c>
      <c r="B319795" s="1" t="s">
        <v>306229</v>
      </c>
      <c r="C319795">
        <v>0</v>
      </c>
    </row>
    <row r="319796" spans="1:3" x14ac:dyDescent="0.35">
      <c r="A319796">
        <v>319794</v>
      </c>
      <c r="B319796" s="1" t="s">
        <v>306230</v>
      </c>
      <c r="C319796">
        <v>4</v>
      </c>
    </row>
    <row r="319797" spans="1:3" x14ac:dyDescent="0.35">
      <c r="A319797">
        <v>319795</v>
      </c>
      <c r="B319797" s="1" t="s">
        <v>306231</v>
      </c>
      <c r="C319797">
        <v>4</v>
      </c>
    </row>
    <row r="319798" spans="1:3" x14ac:dyDescent="0.35">
      <c r="A319798">
        <v>319796</v>
      </c>
      <c r="B319798" s="1" t="s">
        <v>306232</v>
      </c>
      <c r="C319798">
        <v>2</v>
      </c>
    </row>
    <row r="319799" spans="1:3" x14ac:dyDescent="0.35">
      <c r="A319799">
        <v>319797</v>
      </c>
      <c r="B319799" s="1" t="s">
        <v>239230</v>
      </c>
      <c r="C319799">
        <v>2</v>
      </c>
    </row>
    <row r="319800" spans="1:3" x14ac:dyDescent="0.35">
      <c r="A319800">
        <v>319798</v>
      </c>
      <c r="B319800" s="1" t="s">
        <v>306233</v>
      </c>
      <c r="C319800">
        <v>4</v>
      </c>
    </row>
    <row r="319801" spans="1:3" x14ac:dyDescent="0.35">
      <c r="A319801">
        <v>319799</v>
      </c>
      <c r="B319801" s="1" t="s">
        <v>306234</v>
      </c>
      <c r="C319801">
        <v>1</v>
      </c>
    </row>
    <row r="319802" spans="1:3" x14ac:dyDescent="0.35">
      <c r="A319802">
        <v>319800</v>
      </c>
      <c r="B319802" s="1" t="s">
        <v>306235</v>
      </c>
      <c r="C319802">
        <v>4</v>
      </c>
    </row>
    <row r="319803" spans="1:3" x14ac:dyDescent="0.35">
      <c r="A319803">
        <v>319801</v>
      </c>
      <c r="B319803" s="1" t="s">
        <v>306236</v>
      </c>
      <c r="C319803">
        <v>1</v>
      </c>
    </row>
    <row r="319804" spans="1:3" x14ac:dyDescent="0.35">
      <c r="A319804">
        <v>319802</v>
      </c>
      <c r="B319804" s="1" t="s">
        <v>306237</v>
      </c>
      <c r="C319804">
        <v>0</v>
      </c>
    </row>
    <row r="319805" spans="1:3" x14ac:dyDescent="0.35">
      <c r="A319805">
        <v>319803</v>
      </c>
      <c r="B319805" s="1" t="s">
        <v>306238</v>
      </c>
      <c r="C319805">
        <v>1</v>
      </c>
    </row>
    <row r="319806" spans="1:3" x14ac:dyDescent="0.35">
      <c r="A319806">
        <v>319804</v>
      </c>
      <c r="B319806" s="1" t="s">
        <v>306239</v>
      </c>
      <c r="C319806">
        <v>3</v>
      </c>
    </row>
    <row r="319807" spans="1:3" x14ac:dyDescent="0.35">
      <c r="A319807">
        <v>319805</v>
      </c>
      <c r="B319807" s="1" t="s">
        <v>306240</v>
      </c>
      <c r="C319807">
        <v>0</v>
      </c>
    </row>
    <row r="319808" spans="1:3" x14ac:dyDescent="0.35">
      <c r="A319808">
        <v>319806</v>
      </c>
      <c r="B319808" s="1" t="s">
        <v>306241</v>
      </c>
      <c r="C319808">
        <v>1</v>
      </c>
    </row>
    <row r="319809" spans="1:3" x14ac:dyDescent="0.35">
      <c r="A319809">
        <v>319807</v>
      </c>
      <c r="B319809" s="1" t="s">
        <v>306242</v>
      </c>
      <c r="C319809">
        <v>0</v>
      </c>
    </row>
    <row r="319810" spans="1:3" x14ac:dyDescent="0.35">
      <c r="A319810">
        <v>319808</v>
      </c>
      <c r="B319810" s="1" t="s">
        <v>306243</v>
      </c>
      <c r="C319810">
        <v>1</v>
      </c>
    </row>
    <row r="319811" spans="1:3" x14ac:dyDescent="0.35">
      <c r="A319811">
        <v>319809</v>
      </c>
      <c r="B319811" s="1" t="s">
        <v>306244</v>
      </c>
      <c r="C319811">
        <v>0</v>
      </c>
    </row>
    <row r="319812" spans="1:3" x14ac:dyDescent="0.35">
      <c r="A319812">
        <v>319810</v>
      </c>
      <c r="B319812" s="1" t="s">
        <v>306245</v>
      </c>
      <c r="C319812">
        <v>3</v>
      </c>
    </row>
    <row r="319813" spans="1:3" x14ac:dyDescent="0.35">
      <c r="A319813">
        <v>319811</v>
      </c>
      <c r="B319813" s="1" t="s">
        <v>306246</v>
      </c>
      <c r="C319813">
        <v>1</v>
      </c>
    </row>
    <row r="319814" spans="1:3" x14ac:dyDescent="0.35">
      <c r="A319814">
        <v>319812</v>
      </c>
      <c r="B319814" s="1" t="s">
        <v>306247</v>
      </c>
      <c r="C319814">
        <v>1</v>
      </c>
    </row>
    <row r="319815" spans="1:3" x14ac:dyDescent="0.35">
      <c r="A319815">
        <v>319813</v>
      </c>
      <c r="B319815" s="1" t="s">
        <v>306248</v>
      </c>
      <c r="C319815">
        <v>4</v>
      </c>
    </row>
    <row r="319816" spans="1:3" x14ac:dyDescent="0.35">
      <c r="A319816">
        <v>319814</v>
      </c>
      <c r="B319816" s="1" t="s">
        <v>125113</v>
      </c>
      <c r="C319816">
        <v>1</v>
      </c>
    </row>
    <row r="319817" spans="1:3" x14ac:dyDescent="0.35">
      <c r="A319817">
        <v>319815</v>
      </c>
      <c r="B319817" s="1" t="s">
        <v>306249</v>
      </c>
      <c r="C319817">
        <v>1</v>
      </c>
    </row>
    <row r="319818" spans="1:3" x14ac:dyDescent="0.35">
      <c r="A319818">
        <v>319816</v>
      </c>
      <c r="B319818" s="1" t="s">
        <v>306250</v>
      </c>
      <c r="C319818">
        <v>4</v>
      </c>
    </row>
    <row r="319819" spans="1:3" x14ac:dyDescent="0.35">
      <c r="A319819">
        <v>319817</v>
      </c>
      <c r="B319819" s="1" t="s">
        <v>236507</v>
      </c>
      <c r="C319819">
        <v>2</v>
      </c>
    </row>
    <row r="319820" spans="1:3" x14ac:dyDescent="0.35">
      <c r="A319820">
        <v>319818</v>
      </c>
      <c r="B319820" s="1" t="s">
        <v>306251</v>
      </c>
      <c r="C319820">
        <v>1</v>
      </c>
    </row>
    <row r="319821" spans="1:3" x14ac:dyDescent="0.35">
      <c r="A319821">
        <v>319819</v>
      </c>
      <c r="B319821" s="1" t="s">
        <v>306252</v>
      </c>
      <c r="C319821">
        <v>1</v>
      </c>
    </row>
    <row r="319822" spans="1:3" x14ac:dyDescent="0.35">
      <c r="A319822">
        <v>319820</v>
      </c>
      <c r="B319822" s="1" t="s">
        <v>306253</v>
      </c>
      <c r="C319822">
        <v>0</v>
      </c>
    </row>
    <row r="319823" spans="1:3" x14ac:dyDescent="0.35">
      <c r="A319823">
        <v>319821</v>
      </c>
      <c r="B319823" s="1" t="s">
        <v>306254</v>
      </c>
      <c r="C319823">
        <v>1</v>
      </c>
    </row>
    <row r="319824" spans="1:3" x14ac:dyDescent="0.35">
      <c r="A319824">
        <v>319822</v>
      </c>
      <c r="B319824" s="1" t="s">
        <v>306255</v>
      </c>
      <c r="C319824">
        <v>4</v>
      </c>
    </row>
    <row r="319825" spans="1:3" x14ac:dyDescent="0.35">
      <c r="A319825">
        <v>319823</v>
      </c>
      <c r="B319825" s="1" t="s">
        <v>306256</v>
      </c>
      <c r="C319825">
        <v>4</v>
      </c>
    </row>
    <row r="319826" spans="1:3" x14ac:dyDescent="0.35">
      <c r="A319826">
        <v>319824</v>
      </c>
      <c r="B319826" s="1" t="s">
        <v>306257</v>
      </c>
      <c r="C319826">
        <v>0</v>
      </c>
    </row>
    <row r="319827" spans="1:3" x14ac:dyDescent="0.35">
      <c r="A319827">
        <v>319825</v>
      </c>
      <c r="B319827" s="1" t="s">
        <v>269096</v>
      </c>
      <c r="C319827">
        <v>2</v>
      </c>
    </row>
    <row r="319828" spans="1:3" x14ac:dyDescent="0.35">
      <c r="A319828">
        <v>319826</v>
      </c>
      <c r="B319828" s="1" t="s">
        <v>306258</v>
      </c>
      <c r="C319828">
        <v>0</v>
      </c>
    </row>
    <row r="319829" spans="1:3" x14ac:dyDescent="0.35">
      <c r="A319829">
        <v>319827</v>
      </c>
      <c r="B319829" s="1" t="s">
        <v>254366</v>
      </c>
      <c r="C319829">
        <v>3</v>
      </c>
    </row>
    <row r="319830" spans="1:3" x14ac:dyDescent="0.35">
      <c r="A319830">
        <v>319828</v>
      </c>
      <c r="B319830" s="1" t="s">
        <v>306259</v>
      </c>
      <c r="C319830">
        <v>1</v>
      </c>
    </row>
    <row r="319831" spans="1:3" x14ac:dyDescent="0.35">
      <c r="A319831">
        <v>319829</v>
      </c>
      <c r="B319831" s="1" t="s">
        <v>306260</v>
      </c>
      <c r="C319831">
        <v>0</v>
      </c>
    </row>
    <row r="319832" spans="1:3" x14ac:dyDescent="0.35">
      <c r="A319832">
        <v>319830</v>
      </c>
      <c r="B319832" s="1" t="s">
        <v>267493</v>
      </c>
      <c r="C319832">
        <v>3</v>
      </c>
    </row>
    <row r="319833" spans="1:3" x14ac:dyDescent="0.35">
      <c r="A319833">
        <v>319831</v>
      </c>
      <c r="B319833" s="1" t="s">
        <v>306261</v>
      </c>
      <c r="C319833">
        <v>1</v>
      </c>
    </row>
    <row r="319834" spans="1:3" x14ac:dyDescent="0.35">
      <c r="A319834">
        <v>319832</v>
      </c>
      <c r="B319834" s="1" t="s">
        <v>306262</v>
      </c>
      <c r="C319834">
        <v>0</v>
      </c>
    </row>
    <row r="319835" spans="1:3" x14ac:dyDescent="0.35">
      <c r="A319835">
        <v>319833</v>
      </c>
      <c r="B319835" s="1" t="s">
        <v>306263</v>
      </c>
      <c r="C319835">
        <v>4</v>
      </c>
    </row>
    <row r="319836" spans="1:3" x14ac:dyDescent="0.35">
      <c r="A319836">
        <v>319834</v>
      </c>
      <c r="B319836" s="1" t="s">
        <v>306264</v>
      </c>
      <c r="C319836">
        <v>4</v>
      </c>
    </row>
    <row r="319837" spans="1:3" x14ac:dyDescent="0.35">
      <c r="A319837">
        <v>319835</v>
      </c>
      <c r="B319837" s="1" t="s">
        <v>306265</v>
      </c>
      <c r="C319837">
        <v>4</v>
      </c>
    </row>
    <row r="319838" spans="1:3" x14ac:dyDescent="0.35">
      <c r="A319838">
        <v>319836</v>
      </c>
      <c r="B319838" s="1" t="s">
        <v>306266</v>
      </c>
      <c r="C319838">
        <v>0</v>
      </c>
    </row>
    <row r="319839" spans="1:3" x14ac:dyDescent="0.35">
      <c r="A319839">
        <v>319837</v>
      </c>
      <c r="B319839" s="1" t="s">
        <v>306267</v>
      </c>
      <c r="C319839">
        <v>4</v>
      </c>
    </row>
    <row r="319840" spans="1:3" x14ac:dyDescent="0.35">
      <c r="A319840">
        <v>319838</v>
      </c>
      <c r="B319840" s="1" t="s">
        <v>306268</v>
      </c>
      <c r="C319840">
        <v>3</v>
      </c>
    </row>
    <row r="319841" spans="1:3" x14ac:dyDescent="0.35">
      <c r="A319841">
        <v>319839</v>
      </c>
      <c r="B319841" s="1" t="s">
        <v>306269</v>
      </c>
      <c r="C319841">
        <v>0</v>
      </c>
    </row>
    <row r="319842" spans="1:3" x14ac:dyDescent="0.35">
      <c r="A319842">
        <v>319840</v>
      </c>
      <c r="B319842" s="1" t="s">
        <v>306270</v>
      </c>
      <c r="C319842">
        <v>3</v>
      </c>
    </row>
    <row r="319843" spans="1:3" x14ac:dyDescent="0.35">
      <c r="A319843">
        <v>319841</v>
      </c>
      <c r="B319843" s="1" t="s">
        <v>306271</v>
      </c>
      <c r="C319843">
        <v>1</v>
      </c>
    </row>
    <row r="319844" spans="1:3" x14ac:dyDescent="0.35">
      <c r="A319844">
        <v>319842</v>
      </c>
      <c r="B319844" s="1" t="s">
        <v>306272</v>
      </c>
      <c r="C319844">
        <v>1</v>
      </c>
    </row>
    <row r="319845" spans="1:3" x14ac:dyDescent="0.35">
      <c r="A319845">
        <v>319843</v>
      </c>
      <c r="B319845" s="1" t="s">
        <v>306273</v>
      </c>
      <c r="C319845">
        <v>0</v>
      </c>
    </row>
    <row r="319846" spans="1:3" x14ac:dyDescent="0.35">
      <c r="A319846">
        <v>319844</v>
      </c>
      <c r="B319846" s="1" t="s">
        <v>306274</v>
      </c>
      <c r="C319846">
        <v>2</v>
      </c>
    </row>
    <row r="319847" spans="1:3" x14ac:dyDescent="0.35">
      <c r="A319847">
        <v>319845</v>
      </c>
      <c r="B319847" s="1" t="s">
        <v>306275</v>
      </c>
      <c r="C319847">
        <v>1</v>
      </c>
    </row>
    <row r="319848" spans="1:3" x14ac:dyDescent="0.35">
      <c r="A319848">
        <v>319846</v>
      </c>
      <c r="B319848" s="1" t="s">
        <v>306276</v>
      </c>
      <c r="C319848">
        <v>1</v>
      </c>
    </row>
    <row r="319849" spans="1:3" x14ac:dyDescent="0.35">
      <c r="A319849">
        <v>319847</v>
      </c>
      <c r="B319849" s="1" t="s">
        <v>306277</v>
      </c>
      <c r="C319849">
        <v>1</v>
      </c>
    </row>
    <row r="319850" spans="1:3" x14ac:dyDescent="0.35">
      <c r="A319850">
        <v>319848</v>
      </c>
      <c r="B319850" s="1" t="s">
        <v>306278</v>
      </c>
      <c r="C319850">
        <v>3</v>
      </c>
    </row>
    <row r="319851" spans="1:3" x14ac:dyDescent="0.35">
      <c r="A319851">
        <v>319849</v>
      </c>
      <c r="B319851" s="1" t="s">
        <v>306279</v>
      </c>
      <c r="C319851">
        <v>0</v>
      </c>
    </row>
    <row r="319852" spans="1:3" x14ac:dyDescent="0.35">
      <c r="A319852">
        <v>319850</v>
      </c>
      <c r="B319852" s="1" t="s">
        <v>306280</v>
      </c>
      <c r="C319852">
        <v>1</v>
      </c>
    </row>
    <row r="319853" spans="1:3" x14ac:dyDescent="0.35">
      <c r="A319853">
        <v>319851</v>
      </c>
      <c r="B319853" s="1" t="s">
        <v>306281</v>
      </c>
      <c r="C319853">
        <v>2</v>
      </c>
    </row>
    <row r="319854" spans="1:3" x14ac:dyDescent="0.35">
      <c r="A319854">
        <v>319852</v>
      </c>
      <c r="B319854" s="1" t="s">
        <v>306282</v>
      </c>
      <c r="C319854">
        <v>0</v>
      </c>
    </row>
    <row r="319855" spans="1:3" x14ac:dyDescent="0.35">
      <c r="A319855">
        <v>319853</v>
      </c>
      <c r="B319855" s="1" t="s">
        <v>306283</v>
      </c>
      <c r="C319855">
        <v>4</v>
      </c>
    </row>
    <row r="319856" spans="1:3" x14ac:dyDescent="0.35">
      <c r="A319856">
        <v>319854</v>
      </c>
      <c r="B319856" s="1" t="s">
        <v>306284</v>
      </c>
      <c r="C319856">
        <v>3</v>
      </c>
    </row>
    <row r="319857" spans="1:3" x14ac:dyDescent="0.35">
      <c r="A319857">
        <v>319855</v>
      </c>
      <c r="B319857" s="1" t="s">
        <v>306285</v>
      </c>
      <c r="C319857">
        <v>0</v>
      </c>
    </row>
    <row r="319858" spans="1:3" x14ac:dyDescent="0.35">
      <c r="A319858">
        <v>319856</v>
      </c>
      <c r="B319858" s="1" t="s">
        <v>190165</v>
      </c>
      <c r="C319858">
        <v>1</v>
      </c>
    </row>
    <row r="319859" spans="1:3" x14ac:dyDescent="0.35">
      <c r="A319859">
        <v>319857</v>
      </c>
      <c r="B319859" s="1" t="s">
        <v>306286</v>
      </c>
      <c r="C319859">
        <v>0</v>
      </c>
    </row>
    <row r="319860" spans="1:3" x14ac:dyDescent="0.35">
      <c r="A319860">
        <v>319858</v>
      </c>
      <c r="B319860" s="1" t="s">
        <v>306287</v>
      </c>
      <c r="C319860">
        <v>1</v>
      </c>
    </row>
    <row r="319861" spans="1:3" x14ac:dyDescent="0.35">
      <c r="A319861">
        <v>319859</v>
      </c>
      <c r="B319861" s="1" t="s">
        <v>306288</v>
      </c>
      <c r="C319861">
        <v>1</v>
      </c>
    </row>
    <row r="319862" spans="1:3" x14ac:dyDescent="0.35">
      <c r="A319862">
        <v>319860</v>
      </c>
      <c r="B319862" s="1" t="s">
        <v>306289</v>
      </c>
      <c r="C319862">
        <v>1</v>
      </c>
    </row>
    <row r="319863" spans="1:3" x14ac:dyDescent="0.35">
      <c r="A319863">
        <v>319861</v>
      </c>
      <c r="B319863" s="1" t="s">
        <v>306290</v>
      </c>
      <c r="C319863">
        <v>1</v>
      </c>
    </row>
    <row r="319864" spans="1:3" x14ac:dyDescent="0.35">
      <c r="A319864">
        <v>319862</v>
      </c>
      <c r="B319864" s="1" t="s">
        <v>306291</v>
      </c>
      <c r="C319864">
        <v>0</v>
      </c>
    </row>
    <row r="319865" spans="1:3" x14ac:dyDescent="0.35">
      <c r="A319865">
        <v>319863</v>
      </c>
      <c r="B319865" s="1" t="s">
        <v>253831</v>
      </c>
      <c r="C319865">
        <v>1</v>
      </c>
    </row>
    <row r="319866" spans="1:3" x14ac:dyDescent="0.35">
      <c r="A319866">
        <v>319864</v>
      </c>
      <c r="B319866" s="1" t="s">
        <v>149984</v>
      </c>
      <c r="C319866">
        <v>5</v>
      </c>
    </row>
    <row r="319867" spans="1:3" x14ac:dyDescent="0.35">
      <c r="A319867">
        <v>319865</v>
      </c>
      <c r="B319867" s="1" t="s">
        <v>306292</v>
      </c>
      <c r="C319867">
        <v>0</v>
      </c>
    </row>
    <row r="319868" spans="1:3" x14ac:dyDescent="0.35">
      <c r="A319868">
        <v>319866</v>
      </c>
      <c r="B319868" s="1" t="s">
        <v>306293</v>
      </c>
      <c r="C319868">
        <v>0</v>
      </c>
    </row>
    <row r="319869" spans="1:3" x14ac:dyDescent="0.35">
      <c r="A319869">
        <v>319867</v>
      </c>
      <c r="B319869" s="1" t="s">
        <v>136668</v>
      </c>
      <c r="C319869">
        <v>4</v>
      </c>
    </row>
    <row r="319870" spans="1:3" x14ac:dyDescent="0.35">
      <c r="A319870">
        <v>319868</v>
      </c>
      <c r="B319870" s="1" t="s">
        <v>306294</v>
      </c>
      <c r="C319870">
        <v>3</v>
      </c>
    </row>
    <row r="319871" spans="1:3" x14ac:dyDescent="0.35">
      <c r="A319871">
        <v>319869</v>
      </c>
      <c r="B319871" s="1" t="s">
        <v>306295</v>
      </c>
      <c r="C319871">
        <v>2</v>
      </c>
    </row>
    <row r="319872" spans="1:3" x14ac:dyDescent="0.35">
      <c r="A319872">
        <v>319870</v>
      </c>
      <c r="B319872" s="1" t="s">
        <v>306296</v>
      </c>
      <c r="C319872">
        <v>0</v>
      </c>
    </row>
    <row r="319873" spans="1:3" x14ac:dyDescent="0.35">
      <c r="A319873">
        <v>319871</v>
      </c>
      <c r="B319873" s="1" t="s">
        <v>55415</v>
      </c>
      <c r="C319873">
        <v>4</v>
      </c>
    </row>
    <row r="319874" spans="1:3" x14ac:dyDescent="0.35">
      <c r="A319874">
        <v>319872</v>
      </c>
      <c r="B319874" s="1" t="s">
        <v>306297</v>
      </c>
      <c r="C319874">
        <v>3</v>
      </c>
    </row>
    <row r="319875" spans="1:3" x14ac:dyDescent="0.35">
      <c r="A319875">
        <v>319873</v>
      </c>
      <c r="B319875" s="1" t="s">
        <v>306298</v>
      </c>
      <c r="C319875">
        <v>1</v>
      </c>
    </row>
    <row r="319876" spans="1:3" x14ac:dyDescent="0.35">
      <c r="A319876">
        <v>319874</v>
      </c>
      <c r="B319876" s="1" t="s">
        <v>119403</v>
      </c>
      <c r="C319876">
        <v>2</v>
      </c>
    </row>
    <row r="319877" spans="1:3" x14ac:dyDescent="0.35">
      <c r="A319877">
        <v>319875</v>
      </c>
      <c r="B319877" s="1" t="s">
        <v>306299</v>
      </c>
      <c r="C319877">
        <v>1</v>
      </c>
    </row>
    <row r="319878" spans="1:3" x14ac:dyDescent="0.35">
      <c r="A319878">
        <v>319876</v>
      </c>
      <c r="B319878" s="1" t="s">
        <v>306300</v>
      </c>
      <c r="C319878">
        <v>3</v>
      </c>
    </row>
    <row r="319879" spans="1:3" x14ac:dyDescent="0.35">
      <c r="A319879">
        <v>319877</v>
      </c>
      <c r="B319879" s="1" t="s">
        <v>306301</v>
      </c>
      <c r="C319879">
        <v>0</v>
      </c>
    </row>
    <row r="319880" spans="1:3" x14ac:dyDescent="0.35">
      <c r="A319880">
        <v>319878</v>
      </c>
      <c r="B319880" s="1" t="s">
        <v>306302</v>
      </c>
      <c r="C319880">
        <v>4</v>
      </c>
    </row>
    <row r="319881" spans="1:3" x14ac:dyDescent="0.35">
      <c r="A319881">
        <v>319879</v>
      </c>
      <c r="B319881" s="1" t="s">
        <v>306303</v>
      </c>
      <c r="C319881">
        <v>0</v>
      </c>
    </row>
    <row r="319882" spans="1:3" x14ac:dyDescent="0.35">
      <c r="A319882">
        <v>319880</v>
      </c>
      <c r="B319882" s="1" t="s">
        <v>306304</v>
      </c>
      <c r="C319882">
        <v>1</v>
      </c>
    </row>
    <row r="319883" spans="1:3" x14ac:dyDescent="0.35">
      <c r="A319883">
        <v>319881</v>
      </c>
      <c r="B319883" s="1" t="s">
        <v>306305</v>
      </c>
      <c r="C319883">
        <v>1</v>
      </c>
    </row>
    <row r="319884" spans="1:3" x14ac:dyDescent="0.35">
      <c r="A319884">
        <v>319882</v>
      </c>
      <c r="B319884" s="1" t="s">
        <v>306306</v>
      </c>
      <c r="C319884">
        <v>0</v>
      </c>
    </row>
    <row r="319885" spans="1:3" x14ac:dyDescent="0.35">
      <c r="A319885">
        <v>319883</v>
      </c>
      <c r="B319885" s="1" t="s">
        <v>156377</v>
      </c>
      <c r="C319885">
        <v>3</v>
      </c>
    </row>
    <row r="319886" spans="1:3" x14ac:dyDescent="0.35">
      <c r="A319886">
        <v>319884</v>
      </c>
      <c r="B319886" s="1" t="s">
        <v>306307</v>
      </c>
      <c r="C319886">
        <v>1</v>
      </c>
    </row>
    <row r="319887" spans="1:3" x14ac:dyDescent="0.35">
      <c r="A319887">
        <v>319885</v>
      </c>
      <c r="B319887" s="1" t="s">
        <v>306308</v>
      </c>
      <c r="C319887">
        <v>0</v>
      </c>
    </row>
    <row r="319888" spans="1:3" x14ac:dyDescent="0.35">
      <c r="A319888">
        <v>319886</v>
      </c>
      <c r="B319888" s="1" t="s">
        <v>306309</v>
      </c>
      <c r="C319888">
        <v>2</v>
      </c>
    </row>
    <row r="319889" spans="1:3" x14ac:dyDescent="0.35">
      <c r="A319889">
        <v>319887</v>
      </c>
      <c r="B319889" s="1" t="s">
        <v>306310</v>
      </c>
      <c r="C319889">
        <v>3</v>
      </c>
    </row>
    <row r="319890" spans="1:3" x14ac:dyDescent="0.35">
      <c r="A319890">
        <v>319888</v>
      </c>
      <c r="B319890" s="1" t="s">
        <v>306311</v>
      </c>
      <c r="C319890">
        <v>0</v>
      </c>
    </row>
    <row r="319891" spans="1:3" x14ac:dyDescent="0.35">
      <c r="A319891">
        <v>319889</v>
      </c>
      <c r="B319891" s="1" t="s">
        <v>306312</v>
      </c>
      <c r="C319891">
        <v>0</v>
      </c>
    </row>
    <row r="319892" spans="1:3" x14ac:dyDescent="0.35">
      <c r="A319892">
        <v>319890</v>
      </c>
      <c r="B319892" s="1" t="s">
        <v>306313</v>
      </c>
      <c r="C319892">
        <v>0</v>
      </c>
    </row>
    <row r="319893" spans="1:3" x14ac:dyDescent="0.35">
      <c r="A319893">
        <v>319891</v>
      </c>
      <c r="B319893" s="1" t="s">
        <v>306314</v>
      </c>
      <c r="C319893">
        <v>1</v>
      </c>
    </row>
    <row r="319894" spans="1:3" x14ac:dyDescent="0.35">
      <c r="A319894">
        <v>319892</v>
      </c>
      <c r="B319894" s="1" t="s">
        <v>306315</v>
      </c>
      <c r="C319894">
        <v>0</v>
      </c>
    </row>
    <row r="319895" spans="1:3" x14ac:dyDescent="0.35">
      <c r="A319895">
        <v>319893</v>
      </c>
      <c r="B319895" s="1" t="s">
        <v>306316</v>
      </c>
      <c r="C319895">
        <v>1</v>
      </c>
    </row>
    <row r="319896" spans="1:3" x14ac:dyDescent="0.35">
      <c r="A319896">
        <v>319894</v>
      </c>
      <c r="B319896" s="1" t="s">
        <v>306317</v>
      </c>
      <c r="C319896">
        <v>4</v>
      </c>
    </row>
    <row r="319897" spans="1:3" x14ac:dyDescent="0.35">
      <c r="A319897">
        <v>319895</v>
      </c>
      <c r="B319897" s="1" t="s">
        <v>306318</v>
      </c>
      <c r="C319897">
        <v>2</v>
      </c>
    </row>
    <row r="319898" spans="1:3" x14ac:dyDescent="0.35">
      <c r="A319898">
        <v>319896</v>
      </c>
      <c r="B319898" s="1" t="s">
        <v>306319</v>
      </c>
      <c r="C319898">
        <v>1</v>
      </c>
    </row>
    <row r="319899" spans="1:3" x14ac:dyDescent="0.35">
      <c r="A319899">
        <v>319897</v>
      </c>
      <c r="B319899" s="1" t="s">
        <v>306320</v>
      </c>
      <c r="C319899">
        <v>1</v>
      </c>
    </row>
    <row r="319900" spans="1:3" x14ac:dyDescent="0.35">
      <c r="A319900">
        <v>319898</v>
      </c>
      <c r="B319900" s="1" t="s">
        <v>306321</v>
      </c>
      <c r="C319900">
        <v>3</v>
      </c>
    </row>
    <row r="319901" spans="1:3" x14ac:dyDescent="0.35">
      <c r="A319901">
        <v>319899</v>
      </c>
      <c r="B319901" s="1" t="s">
        <v>306322</v>
      </c>
      <c r="C319901">
        <v>0</v>
      </c>
    </row>
    <row r="319902" spans="1:3" x14ac:dyDescent="0.35">
      <c r="A319902">
        <v>319900</v>
      </c>
      <c r="B319902" s="1" t="s">
        <v>306323</v>
      </c>
      <c r="C319902">
        <v>0</v>
      </c>
    </row>
    <row r="319903" spans="1:3" x14ac:dyDescent="0.35">
      <c r="A319903">
        <v>319901</v>
      </c>
      <c r="B319903" s="1" t="s">
        <v>306324</v>
      </c>
      <c r="C319903">
        <v>2</v>
      </c>
    </row>
    <row r="319904" spans="1:3" x14ac:dyDescent="0.35">
      <c r="A319904">
        <v>319902</v>
      </c>
      <c r="B319904" s="1" t="s">
        <v>306325</v>
      </c>
      <c r="C319904">
        <v>2</v>
      </c>
    </row>
    <row r="319905" spans="1:3" x14ac:dyDescent="0.35">
      <c r="A319905">
        <v>319903</v>
      </c>
      <c r="B319905" s="1" t="s">
        <v>306326</v>
      </c>
      <c r="C319905">
        <v>2</v>
      </c>
    </row>
    <row r="319906" spans="1:3" x14ac:dyDescent="0.35">
      <c r="A319906">
        <v>319904</v>
      </c>
      <c r="B319906" s="1" t="s">
        <v>306327</v>
      </c>
      <c r="C319906">
        <v>1</v>
      </c>
    </row>
    <row r="319907" spans="1:3" x14ac:dyDescent="0.35">
      <c r="A319907">
        <v>319905</v>
      </c>
      <c r="B319907" s="1" t="s">
        <v>306328</v>
      </c>
      <c r="C319907">
        <v>0</v>
      </c>
    </row>
    <row r="319908" spans="1:3" x14ac:dyDescent="0.35">
      <c r="A319908">
        <v>319906</v>
      </c>
      <c r="B319908" s="1" t="s">
        <v>306329</v>
      </c>
      <c r="C319908">
        <v>0</v>
      </c>
    </row>
    <row r="319909" spans="1:3" x14ac:dyDescent="0.35">
      <c r="A319909">
        <v>319907</v>
      </c>
      <c r="B319909" s="1" t="s">
        <v>306330</v>
      </c>
      <c r="C319909">
        <v>1</v>
      </c>
    </row>
    <row r="319910" spans="1:3" x14ac:dyDescent="0.35">
      <c r="A319910">
        <v>319908</v>
      </c>
      <c r="B319910" s="1" t="s">
        <v>306331</v>
      </c>
      <c r="C319910">
        <v>3</v>
      </c>
    </row>
    <row r="319911" spans="1:3" x14ac:dyDescent="0.35">
      <c r="A319911">
        <v>319909</v>
      </c>
      <c r="B319911" s="1" t="s">
        <v>61270</v>
      </c>
      <c r="C319911">
        <v>4</v>
      </c>
    </row>
    <row r="319912" spans="1:3" x14ac:dyDescent="0.35">
      <c r="A319912">
        <v>319910</v>
      </c>
      <c r="B319912" s="1" t="s">
        <v>306332</v>
      </c>
      <c r="C319912">
        <v>1</v>
      </c>
    </row>
    <row r="319913" spans="1:3" x14ac:dyDescent="0.35">
      <c r="A319913">
        <v>319911</v>
      </c>
      <c r="B319913" s="1" t="s">
        <v>306333</v>
      </c>
      <c r="C319913">
        <v>0</v>
      </c>
    </row>
    <row r="319914" spans="1:3" x14ac:dyDescent="0.35">
      <c r="A319914">
        <v>319912</v>
      </c>
      <c r="B319914" s="1" t="s">
        <v>306334</v>
      </c>
      <c r="C319914">
        <v>3</v>
      </c>
    </row>
    <row r="319915" spans="1:3" x14ac:dyDescent="0.35">
      <c r="A319915">
        <v>319913</v>
      </c>
      <c r="B319915" s="1" t="s">
        <v>306335</v>
      </c>
      <c r="C319915">
        <v>2</v>
      </c>
    </row>
    <row r="319916" spans="1:3" x14ac:dyDescent="0.35">
      <c r="A319916">
        <v>319914</v>
      </c>
      <c r="B319916" s="1" t="s">
        <v>306336</v>
      </c>
      <c r="C319916">
        <v>0</v>
      </c>
    </row>
    <row r="319917" spans="1:3" x14ac:dyDescent="0.35">
      <c r="A319917">
        <v>319915</v>
      </c>
      <c r="B319917" s="1" t="s">
        <v>306337</v>
      </c>
      <c r="C319917">
        <v>4</v>
      </c>
    </row>
    <row r="319918" spans="1:3" x14ac:dyDescent="0.35">
      <c r="A319918">
        <v>319916</v>
      </c>
      <c r="B319918" s="1" t="s">
        <v>306338</v>
      </c>
      <c r="C319918">
        <v>0</v>
      </c>
    </row>
    <row r="319919" spans="1:3" x14ac:dyDescent="0.35">
      <c r="A319919">
        <v>319917</v>
      </c>
      <c r="B319919" s="1" t="s">
        <v>306339</v>
      </c>
      <c r="C319919">
        <v>1</v>
      </c>
    </row>
    <row r="319920" spans="1:3" x14ac:dyDescent="0.35">
      <c r="A319920">
        <v>319918</v>
      </c>
      <c r="B319920" s="1" t="s">
        <v>306340</v>
      </c>
      <c r="C319920">
        <v>3</v>
      </c>
    </row>
    <row r="319921" spans="1:3" x14ac:dyDescent="0.35">
      <c r="A319921">
        <v>319919</v>
      </c>
      <c r="B319921" s="1" t="s">
        <v>306341</v>
      </c>
      <c r="C319921">
        <v>1</v>
      </c>
    </row>
    <row r="319922" spans="1:3" x14ac:dyDescent="0.35">
      <c r="A319922">
        <v>319920</v>
      </c>
      <c r="B319922" s="1" t="s">
        <v>306342</v>
      </c>
      <c r="C319922">
        <v>0</v>
      </c>
    </row>
    <row r="319923" spans="1:3" x14ac:dyDescent="0.35">
      <c r="A319923">
        <v>319921</v>
      </c>
      <c r="B319923" s="1" t="s">
        <v>306343</v>
      </c>
      <c r="C319923">
        <v>3</v>
      </c>
    </row>
    <row r="319924" spans="1:3" x14ac:dyDescent="0.35">
      <c r="A319924">
        <v>319922</v>
      </c>
      <c r="B319924" s="1" t="s">
        <v>306344</v>
      </c>
      <c r="C319924">
        <v>0</v>
      </c>
    </row>
    <row r="319925" spans="1:3" x14ac:dyDescent="0.35">
      <c r="A319925">
        <v>319923</v>
      </c>
      <c r="B319925" s="1" t="s">
        <v>257823</v>
      </c>
      <c r="C319925">
        <v>4</v>
      </c>
    </row>
    <row r="319926" spans="1:3" x14ac:dyDescent="0.35">
      <c r="A319926">
        <v>319924</v>
      </c>
      <c r="B319926" s="1" t="s">
        <v>306345</v>
      </c>
      <c r="C319926">
        <v>1</v>
      </c>
    </row>
    <row r="319927" spans="1:3" x14ac:dyDescent="0.35">
      <c r="A319927">
        <v>319925</v>
      </c>
      <c r="B319927" s="1" t="s">
        <v>306346</v>
      </c>
      <c r="C319927">
        <v>0</v>
      </c>
    </row>
    <row r="319928" spans="1:3" x14ac:dyDescent="0.35">
      <c r="A319928">
        <v>319926</v>
      </c>
      <c r="B319928" s="1" t="s">
        <v>306347</v>
      </c>
      <c r="C319928">
        <v>4</v>
      </c>
    </row>
    <row r="319929" spans="1:3" x14ac:dyDescent="0.35">
      <c r="A319929">
        <v>319927</v>
      </c>
      <c r="B319929" s="1" t="s">
        <v>306348</v>
      </c>
      <c r="C319929">
        <v>3</v>
      </c>
    </row>
    <row r="319930" spans="1:3" x14ac:dyDescent="0.35">
      <c r="A319930">
        <v>319928</v>
      </c>
      <c r="B319930" s="1" t="s">
        <v>306349</v>
      </c>
      <c r="C319930">
        <v>0</v>
      </c>
    </row>
    <row r="319931" spans="1:3" x14ac:dyDescent="0.35">
      <c r="A319931">
        <v>319929</v>
      </c>
      <c r="B319931" s="1" t="s">
        <v>306350</v>
      </c>
      <c r="C319931">
        <v>1</v>
      </c>
    </row>
    <row r="319932" spans="1:3" x14ac:dyDescent="0.35">
      <c r="A319932">
        <v>319930</v>
      </c>
      <c r="B319932" s="1" t="s">
        <v>306351</v>
      </c>
      <c r="C319932">
        <v>1</v>
      </c>
    </row>
    <row r="319933" spans="1:3" x14ac:dyDescent="0.35">
      <c r="A319933">
        <v>319931</v>
      </c>
      <c r="B319933" s="1" t="s">
        <v>306352</v>
      </c>
      <c r="C319933">
        <v>4</v>
      </c>
    </row>
    <row r="319934" spans="1:3" x14ac:dyDescent="0.35">
      <c r="A319934">
        <v>319932</v>
      </c>
      <c r="B319934" s="1" t="s">
        <v>207743</v>
      </c>
      <c r="C319934">
        <v>3</v>
      </c>
    </row>
    <row r="319935" spans="1:3" x14ac:dyDescent="0.35">
      <c r="A319935">
        <v>319933</v>
      </c>
      <c r="B319935" s="1" t="s">
        <v>100408</v>
      </c>
      <c r="C319935">
        <v>4</v>
      </c>
    </row>
    <row r="319936" spans="1:3" x14ac:dyDescent="0.35">
      <c r="A319936">
        <v>319934</v>
      </c>
      <c r="B319936" s="1" t="s">
        <v>306353</v>
      </c>
      <c r="C319936">
        <v>3</v>
      </c>
    </row>
    <row r="319937" spans="1:3" x14ac:dyDescent="0.35">
      <c r="A319937">
        <v>319935</v>
      </c>
      <c r="B319937" s="1" t="s">
        <v>306354</v>
      </c>
      <c r="C319937">
        <v>0</v>
      </c>
    </row>
    <row r="319938" spans="1:3" x14ac:dyDescent="0.35">
      <c r="A319938">
        <v>319936</v>
      </c>
      <c r="B319938" s="1" t="s">
        <v>306355</v>
      </c>
      <c r="C319938">
        <v>0</v>
      </c>
    </row>
    <row r="319939" spans="1:3" x14ac:dyDescent="0.35">
      <c r="A319939">
        <v>319937</v>
      </c>
      <c r="B319939" s="1" t="s">
        <v>306356</v>
      </c>
      <c r="C319939">
        <v>0</v>
      </c>
    </row>
    <row r="319940" spans="1:3" x14ac:dyDescent="0.35">
      <c r="A319940">
        <v>319938</v>
      </c>
      <c r="B319940" s="1" t="s">
        <v>306357</v>
      </c>
      <c r="C319940">
        <v>1</v>
      </c>
    </row>
    <row r="319941" spans="1:3" x14ac:dyDescent="0.35">
      <c r="A319941">
        <v>319939</v>
      </c>
      <c r="B319941" s="1" t="s">
        <v>306358</v>
      </c>
      <c r="C319941">
        <v>4</v>
      </c>
    </row>
    <row r="319942" spans="1:3" x14ac:dyDescent="0.35">
      <c r="A319942">
        <v>319940</v>
      </c>
      <c r="B319942" s="1" t="s">
        <v>110068</v>
      </c>
      <c r="C319942">
        <v>0</v>
      </c>
    </row>
    <row r="319943" spans="1:3" x14ac:dyDescent="0.35">
      <c r="A319943">
        <v>319941</v>
      </c>
      <c r="B319943" s="1" t="s">
        <v>306359</v>
      </c>
      <c r="C319943">
        <v>1</v>
      </c>
    </row>
    <row r="319944" spans="1:3" x14ac:dyDescent="0.35">
      <c r="A319944">
        <v>319942</v>
      </c>
      <c r="B319944" s="1" t="s">
        <v>48182</v>
      </c>
      <c r="C319944">
        <v>3</v>
      </c>
    </row>
    <row r="319945" spans="1:3" x14ac:dyDescent="0.35">
      <c r="A319945">
        <v>319943</v>
      </c>
      <c r="B319945" s="1" t="s">
        <v>306360</v>
      </c>
      <c r="C319945">
        <v>2</v>
      </c>
    </row>
    <row r="319946" spans="1:3" x14ac:dyDescent="0.35">
      <c r="A319946">
        <v>319944</v>
      </c>
      <c r="B319946" s="1" t="s">
        <v>306361</v>
      </c>
      <c r="C319946">
        <v>1</v>
      </c>
    </row>
    <row r="319947" spans="1:3" x14ac:dyDescent="0.35">
      <c r="A319947">
        <v>319945</v>
      </c>
      <c r="B319947" s="1" t="s">
        <v>306362</v>
      </c>
      <c r="C319947">
        <v>0</v>
      </c>
    </row>
    <row r="319948" spans="1:3" x14ac:dyDescent="0.35">
      <c r="A319948">
        <v>319946</v>
      </c>
      <c r="B319948" s="1" t="s">
        <v>306363</v>
      </c>
      <c r="C319948">
        <v>1</v>
      </c>
    </row>
    <row r="319949" spans="1:3" x14ac:dyDescent="0.35">
      <c r="A319949">
        <v>319947</v>
      </c>
      <c r="B319949" s="1" t="s">
        <v>306364</v>
      </c>
      <c r="C319949">
        <v>1</v>
      </c>
    </row>
    <row r="319950" spans="1:3" x14ac:dyDescent="0.35">
      <c r="A319950">
        <v>319948</v>
      </c>
      <c r="B319950" s="1" t="s">
        <v>306365</v>
      </c>
      <c r="C319950">
        <v>0</v>
      </c>
    </row>
    <row r="319951" spans="1:3" x14ac:dyDescent="0.35">
      <c r="A319951">
        <v>319949</v>
      </c>
      <c r="B319951" s="1" t="s">
        <v>306366</v>
      </c>
      <c r="C319951">
        <v>1</v>
      </c>
    </row>
    <row r="319952" spans="1:3" x14ac:dyDescent="0.35">
      <c r="A319952">
        <v>319950</v>
      </c>
      <c r="B319952" s="1" t="s">
        <v>306367</v>
      </c>
      <c r="C319952">
        <v>3</v>
      </c>
    </row>
    <row r="319953" spans="1:3" x14ac:dyDescent="0.35">
      <c r="A319953">
        <v>319951</v>
      </c>
      <c r="B319953" s="1" t="s">
        <v>306368</v>
      </c>
      <c r="C319953">
        <v>3</v>
      </c>
    </row>
    <row r="319954" spans="1:3" x14ac:dyDescent="0.35">
      <c r="A319954">
        <v>319952</v>
      </c>
      <c r="B319954" s="1" t="s">
        <v>306369</v>
      </c>
      <c r="C319954">
        <v>3</v>
      </c>
    </row>
    <row r="319955" spans="1:3" x14ac:dyDescent="0.35">
      <c r="A319955">
        <v>319953</v>
      </c>
      <c r="B319955" s="1" t="s">
        <v>306370</v>
      </c>
      <c r="C319955">
        <v>2</v>
      </c>
    </row>
    <row r="319956" spans="1:3" x14ac:dyDescent="0.35">
      <c r="A319956">
        <v>319954</v>
      </c>
      <c r="B319956" s="1" t="s">
        <v>306371</v>
      </c>
      <c r="C319956">
        <v>1</v>
      </c>
    </row>
    <row r="319957" spans="1:3" x14ac:dyDescent="0.35">
      <c r="A319957">
        <v>319955</v>
      </c>
      <c r="B319957" s="1" t="s">
        <v>306372</v>
      </c>
      <c r="C319957">
        <v>2</v>
      </c>
    </row>
    <row r="319958" spans="1:3" x14ac:dyDescent="0.35">
      <c r="A319958">
        <v>319956</v>
      </c>
      <c r="B319958" s="1" t="s">
        <v>306373</v>
      </c>
      <c r="C319958">
        <v>4</v>
      </c>
    </row>
    <row r="319959" spans="1:3" x14ac:dyDescent="0.35">
      <c r="A319959">
        <v>319957</v>
      </c>
      <c r="B319959" s="1" t="s">
        <v>306374</v>
      </c>
      <c r="C319959">
        <v>4</v>
      </c>
    </row>
    <row r="319960" spans="1:3" x14ac:dyDescent="0.35">
      <c r="A319960">
        <v>319958</v>
      </c>
      <c r="B319960" s="1" t="s">
        <v>306375</v>
      </c>
      <c r="C319960">
        <v>1</v>
      </c>
    </row>
    <row r="319961" spans="1:3" x14ac:dyDescent="0.35">
      <c r="A319961">
        <v>319959</v>
      </c>
      <c r="B319961" s="1" t="s">
        <v>306376</v>
      </c>
      <c r="C319961">
        <v>4</v>
      </c>
    </row>
    <row r="319962" spans="1:3" x14ac:dyDescent="0.35">
      <c r="A319962">
        <v>319960</v>
      </c>
      <c r="B319962" s="1" t="s">
        <v>306377</v>
      </c>
      <c r="C319962">
        <v>3</v>
      </c>
    </row>
    <row r="319963" spans="1:3" x14ac:dyDescent="0.35">
      <c r="A319963">
        <v>319961</v>
      </c>
      <c r="B319963" s="1" t="s">
        <v>306378</v>
      </c>
      <c r="C319963">
        <v>1</v>
      </c>
    </row>
    <row r="319964" spans="1:3" x14ac:dyDescent="0.35">
      <c r="A319964">
        <v>319962</v>
      </c>
      <c r="B319964" s="1" t="s">
        <v>128150</v>
      </c>
      <c r="C319964">
        <v>1</v>
      </c>
    </row>
    <row r="319965" spans="1:3" x14ac:dyDescent="0.35">
      <c r="A319965">
        <v>319963</v>
      </c>
      <c r="B319965" s="1" t="s">
        <v>306379</v>
      </c>
      <c r="C319965">
        <v>2</v>
      </c>
    </row>
    <row r="319966" spans="1:3" x14ac:dyDescent="0.35">
      <c r="A319966">
        <v>319964</v>
      </c>
      <c r="B319966" s="1" t="s">
        <v>306380</v>
      </c>
      <c r="C319966">
        <v>0</v>
      </c>
    </row>
    <row r="319967" spans="1:3" x14ac:dyDescent="0.35">
      <c r="A319967">
        <v>319965</v>
      </c>
      <c r="B319967" s="1" t="s">
        <v>306381</v>
      </c>
      <c r="C319967">
        <v>0</v>
      </c>
    </row>
    <row r="319968" spans="1:3" x14ac:dyDescent="0.35">
      <c r="A319968">
        <v>319966</v>
      </c>
      <c r="B319968" s="1" t="s">
        <v>306382</v>
      </c>
      <c r="C319968">
        <v>0</v>
      </c>
    </row>
    <row r="319969" spans="1:3" x14ac:dyDescent="0.35">
      <c r="A319969">
        <v>319967</v>
      </c>
      <c r="B319969" s="1" t="s">
        <v>306383</v>
      </c>
      <c r="C319969">
        <v>0</v>
      </c>
    </row>
    <row r="319970" spans="1:3" x14ac:dyDescent="0.35">
      <c r="A319970">
        <v>319968</v>
      </c>
      <c r="B319970" s="1" t="s">
        <v>306384</v>
      </c>
      <c r="C319970">
        <v>0</v>
      </c>
    </row>
    <row r="319971" spans="1:3" x14ac:dyDescent="0.35">
      <c r="A319971">
        <v>319969</v>
      </c>
      <c r="B319971" s="1" t="s">
        <v>306385</v>
      </c>
      <c r="C319971">
        <v>4</v>
      </c>
    </row>
    <row r="319972" spans="1:3" x14ac:dyDescent="0.35">
      <c r="A319972">
        <v>319970</v>
      </c>
      <c r="B319972" s="1" t="s">
        <v>230572</v>
      </c>
      <c r="C319972">
        <v>3</v>
      </c>
    </row>
    <row r="319973" spans="1:3" x14ac:dyDescent="0.35">
      <c r="A319973">
        <v>319971</v>
      </c>
      <c r="B319973" s="1" t="s">
        <v>306386</v>
      </c>
      <c r="C319973">
        <v>3</v>
      </c>
    </row>
    <row r="319974" spans="1:3" x14ac:dyDescent="0.35">
      <c r="A319974">
        <v>319972</v>
      </c>
      <c r="B319974" s="1" t="s">
        <v>306387</v>
      </c>
      <c r="C319974">
        <v>0</v>
      </c>
    </row>
    <row r="319975" spans="1:3" x14ac:dyDescent="0.35">
      <c r="A319975">
        <v>319973</v>
      </c>
      <c r="B319975" s="1" t="s">
        <v>306388</v>
      </c>
      <c r="C319975">
        <v>3</v>
      </c>
    </row>
    <row r="319976" spans="1:3" x14ac:dyDescent="0.35">
      <c r="A319976">
        <v>319974</v>
      </c>
      <c r="B319976" s="1" t="s">
        <v>306389</v>
      </c>
      <c r="C319976">
        <v>5</v>
      </c>
    </row>
    <row r="319977" spans="1:3" x14ac:dyDescent="0.35">
      <c r="A319977">
        <v>319975</v>
      </c>
      <c r="B319977" s="1" t="s">
        <v>306390</v>
      </c>
      <c r="C319977">
        <v>4</v>
      </c>
    </row>
    <row r="319978" spans="1:3" x14ac:dyDescent="0.35">
      <c r="A319978">
        <v>319976</v>
      </c>
      <c r="B319978" s="1" t="s">
        <v>306391</v>
      </c>
      <c r="C319978">
        <v>0</v>
      </c>
    </row>
    <row r="319979" spans="1:3" x14ac:dyDescent="0.35">
      <c r="A319979">
        <v>319977</v>
      </c>
      <c r="B319979" s="1" t="s">
        <v>306392</v>
      </c>
      <c r="C319979">
        <v>1</v>
      </c>
    </row>
    <row r="319980" spans="1:3" x14ac:dyDescent="0.35">
      <c r="A319980">
        <v>319978</v>
      </c>
      <c r="B319980" s="1" t="s">
        <v>142197</v>
      </c>
      <c r="C319980">
        <v>5</v>
      </c>
    </row>
    <row r="319981" spans="1:3" x14ac:dyDescent="0.35">
      <c r="A319981">
        <v>319979</v>
      </c>
      <c r="B319981" s="1" t="s">
        <v>306393</v>
      </c>
      <c r="C319981">
        <v>1</v>
      </c>
    </row>
    <row r="319982" spans="1:3" x14ac:dyDescent="0.35">
      <c r="A319982">
        <v>319980</v>
      </c>
      <c r="B319982" s="1" t="s">
        <v>306394</v>
      </c>
      <c r="C319982">
        <v>1</v>
      </c>
    </row>
    <row r="319983" spans="1:3" x14ac:dyDescent="0.35">
      <c r="A319983">
        <v>319981</v>
      </c>
      <c r="B319983" s="1" t="s">
        <v>306395</v>
      </c>
      <c r="C319983">
        <v>5</v>
      </c>
    </row>
    <row r="319984" spans="1:3" x14ac:dyDescent="0.35">
      <c r="A319984">
        <v>319982</v>
      </c>
      <c r="B319984" s="1" t="s">
        <v>306396</v>
      </c>
      <c r="C319984">
        <v>3</v>
      </c>
    </row>
    <row r="319985" spans="1:3" x14ac:dyDescent="0.35">
      <c r="A319985">
        <v>319983</v>
      </c>
      <c r="B319985" s="1" t="s">
        <v>306397</v>
      </c>
      <c r="C319985">
        <v>1</v>
      </c>
    </row>
    <row r="319986" spans="1:3" x14ac:dyDescent="0.35">
      <c r="A319986">
        <v>319984</v>
      </c>
      <c r="B319986" s="1" t="s">
        <v>306398</v>
      </c>
      <c r="C319986">
        <v>1</v>
      </c>
    </row>
    <row r="319987" spans="1:3" x14ac:dyDescent="0.35">
      <c r="A319987">
        <v>319985</v>
      </c>
      <c r="B319987" s="1" t="s">
        <v>306399</v>
      </c>
      <c r="C319987">
        <v>1</v>
      </c>
    </row>
    <row r="319988" spans="1:3" x14ac:dyDescent="0.35">
      <c r="A319988">
        <v>319986</v>
      </c>
      <c r="B319988" s="1" t="s">
        <v>306400</v>
      </c>
      <c r="C319988">
        <v>4</v>
      </c>
    </row>
    <row r="319989" spans="1:3" x14ac:dyDescent="0.35">
      <c r="A319989">
        <v>319987</v>
      </c>
      <c r="B319989" s="1" t="s">
        <v>306401</v>
      </c>
      <c r="C319989">
        <v>2</v>
      </c>
    </row>
    <row r="319990" spans="1:3" x14ac:dyDescent="0.35">
      <c r="A319990">
        <v>319988</v>
      </c>
      <c r="B319990" s="1" t="s">
        <v>306402</v>
      </c>
      <c r="C319990">
        <v>0</v>
      </c>
    </row>
    <row r="319991" spans="1:3" x14ac:dyDescent="0.35">
      <c r="A319991">
        <v>319989</v>
      </c>
      <c r="B319991" s="1" t="s">
        <v>306403</v>
      </c>
      <c r="C319991">
        <v>3</v>
      </c>
    </row>
    <row r="319992" spans="1:3" x14ac:dyDescent="0.35">
      <c r="A319992">
        <v>319990</v>
      </c>
      <c r="B319992" s="1" t="s">
        <v>306404</v>
      </c>
      <c r="C319992">
        <v>2</v>
      </c>
    </row>
    <row r="319993" spans="1:3" x14ac:dyDescent="0.35">
      <c r="A319993">
        <v>319991</v>
      </c>
      <c r="B319993" s="1" t="s">
        <v>306405</v>
      </c>
      <c r="C319993">
        <v>2</v>
      </c>
    </row>
    <row r="319994" spans="1:3" x14ac:dyDescent="0.35">
      <c r="A319994">
        <v>319992</v>
      </c>
      <c r="B319994" s="1" t="s">
        <v>306406</v>
      </c>
      <c r="C319994">
        <v>0</v>
      </c>
    </row>
    <row r="319995" spans="1:3" x14ac:dyDescent="0.35">
      <c r="A319995">
        <v>319993</v>
      </c>
      <c r="B319995" s="1" t="s">
        <v>306407</v>
      </c>
      <c r="C319995">
        <v>0</v>
      </c>
    </row>
    <row r="319996" spans="1:3" x14ac:dyDescent="0.35">
      <c r="A319996">
        <v>319994</v>
      </c>
      <c r="B319996" s="1" t="s">
        <v>283005</v>
      </c>
      <c r="C319996">
        <v>3</v>
      </c>
    </row>
    <row r="319997" spans="1:3" x14ac:dyDescent="0.35">
      <c r="A319997">
        <v>319995</v>
      </c>
      <c r="B319997" s="1" t="s">
        <v>306408</v>
      </c>
      <c r="C319997">
        <v>0</v>
      </c>
    </row>
    <row r="319998" spans="1:3" x14ac:dyDescent="0.35">
      <c r="A319998">
        <v>319996</v>
      </c>
      <c r="B319998" s="1" t="s">
        <v>306409</v>
      </c>
      <c r="C319998">
        <v>2</v>
      </c>
    </row>
    <row r="319999" spans="1:3" x14ac:dyDescent="0.35">
      <c r="A319999">
        <v>319997</v>
      </c>
      <c r="B319999" s="1" t="s">
        <v>306410</v>
      </c>
      <c r="C319999">
        <v>0</v>
      </c>
    </row>
    <row r="320000" spans="1:3" x14ac:dyDescent="0.35">
      <c r="A320000">
        <v>319998</v>
      </c>
      <c r="B320000" s="1" t="s">
        <v>306411</v>
      </c>
      <c r="C320000">
        <v>1</v>
      </c>
    </row>
    <row r="320001" spans="1:3" x14ac:dyDescent="0.35">
      <c r="A320001">
        <v>319999</v>
      </c>
      <c r="B320001" s="1" t="s">
        <v>306412</v>
      </c>
      <c r="C320001">
        <v>1</v>
      </c>
    </row>
    <row r="320002" spans="1:3" x14ac:dyDescent="0.35">
      <c r="A320002">
        <v>320000</v>
      </c>
      <c r="B320002" s="1" t="s">
        <v>306413</v>
      </c>
      <c r="C320002">
        <v>0</v>
      </c>
    </row>
    <row r="320003" spans="1:3" x14ac:dyDescent="0.35">
      <c r="A320003">
        <v>320001</v>
      </c>
      <c r="B320003" s="1" t="s">
        <v>306414</v>
      </c>
      <c r="C320003">
        <v>3</v>
      </c>
    </row>
    <row r="320004" spans="1:3" x14ac:dyDescent="0.35">
      <c r="A320004">
        <v>320002</v>
      </c>
      <c r="B320004" s="1" t="s">
        <v>306415</v>
      </c>
      <c r="C320004">
        <v>1</v>
      </c>
    </row>
    <row r="320005" spans="1:3" x14ac:dyDescent="0.35">
      <c r="A320005">
        <v>320003</v>
      </c>
      <c r="B320005" s="1" t="s">
        <v>306416</v>
      </c>
      <c r="C320005">
        <v>1</v>
      </c>
    </row>
    <row r="320006" spans="1:3" x14ac:dyDescent="0.35">
      <c r="A320006">
        <v>320004</v>
      </c>
      <c r="B320006" s="1" t="s">
        <v>306417</v>
      </c>
      <c r="C320006">
        <v>0</v>
      </c>
    </row>
    <row r="320007" spans="1:3" x14ac:dyDescent="0.35">
      <c r="A320007">
        <v>320005</v>
      </c>
      <c r="B320007" s="1" t="s">
        <v>306418</v>
      </c>
      <c r="C320007">
        <v>4</v>
      </c>
    </row>
    <row r="320008" spans="1:3" x14ac:dyDescent="0.35">
      <c r="A320008">
        <v>320006</v>
      </c>
      <c r="B320008" s="1" t="s">
        <v>306419</v>
      </c>
      <c r="C320008">
        <v>2</v>
      </c>
    </row>
    <row r="320009" spans="1:3" x14ac:dyDescent="0.35">
      <c r="A320009">
        <v>320007</v>
      </c>
      <c r="B320009" s="1" t="s">
        <v>306420</v>
      </c>
      <c r="C320009">
        <v>3</v>
      </c>
    </row>
    <row r="320010" spans="1:3" x14ac:dyDescent="0.35">
      <c r="A320010">
        <v>320008</v>
      </c>
      <c r="B320010" s="1" t="s">
        <v>306421</v>
      </c>
      <c r="C320010">
        <v>2</v>
      </c>
    </row>
    <row r="320011" spans="1:3" x14ac:dyDescent="0.35">
      <c r="A320011">
        <v>320009</v>
      </c>
      <c r="B320011" s="1" t="s">
        <v>306422</v>
      </c>
      <c r="C320011">
        <v>2</v>
      </c>
    </row>
    <row r="320012" spans="1:3" x14ac:dyDescent="0.35">
      <c r="A320012">
        <v>320010</v>
      </c>
      <c r="B320012" s="1" t="s">
        <v>306423</v>
      </c>
      <c r="C320012">
        <v>0</v>
      </c>
    </row>
    <row r="320013" spans="1:3" x14ac:dyDescent="0.35">
      <c r="A320013">
        <v>320011</v>
      </c>
      <c r="B320013" s="1" t="s">
        <v>306424</v>
      </c>
      <c r="C320013">
        <v>3</v>
      </c>
    </row>
    <row r="320014" spans="1:3" x14ac:dyDescent="0.35">
      <c r="A320014">
        <v>320012</v>
      </c>
      <c r="B320014" s="1" t="s">
        <v>306425</v>
      </c>
      <c r="C320014">
        <v>3</v>
      </c>
    </row>
    <row r="320015" spans="1:3" x14ac:dyDescent="0.35">
      <c r="A320015">
        <v>320013</v>
      </c>
      <c r="B320015" s="1" t="s">
        <v>306426</v>
      </c>
      <c r="C320015">
        <v>1</v>
      </c>
    </row>
    <row r="320016" spans="1:3" x14ac:dyDescent="0.35">
      <c r="A320016">
        <v>320014</v>
      </c>
      <c r="B320016" s="1" t="s">
        <v>306427</v>
      </c>
      <c r="C320016">
        <v>1</v>
      </c>
    </row>
    <row r="320017" spans="1:3" x14ac:dyDescent="0.35">
      <c r="A320017">
        <v>320015</v>
      </c>
      <c r="B320017" s="1" t="s">
        <v>306428</v>
      </c>
      <c r="C320017">
        <v>0</v>
      </c>
    </row>
    <row r="320018" spans="1:3" x14ac:dyDescent="0.35">
      <c r="A320018">
        <v>320016</v>
      </c>
      <c r="B320018" s="1" t="s">
        <v>306429</v>
      </c>
      <c r="C320018">
        <v>0</v>
      </c>
    </row>
    <row r="320019" spans="1:3" x14ac:dyDescent="0.35">
      <c r="A320019">
        <v>320017</v>
      </c>
      <c r="B320019" s="1" t="s">
        <v>306430</v>
      </c>
      <c r="C320019">
        <v>0</v>
      </c>
    </row>
    <row r="320020" spans="1:3" x14ac:dyDescent="0.35">
      <c r="A320020">
        <v>320018</v>
      </c>
      <c r="B320020" s="1" t="s">
        <v>306431</v>
      </c>
      <c r="C320020">
        <v>3</v>
      </c>
    </row>
    <row r="320021" spans="1:3" x14ac:dyDescent="0.35">
      <c r="A320021">
        <v>320019</v>
      </c>
      <c r="B320021" s="1" t="s">
        <v>294847</v>
      </c>
      <c r="C320021">
        <v>2</v>
      </c>
    </row>
    <row r="320022" spans="1:3" x14ac:dyDescent="0.35">
      <c r="A320022">
        <v>320020</v>
      </c>
      <c r="B320022" s="1" t="s">
        <v>92344</v>
      </c>
      <c r="C320022">
        <v>4</v>
      </c>
    </row>
    <row r="320023" spans="1:3" x14ac:dyDescent="0.35">
      <c r="A320023">
        <v>320021</v>
      </c>
      <c r="B320023" s="1" t="s">
        <v>306432</v>
      </c>
      <c r="C320023">
        <v>1</v>
      </c>
    </row>
    <row r="320024" spans="1:3" x14ac:dyDescent="0.35">
      <c r="A320024">
        <v>320022</v>
      </c>
      <c r="B320024" s="1" t="s">
        <v>306433</v>
      </c>
      <c r="C320024">
        <v>4</v>
      </c>
    </row>
    <row r="320025" spans="1:3" x14ac:dyDescent="0.35">
      <c r="A320025">
        <v>320023</v>
      </c>
      <c r="B320025" s="1" t="s">
        <v>306434</v>
      </c>
      <c r="C320025">
        <v>0</v>
      </c>
    </row>
    <row r="320026" spans="1:3" x14ac:dyDescent="0.35">
      <c r="A320026">
        <v>320024</v>
      </c>
      <c r="B320026" s="1" t="s">
        <v>306435</v>
      </c>
      <c r="C320026">
        <v>0</v>
      </c>
    </row>
    <row r="320027" spans="1:3" x14ac:dyDescent="0.35">
      <c r="A320027">
        <v>320025</v>
      </c>
      <c r="B320027" s="1" t="s">
        <v>306436</v>
      </c>
      <c r="C320027">
        <v>1</v>
      </c>
    </row>
    <row r="320028" spans="1:3" x14ac:dyDescent="0.35">
      <c r="A320028">
        <v>320026</v>
      </c>
      <c r="B320028" s="1" t="s">
        <v>306437</v>
      </c>
      <c r="C320028">
        <v>0</v>
      </c>
    </row>
    <row r="320029" spans="1:3" x14ac:dyDescent="0.35">
      <c r="A320029">
        <v>320027</v>
      </c>
      <c r="B320029" s="1" t="s">
        <v>306438</v>
      </c>
      <c r="C320029">
        <v>1</v>
      </c>
    </row>
    <row r="320030" spans="1:3" x14ac:dyDescent="0.35">
      <c r="A320030">
        <v>320028</v>
      </c>
      <c r="B320030" s="1" t="s">
        <v>306439</v>
      </c>
      <c r="C320030">
        <v>4</v>
      </c>
    </row>
    <row r="320031" spans="1:3" x14ac:dyDescent="0.35">
      <c r="A320031">
        <v>320029</v>
      </c>
      <c r="B320031" s="1" t="s">
        <v>57442</v>
      </c>
      <c r="C320031">
        <v>2</v>
      </c>
    </row>
    <row r="320032" spans="1:3" x14ac:dyDescent="0.35">
      <c r="A320032">
        <v>320030</v>
      </c>
      <c r="B320032" s="1" t="s">
        <v>306440</v>
      </c>
      <c r="C320032">
        <v>4</v>
      </c>
    </row>
    <row r="320033" spans="1:3" x14ac:dyDescent="0.35">
      <c r="A320033">
        <v>320031</v>
      </c>
      <c r="B320033" s="1" t="s">
        <v>306441</v>
      </c>
      <c r="C320033">
        <v>0</v>
      </c>
    </row>
    <row r="320034" spans="1:3" x14ac:dyDescent="0.35">
      <c r="A320034">
        <v>320032</v>
      </c>
      <c r="B320034" s="1" t="s">
        <v>306442</v>
      </c>
      <c r="C320034">
        <v>2</v>
      </c>
    </row>
    <row r="320035" spans="1:3" x14ac:dyDescent="0.35">
      <c r="A320035">
        <v>320033</v>
      </c>
      <c r="B320035" s="1" t="s">
        <v>306443</v>
      </c>
      <c r="C320035">
        <v>4</v>
      </c>
    </row>
    <row r="320036" spans="1:3" x14ac:dyDescent="0.35">
      <c r="A320036">
        <v>320034</v>
      </c>
      <c r="B320036" s="1" t="s">
        <v>306444</v>
      </c>
      <c r="C320036">
        <v>0</v>
      </c>
    </row>
    <row r="320037" spans="1:3" x14ac:dyDescent="0.35">
      <c r="A320037">
        <v>320035</v>
      </c>
      <c r="B320037" s="1" t="s">
        <v>306445</v>
      </c>
      <c r="C320037">
        <v>3</v>
      </c>
    </row>
    <row r="320038" spans="1:3" x14ac:dyDescent="0.35">
      <c r="A320038">
        <v>320036</v>
      </c>
      <c r="B320038" s="1" t="s">
        <v>213219</v>
      </c>
      <c r="C320038">
        <v>4</v>
      </c>
    </row>
    <row r="320039" spans="1:3" x14ac:dyDescent="0.35">
      <c r="A320039">
        <v>320037</v>
      </c>
      <c r="B320039" s="1" t="s">
        <v>306446</v>
      </c>
      <c r="C320039">
        <v>0</v>
      </c>
    </row>
    <row r="320040" spans="1:3" x14ac:dyDescent="0.35">
      <c r="A320040">
        <v>320038</v>
      </c>
      <c r="B320040" s="1" t="s">
        <v>306447</v>
      </c>
      <c r="C320040">
        <v>0</v>
      </c>
    </row>
    <row r="320041" spans="1:3" x14ac:dyDescent="0.35">
      <c r="A320041">
        <v>320039</v>
      </c>
      <c r="B320041" s="1" t="s">
        <v>306448</v>
      </c>
      <c r="C320041">
        <v>0</v>
      </c>
    </row>
    <row r="320042" spans="1:3" x14ac:dyDescent="0.35">
      <c r="A320042">
        <v>320040</v>
      </c>
      <c r="B320042" s="1" t="s">
        <v>58539</v>
      </c>
      <c r="C320042">
        <v>4</v>
      </c>
    </row>
    <row r="320043" spans="1:3" x14ac:dyDescent="0.35">
      <c r="A320043">
        <v>320041</v>
      </c>
      <c r="B320043" s="1" t="s">
        <v>306449</v>
      </c>
      <c r="C320043">
        <v>3</v>
      </c>
    </row>
    <row r="320044" spans="1:3" x14ac:dyDescent="0.35">
      <c r="A320044">
        <v>320042</v>
      </c>
      <c r="B320044" s="1" t="s">
        <v>306450</v>
      </c>
      <c r="C320044">
        <v>3</v>
      </c>
    </row>
    <row r="320045" spans="1:3" x14ac:dyDescent="0.35">
      <c r="A320045">
        <v>320043</v>
      </c>
      <c r="B320045" s="1" t="s">
        <v>306451</v>
      </c>
      <c r="C320045">
        <v>0</v>
      </c>
    </row>
    <row r="320046" spans="1:3" x14ac:dyDescent="0.35">
      <c r="A320046">
        <v>320044</v>
      </c>
      <c r="B320046" s="1" t="s">
        <v>306452</v>
      </c>
      <c r="C320046">
        <v>0</v>
      </c>
    </row>
    <row r="320047" spans="1:3" x14ac:dyDescent="0.35">
      <c r="A320047">
        <v>320045</v>
      </c>
      <c r="B320047" s="1" t="s">
        <v>306453</v>
      </c>
      <c r="C320047">
        <v>1</v>
      </c>
    </row>
    <row r="320048" spans="1:3" x14ac:dyDescent="0.35">
      <c r="A320048">
        <v>320046</v>
      </c>
      <c r="B320048" s="1" t="s">
        <v>306454</v>
      </c>
      <c r="C320048">
        <v>2</v>
      </c>
    </row>
    <row r="320049" spans="1:3" x14ac:dyDescent="0.35">
      <c r="A320049">
        <v>320047</v>
      </c>
      <c r="B320049" s="1" t="s">
        <v>216510</v>
      </c>
      <c r="C320049">
        <v>3</v>
      </c>
    </row>
    <row r="320050" spans="1:3" x14ac:dyDescent="0.35">
      <c r="A320050">
        <v>320048</v>
      </c>
      <c r="B320050" s="1" t="s">
        <v>306455</v>
      </c>
      <c r="C320050">
        <v>1</v>
      </c>
    </row>
    <row r="320051" spans="1:3" x14ac:dyDescent="0.35">
      <c r="A320051">
        <v>320049</v>
      </c>
      <c r="B320051" s="1" t="s">
        <v>306456</v>
      </c>
      <c r="C320051">
        <v>0</v>
      </c>
    </row>
    <row r="320052" spans="1:3" x14ac:dyDescent="0.35">
      <c r="A320052">
        <v>320050</v>
      </c>
      <c r="B320052" s="1" t="s">
        <v>306457</v>
      </c>
      <c r="C320052">
        <v>1</v>
      </c>
    </row>
    <row r="320053" spans="1:3" x14ac:dyDescent="0.35">
      <c r="A320053">
        <v>320051</v>
      </c>
      <c r="B320053" s="1" t="s">
        <v>306458</v>
      </c>
      <c r="C320053">
        <v>1</v>
      </c>
    </row>
    <row r="320054" spans="1:3" x14ac:dyDescent="0.35">
      <c r="A320054">
        <v>320052</v>
      </c>
      <c r="B320054" s="1" t="s">
        <v>261580</v>
      </c>
      <c r="C320054">
        <v>2</v>
      </c>
    </row>
    <row r="320055" spans="1:3" x14ac:dyDescent="0.35">
      <c r="A320055">
        <v>320053</v>
      </c>
      <c r="B320055" s="1" t="s">
        <v>306459</v>
      </c>
      <c r="C320055">
        <v>0</v>
      </c>
    </row>
    <row r="320056" spans="1:3" x14ac:dyDescent="0.35">
      <c r="A320056">
        <v>320054</v>
      </c>
      <c r="B320056" s="1" t="s">
        <v>306460</v>
      </c>
      <c r="C320056">
        <v>3</v>
      </c>
    </row>
    <row r="320057" spans="1:3" x14ac:dyDescent="0.35">
      <c r="A320057">
        <v>320055</v>
      </c>
      <c r="B320057" s="1" t="s">
        <v>306461</v>
      </c>
      <c r="C320057">
        <v>1</v>
      </c>
    </row>
    <row r="320058" spans="1:3" x14ac:dyDescent="0.35">
      <c r="A320058">
        <v>320056</v>
      </c>
      <c r="B320058" s="1" t="s">
        <v>306462</v>
      </c>
      <c r="C320058">
        <v>2</v>
      </c>
    </row>
    <row r="320059" spans="1:3" x14ac:dyDescent="0.35">
      <c r="A320059">
        <v>320057</v>
      </c>
      <c r="B320059" s="1" t="s">
        <v>306463</v>
      </c>
      <c r="C320059">
        <v>1</v>
      </c>
    </row>
    <row r="320060" spans="1:3" x14ac:dyDescent="0.35">
      <c r="A320060">
        <v>320058</v>
      </c>
      <c r="B320060" s="1" t="s">
        <v>306464</v>
      </c>
      <c r="C320060">
        <v>1</v>
      </c>
    </row>
    <row r="320061" spans="1:3" x14ac:dyDescent="0.35">
      <c r="A320061">
        <v>320059</v>
      </c>
      <c r="B320061" s="1" t="s">
        <v>306465</v>
      </c>
      <c r="C320061">
        <v>1</v>
      </c>
    </row>
    <row r="320062" spans="1:3" x14ac:dyDescent="0.35">
      <c r="A320062">
        <v>320060</v>
      </c>
      <c r="B320062" s="1" t="s">
        <v>306466</v>
      </c>
      <c r="C320062">
        <v>2</v>
      </c>
    </row>
    <row r="320063" spans="1:3" x14ac:dyDescent="0.35">
      <c r="A320063">
        <v>320061</v>
      </c>
      <c r="B320063" s="1" t="s">
        <v>306467</v>
      </c>
      <c r="C320063">
        <v>1</v>
      </c>
    </row>
    <row r="320064" spans="1:3" x14ac:dyDescent="0.35">
      <c r="A320064">
        <v>320062</v>
      </c>
      <c r="B320064" s="1" t="s">
        <v>306468</v>
      </c>
      <c r="C320064">
        <v>1</v>
      </c>
    </row>
    <row r="320065" spans="1:3" x14ac:dyDescent="0.35">
      <c r="A320065">
        <v>320063</v>
      </c>
      <c r="B320065" s="1" t="s">
        <v>306469</v>
      </c>
      <c r="C320065">
        <v>1</v>
      </c>
    </row>
    <row r="320066" spans="1:3" x14ac:dyDescent="0.35">
      <c r="A320066">
        <v>320064</v>
      </c>
      <c r="B320066" s="1" t="s">
        <v>306470</v>
      </c>
      <c r="C320066">
        <v>3</v>
      </c>
    </row>
    <row r="320067" spans="1:3" x14ac:dyDescent="0.35">
      <c r="A320067">
        <v>320065</v>
      </c>
      <c r="B320067" s="1" t="s">
        <v>306471</v>
      </c>
      <c r="C320067">
        <v>5</v>
      </c>
    </row>
    <row r="320068" spans="1:3" x14ac:dyDescent="0.35">
      <c r="A320068">
        <v>320066</v>
      </c>
      <c r="B320068" s="1" t="s">
        <v>306472</v>
      </c>
      <c r="C320068">
        <v>0</v>
      </c>
    </row>
    <row r="320069" spans="1:3" x14ac:dyDescent="0.35">
      <c r="A320069">
        <v>320067</v>
      </c>
      <c r="B320069" s="1" t="s">
        <v>306473</v>
      </c>
      <c r="C320069">
        <v>2</v>
      </c>
    </row>
    <row r="320070" spans="1:3" x14ac:dyDescent="0.35">
      <c r="A320070">
        <v>320068</v>
      </c>
      <c r="B320070" s="1" t="s">
        <v>306474</v>
      </c>
      <c r="C320070">
        <v>3</v>
      </c>
    </row>
    <row r="320071" spans="1:3" x14ac:dyDescent="0.35">
      <c r="A320071">
        <v>320069</v>
      </c>
      <c r="B320071" s="1" t="s">
        <v>306475</v>
      </c>
      <c r="C320071">
        <v>0</v>
      </c>
    </row>
    <row r="320072" spans="1:3" x14ac:dyDescent="0.35">
      <c r="A320072">
        <v>320070</v>
      </c>
      <c r="B320072" s="1" t="s">
        <v>306476</v>
      </c>
      <c r="C320072">
        <v>1</v>
      </c>
    </row>
    <row r="320073" spans="1:3" x14ac:dyDescent="0.35">
      <c r="A320073">
        <v>320071</v>
      </c>
      <c r="B320073" s="1" t="s">
        <v>306477</v>
      </c>
      <c r="C320073">
        <v>1</v>
      </c>
    </row>
    <row r="320074" spans="1:3" x14ac:dyDescent="0.35">
      <c r="A320074">
        <v>320072</v>
      </c>
      <c r="B320074" s="1" t="s">
        <v>306478</v>
      </c>
      <c r="C320074">
        <v>1</v>
      </c>
    </row>
    <row r="320075" spans="1:3" x14ac:dyDescent="0.35">
      <c r="A320075">
        <v>320073</v>
      </c>
      <c r="B320075" s="1" t="s">
        <v>306479</v>
      </c>
      <c r="C320075">
        <v>1</v>
      </c>
    </row>
    <row r="320076" spans="1:3" x14ac:dyDescent="0.35">
      <c r="A320076">
        <v>320074</v>
      </c>
      <c r="B320076" s="1" t="s">
        <v>306480</v>
      </c>
      <c r="C320076">
        <v>2</v>
      </c>
    </row>
    <row r="320077" spans="1:3" x14ac:dyDescent="0.35">
      <c r="A320077">
        <v>320075</v>
      </c>
      <c r="B320077" s="1" t="s">
        <v>306481</v>
      </c>
      <c r="C320077">
        <v>4</v>
      </c>
    </row>
    <row r="320078" spans="1:3" x14ac:dyDescent="0.35">
      <c r="A320078">
        <v>320076</v>
      </c>
      <c r="B320078" s="1" t="s">
        <v>306482</v>
      </c>
      <c r="C320078">
        <v>1</v>
      </c>
    </row>
    <row r="320079" spans="1:3" x14ac:dyDescent="0.35">
      <c r="A320079">
        <v>320077</v>
      </c>
      <c r="B320079" s="1" t="s">
        <v>306483</v>
      </c>
      <c r="C320079">
        <v>3</v>
      </c>
    </row>
    <row r="320080" spans="1:3" x14ac:dyDescent="0.35">
      <c r="A320080">
        <v>320078</v>
      </c>
      <c r="B320080" s="1" t="s">
        <v>306484</v>
      </c>
      <c r="C320080">
        <v>3</v>
      </c>
    </row>
    <row r="320081" spans="1:3" x14ac:dyDescent="0.35">
      <c r="A320081">
        <v>320079</v>
      </c>
      <c r="B320081" s="1" t="s">
        <v>306485</v>
      </c>
      <c r="C320081">
        <v>1</v>
      </c>
    </row>
    <row r="320082" spans="1:3" x14ac:dyDescent="0.35">
      <c r="A320082">
        <v>320080</v>
      </c>
      <c r="B320082" s="1" t="s">
        <v>306486</v>
      </c>
      <c r="C320082">
        <v>1</v>
      </c>
    </row>
    <row r="320083" spans="1:3" x14ac:dyDescent="0.35">
      <c r="A320083">
        <v>320081</v>
      </c>
      <c r="B320083" s="1" t="s">
        <v>306487</v>
      </c>
      <c r="C320083">
        <v>0</v>
      </c>
    </row>
    <row r="320084" spans="1:3" x14ac:dyDescent="0.35">
      <c r="A320084">
        <v>320082</v>
      </c>
      <c r="B320084" s="1" t="s">
        <v>193546</v>
      </c>
      <c r="C320084">
        <v>0</v>
      </c>
    </row>
    <row r="320085" spans="1:3" x14ac:dyDescent="0.35">
      <c r="A320085">
        <v>320083</v>
      </c>
      <c r="B320085" s="1" t="s">
        <v>235309</v>
      </c>
      <c r="C320085">
        <v>4</v>
      </c>
    </row>
    <row r="320086" spans="1:3" x14ac:dyDescent="0.35">
      <c r="A320086">
        <v>320084</v>
      </c>
      <c r="B320086" s="1" t="s">
        <v>306488</v>
      </c>
      <c r="C320086">
        <v>1</v>
      </c>
    </row>
    <row r="320087" spans="1:3" x14ac:dyDescent="0.35">
      <c r="A320087">
        <v>320085</v>
      </c>
      <c r="B320087" s="1" t="s">
        <v>306489</v>
      </c>
      <c r="C320087">
        <v>1</v>
      </c>
    </row>
    <row r="320088" spans="1:3" x14ac:dyDescent="0.35">
      <c r="A320088">
        <v>320086</v>
      </c>
      <c r="B320088" s="1" t="s">
        <v>306490</v>
      </c>
      <c r="C320088">
        <v>3</v>
      </c>
    </row>
    <row r="320089" spans="1:3" x14ac:dyDescent="0.35">
      <c r="A320089">
        <v>320087</v>
      </c>
      <c r="B320089" s="1" t="s">
        <v>249283</v>
      </c>
      <c r="C320089">
        <v>2</v>
      </c>
    </row>
    <row r="320090" spans="1:3" x14ac:dyDescent="0.35">
      <c r="A320090">
        <v>320088</v>
      </c>
      <c r="B320090" s="1" t="s">
        <v>260978</v>
      </c>
      <c r="C320090">
        <v>1</v>
      </c>
    </row>
    <row r="320091" spans="1:3" x14ac:dyDescent="0.35">
      <c r="A320091">
        <v>320089</v>
      </c>
      <c r="B320091" s="1" t="s">
        <v>306491</v>
      </c>
      <c r="C320091">
        <v>1</v>
      </c>
    </row>
    <row r="320092" spans="1:3" x14ac:dyDescent="0.35">
      <c r="A320092">
        <v>320090</v>
      </c>
      <c r="B320092" s="1" t="s">
        <v>69744</v>
      </c>
      <c r="C320092">
        <v>4</v>
      </c>
    </row>
    <row r="320093" spans="1:3" x14ac:dyDescent="0.35">
      <c r="A320093">
        <v>320091</v>
      </c>
      <c r="B320093" s="1" t="s">
        <v>306492</v>
      </c>
      <c r="C320093">
        <v>3</v>
      </c>
    </row>
    <row r="320094" spans="1:3" x14ac:dyDescent="0.35">
      <c r="A320094">
        <v>320092</v>
      </c>
      <c r="B320094" s="1" t="s">
        <v>306493</v>
      </c>
      <c r="C320094">
        <v>0</v>
      </c>
    </row>
    <row r="320095" spans="1:3" x14ac:dyDescent="0.35">
      <c r="A320095">
        <v>320093</v>
      </c>
      <c r="B320095" s="1" t="s">
        <v>306494</v>
      </c>
      <c r="C320095">
        <v>0</v>
      </c>
    </row>
    <row r="320096" spans="1:3" x14ac:dyDescent="0.35">
      <c r="A320096">
        <v>320094</v>
      </c>
      <c r="B320096" s="1" t="s">
        <v>306495</v>
      </c>
      <c r="C320096">
        <v>3</v>
      </c>
    </row>
    <row r="320097" spans="1:3" x14ac:dyDescent="0.35">
      <c r="A320097">
        <v>320095</v>
      </c>
      <c r="B320097" s="1" t="s">
        <v>306496</v>
      </c>
      <c r="C320097">
        <v>4</v>
      </c>
    </row>
    <row r="320098" spans="1:3" x14ac:dyDescent="0.35">
      <c r="A320098">
        <v>320096</v>
      </c>
      <c r="B320098" s="1" t="s">
        <v>306497</v>
      </c>
      <c r="C320098">
        <v>1</v>
      </c>
    </row>
    <row r="320099" spans="1:3" x14ac:dyDescent="0.35">
      <c r="A320099">
        <v>320097</v>
      </c>
      <c r="B320099" s="1" t="s">
        <v>306498</v>
      </c>
      <c r="C320099">
        <v>0</v>
      </c>
    </row>
    <row r="320100" spans="1:3" x14ac:dyDescent="0.35">
      <c r="A320100">
        <v>320098</v>
      </c>
      <c r="B320100" s="1" t="s">
        <v>306499</v>
      </c>
      <c r="C320100">
        <v>4</v>
      </c>
    </row>
    <row r="320101" spans="1:3" x14ac:dyDescent="0.35">
      <c r="A320101">
        <v>320099</v>
      </c>
      <c r="B320101" s="1" t="s">
        <v>306500</v>
      </c>
      <c r="C320101">
        <v>0</v>
      </c>
    </row>
    <row r="320102" spans="1:3" x14ac:dyDescent="0.35">
      <c r="A320102">
        <v>320100</v>
      </c>
      <c r="B320102" s="1" t="s">
        <v>102327</v>
      </c>
      <c r="C320102">
        <v>2</v>
      </c>
    </row>
    <row r="320103" spans="1:3" x14ac:dyDescent="0.35">
      <c r="A320103">
        <v>320101</v>
      </c>
      <c r="B320103" s="1" t="s">
        <v>306501</v>
      </c>
      <c r="C320103">
        <v>3</v>
      </c>
    </row>
    <row r="320104" spans="1:3" x14ac:dyDescent="0.35">
      <c r="A320104">
        <v>320102</v>
      </c>
      <c r="B320104" s="1" t="s">
        <v>306502</v>
      </c>
      <c r="C320104">
        <v>2</v>
      </c>
    </row>
    <row r="320105" spans="1:3" x14ac:dyDescent="0.35">
      <c r="A320105">
        <v>320103</v>
      </c>
      <c r="B320105" s="1" t="s">
        <v>306503</v>
      </c>
      <c r="C320105">
        <v>1</v>
      </c>
    </row>
    <row r="320106" spans="1:3" x14ac:dyDescent="0.35">
      <c r="A320106">
        <v>320104</v>
      </c>
      <c r="B320106" s="1" t="s">
        <v>306504</v>
      </c>
      <c r="C320106">
        <v>1</v>
      </c>
    </row>
    <row r="320107" spans="1:3" x14ac:dyDescent="0.35">
      <c r="A320107">
        <v>320105</v>
      </c>
      <c r="B320107" s="1" t="s">
        <v>240157</v>
      </c>
      <c r="C320107">
        <v>1</v>
      </c>
    </row>
    <row r="320108" spans="1:3" x14ac:dyDescent="0.35">
      <c r="A320108">
        <v>320106</v>
      </c>
      <c r="B320108" s="1" t="s">
        <v>306505</v>
      </c>
      <c r="C320108">
        <v>3</v>
      </c>
    </row>
    <row r="320109" spans="1:3" x14ac:dyDescent="0.35">
      <c r="A320109">
        <v>320107</v>
      </c>
      <c r="B320109" s="1" t="s">
        <v>306506</v>
      </c>
      <c r="C320109">
        <v>0</v>
      </c>
    </row>
    <row r="320110" spans="1:3" x14ac:dyDescent="0.35">
      <c r="A320110">
        <v>320108</v>
      </c>
      <c r="B320110" s="1" t="s">
        <v>306507</v>
      </c>
      <c r="C320110">
        <v>0</v>
      </c>
    </row>
    <row r="320111" spans="1:3" x14ac:dyDescent="0.35">
      <c r="A320111">
        <v>320109</v>
      </c>
      <c r="B320111" s="1" t="s">
        <v>306508</v>
      </c>
      <c r="C320111">
        <v>3</v>
      </c>
    </row>
    <row r="320112" spans="1:3" x14ac:dyDescent="0.35">
      <c r="A320112">
        <v>320110</v>
      </c>
      <c r="B320112" s="1" t="s">
        <v>306509</v>
      </c>
      <c r="C320112">
        <v>0</v>
      </c>
    </row>
    <row r="320113" spans="1:3" x14ac:dyDescent="0.35">
      <c r="A320113">
        <v>320111</v>
      </c>
      <c r="B320113" s="1" t="s">
        <v>306510</v>
      </c>
      <c r="C320113">
        <v>1</v>
      </c>
    </row>
    <row r="320114" spans="1:3" x14ac:dyDescent="0.35">
      <c r="A320114">
        <v>320112</v>
      </c>
      <c r="B320114" s="1" t="s">
        <v>306511</v>
      </c>
      <c r="C320114">
        <v>4</v>
      </c>
    </row>
    <row r="320115" spans="1:3" x14ac:dyDescent="0.35">
      <c r="A320115">
        <v>320113</v>
      </c>
      <c r="B320115" s="1" t="s">
        <v>306512</v>
      </c>
      <c r="C320115">
        <v>1</v>
      </c>
    </row>
    <row r="320116" spans="1:3" x14ac:dyDescent="0.35">
      <c r="A320116">
        <v>320114</v>
      </c>
      <c r="B320116" s="1" t="s">
        <v>265566</v>
      </c>
      <c r="C320116">
        <v>2</v>
      </c>
    </row>
    <row r="320117" spans="1:3" x14ac:dyDescent="0.35">
      <c r="A320117">
        <v>320115</v>
      </c>
      <c r="B320117" s="1" t="s">
        <v>306513</v>
      </c>
      <c r="C320117">
        <v>0</v>
      </c>
    </row>
    <row r="320118" spans="1:3" x14ac:dyDescent="0.35">
      <c r="A320118">
        <v>320116</v>
      </c>
      <c r="B320118" s="1" t="s">
        <v>306514</v>
      </c>
      <c r="C320118">
        <v>1</v>
      </c>
    </row>
    <row r="320119" spans="1:3" x14ac:dyDescent="0.35">
      <c r="A320119">
        <v>320117</v>
      </c>
      <c r="B320119" s="1" t="s">
        <v>306515</v>
      </c>
      <c r="C320119">
        <v>1</v>
      </c>
    </row>
    <row r="320120" spans="1:3" x14ac:dyDescent="0.35">
      <c r="A320120">
        <v>320118</v>
      </c>
      <c r="B320120" s="1" t="s">
        <v>306516</v>
      </c>
      <c r="C320120">
        <v>3</v>
      </c>
    </row>
    <row r="320121" spans="1:3" x14ac:dyDescent="0.35">
      <c r="A320121">
        <v>320119</v>
      </c>
      <c r="B320121" s="1" t="s">
        <v>306517</v>
      </c>
      <c r="C320121">
        <v>1</v>
      </c>
    </row>
    <row r="320122" spans="1:3" x14ac:dyDescent="0.35">
      <c r="A320122">
        <v>320120</v>
      </c>
      <c r="B320122" s="1" t="s">
        <v>70171</v>
      </c>
      <c r="C320122">
        <v>5</v>
      </c>
    </row>
    <row r="320123" spans="1:3" x14ac:dyDescent="0.35">
      <c r="A320123">
        <v>320121</v>
      </c>
      <c r="B320123" s="1" t="s">
        <v>306518</v>
      </c>
      <c r="C320123">
        <v>1</v>
      </c>
    </row>
    <row r="320124" spans="1:3" x14ac:dyDescent="0.35">
      <c r="A320124">
        <v>320122</v>
      </c>
      <c r="B320124" s="1" t="s">
        <v>306519</v>
      </c>
      <c r="C320124">
        <v>0</v>
      </c>
    </row>
    <row r="320125" spans="1:3" x14ac:dyDescent="0.35">
      <c r="A320125">
        <v>320123</v>
      </c>
      <c r="B320125" s="1" t="s">
        <v>306520</v>
      </c>
      <c r="C320125">
        <v>0</v>
      </c>
    </row>
    <row r="320126" spans="1:3" x14ac:dyDescent="0.35">
      <c r="A320126">
        <v>320124</v>
      </c>
      <c r="B320126" s="1" t="s">
        <v>306521</v>
      </c>
      <c r="C320126">
        <v>4</v>
      </c>
    </row>
    <row r="320127" spans="1:3" x14ac:dyDescent="0.35">
      <c r="A320127">
        <v>320125</v>
      </c>
      <c r="B320127" s="1" t="s">
        <v>306522</v>
      </c>
      <c r="C320127">
        <v>5</v>
      </c>
    </row>
    <row r="320128" spans="1:3" x14ac:dyDescent="0.35">
      <c r="A320128">
        <v>320126</v>
      </c>
      <c r="B320128" s="1" t="s">
        <v>306523</v>
      </c>
      <c r="C320128">
        <v>3</v>
      </c>
    </row>
    <row r="320129" spans="1:3" x14ac:dyDescent="0.35">
      <c r="A320129">
        <v>320127</v>
      </c>
      <c r="B320129" s="1" t="s">
        <v>306524</v>
      </c>
      <c r="C320129">
        <v>4</v>
      </c>
    </row>
    <row r="320130" spans="1:3" x14ac:dyDescent="0.35">
      <c r="A320130">
        <v>320128</v>
      </c>
      <c r="B320130" s="1" t="s">
        <v>306525</v>
      </c>
      <c r="C320130">
        <v>3</v>
      </c>
    </row>
    <row r="320131" spans="1:3" x14ac:dyDescent="0.35">
      <c r="A320131">
        <v>320129</v>
      </c>
      <c r="B320131" s="1" t="s">
        <v>306526</v>
      </c>
      <c r="C320131">
        <v>0</v>
      </c>
    </row>
    <row r="320132" spans="1:3" x14ac:dyDescent="0.35">
      <c r="A320132">
        <v>320130</v>
      </c>
      <c r="B320132" s="1" t="s">
        <v>306527</v>
      </c>
      <c r="C320132">
        <v>0</v>
      </c>
    </row>
    <row r="320133" spans="1:3" x14ac:dyDescent="0.35">
      <c r="A320133">
        <v>320131</v>
      </c>
      <c r="B320133" s="1" t="s">
        <v>306528</v>
      </c>
      <c r="C320133">
        <v>3</v>
      </c>
    </row>
    <row r="320134" spans="1:3" x14ac:dyDescent="0.35">
      <c r="A320134">
        <v>320132</v>
      </c>
      <c r="B320134" s="1" t="s">
        <v>306529</v>
      </c>
      <c r="C320134">
        <v>0</v>
      </c>
    </row>
    <row r="320135" spans="1:3" x14ac:dyDescent="0.35">
      <c r="A320135">
        <v>320133</v>
      </c>
      <c r="B320135" s="1" t="s">
        <v>306530</v>
      </c>
      <c r="C320135">
        <v>4</v>
      </c>
    </row>
    <row r="320136" spans="1:3" x14ac:dyDescent="0.35">
      <c r="A320136">
        <v>320134</v>
      </c>
      <c r="B320136" s="1" t="s">
        <v>306531</v>
      </c>
      <c r="C320136">
        <v>0</v>
      </c>
    </row>
    <row r="320137" spans="1:3" x14ac:dyDescent="0.35">
      <c r="A320137">
        <v>320135</v>
      </c>
      <c r="B320137" s="1" t="s">
        <v>306532</v>
      </c>
      <c r="C320137">
        <v>3</v>
      </c>
    </row>
    <row r="320138" spans="1:3" x14ac:dyDescent="0.35">
      <c r="A320138">
        <v>320136</v>
      </c>
      <c r="B320138" s="1" t="s">
        <v>306533</v>
      </c>
      <c r="C320138">
        <v>0</v>
      </c>
    </row>
    <row r="320139" spans="1:3" x14ac:dyDescent="0.35">
      <c r="A320139">
        <v>320137</v>
      </c>
      <c r="B320139" s="1" t="s">
        <v>306534</v>
      </c>
      <c r="C320139">
        <v>4</v>
      </c>
    </row>
    <row r="320140" spans="1:3" x14ac:dyDescent="0.35">
      <c r="A320140">
        <v>320138</v>
      </c>
      <c r="B320140" s="1" t="s">
        <v>306535</v>
      </c>
      <c r="C320140">
        <v>5</v>
      </c>
    </row>
    <row r="320141" spans="1:3" x14ac:dyDescent="0.35">
      <c r="A320141">
        <v>320139</v>
      </c>
      <c r="B320141" s="1" t="s">
        <v>306536</v>
      </c>
      <c r="C320141">
        <v>1</v>
      </c>
    </row>
    <row r="320142" spans="1:3" x14ac:dyDescent="0.35">
      <c r="A320142">
        <v>320140</v>
      </c>
      <c r="B320142" s="1" t="s">
        <v>306537</v>
      </c>
      <c r="C320142">
        <v>0</v>
      </c>
    </row>
    <row r="320143" spans="1:3" x14ac:dyDescent="0.35">
      <c r="A320143">
        <v>320141</v>
      </c>
      <c r="B320143" s="1" t="s">
        <v>306538</v>
      </c>
      <c r="C320143">
        <v>3</v>
      </c>
    </row>
    <row r="320144" spans="1:3" x14ac:dyDescent="0.35">
      <c r="A320144">
        <v>320142</v>
      </c>
      <c r="B320144" s="1" t="s">
        <v>306539</v>
      </c>
      <c r="C320144">
        <v>2</v>
      </c>
    </row>
    <row r="320145" spans="1:3" x14ac:dyDescent="0.35">
      <c r="A320145">
        <v>320143</v>
      </c>
      <c r="B320145" s="1" t="s">
        <v>306540</v>
      </c>
      <c r="C320145">
        <v>0</v>
      </c>
    </row>
    <row r="320146" spans="1:3" x14ac:dyDescent="0.35">
      <c r="A320146">
        <v>320144</v>
      </c>
      <c r="B320146" s="1" t="s">
        <v>62449</v>
      </c>
      <c r="C320146">
        <v>2</v>
      </c>
    </row>
    <row r="320147" spans="1:3" x14ac:dyDescent="0.35">
      <c r="A320147">
        <v>320145</v>
      </c>
      <c r="B320147" s="1" t="s">
        <v>306541</v>
      </c>
      <c r="C320147">
        <v>3</v>
      </c>
    </row>
    <row r="320148" spans="1:3" x14ac:dyDescent="0.35">
      <c r="A320148">
        <v>320146</v>
      </c>
      <c r="B320148" s="1" t="s">
        <v>306542</v>
      </c>
      <c r="C320148">
        <v>1</v>
      </c>
    </row>
    <row r="320149" spans="1:3" x14ac:dyDescent="0.35">
      <c r="A320149">
        <v>320147</v>
      </c>
      <c r="B320149" s="1" t="s">
        <v>306543</v>
      </c>
      <c r="C320149">
        <v>0</v>
      </c>
    </row>
    <row r="320150" spans="1:3" x14ac:dyDescent="0.35">
      <c r="A320150">
        <v>320148</v>
      </c>
      <c r="B320150" s="1" t="s">
        <v>306544</v>
      </c>
      <c r="C320150">
        <v>0</v>
      </c>
    </row>
    <row r="320151" spans="1:3" x14ac:dyDescent="0.35">
      <c r="A320151">
        <v>320149</v>
      </c>
      <c r="B320151" s="1" t="s">
        <v>306545</v>
      </c>
      <c r="C320151">
        <v>1</v>
      </c>
    </row>
    <row r="320152" spans="1:3" x14ac:dyDescent="0.35">
      <c r="A320152">
        <v>320150</v>
      </c>
      <c r="B320152" s="1" t="s">
        <v>306546</v>
      </c>
      <c r="C320152">
        <v>1</v>
      </c>
    </row>
    <row r="320153" spans="1:3" x14ac:dyDescent="0.35">
      <c r="A320153">
        <v>320151</v>
      </c>
      <c r="B320153" s="1" t="s">
        <v>306547</v>
      </c>
      <c r="C320153">
        <v>4</v>
      </c>
    </row>
    <row r="320154" spans="1:3" x14ac:dyDescent="0.35">
      <c r="A320154">
        <v>320152</v>
      </c>
      <c r="B320154" s="1" t="s">
        <v>306548</v>
      </c>
      <c r="C320154">
        <v>0</v>
      </c>
    </row>
    <row r="320155" spans="1:3" x14ac:dyDescent="0.35">
      <c r="A320155">
        <v>320153</v>
      </c>
      <c r="B320155" s="1" t="s">
        <v>306549</v>
      </c>
      <c r="C320155">
        <v>1</v>
      </c>
    </row>
    <row r="320156" spans="1:3" x14ac:dyDescent="0.35">
      <c r="A320156">
        <v>320154</v>
      </c>
      <c r="B320156" s="1" t="s">
        <v>306550</v>
      </c>
      <c r="C320156">
        <v>0</v>
      </c>
    </row>
    <row r="320157" spans="1:3" x14ac:dyDescent="0.35">
      <c r="A320157">
        <v>320155</v>
      </c>
      <c r="B320157" s="1" t="s">
        <v>306551</v>
      </c>
      <c r="C320157">
        <v>1</v>
      </c>
    </row>
    <row r="320158" spans="1:3" x14ac:dyDescent="0.35">
      <c r="A320158">
        <v>320156</v>
      </c>
      <c r="B320158" s="1" t="s">
        <v>306552</v>
      </c>
      <c r="C320158">
        <v>4</v>
      </c>
    </row>
    <row r="320159" spans="1:3" x14ac:dyDescent="0.35">
      <c r="A320159">
        <v>320157</v>
      </c>
      <c r="B320159" s="1" t="s">
        <v>306553</v>
      </c>
      <c r="C320159">
        <v>3</v>
      </c>
    </row>
    <row r="320160" spans="1:3" x14ac:dyDescent="0.35">
      <c r="A320160">
        <v>320158</v>
      </c>
      <c r="B320160" s="1" t="s">
        <v>306554</v>
      </c>
      <c r="C320160">
        <v>0</v>
      </c>
    </row>
    <row r="320161" spans="1:3" x14ac:dyDescent="0.35">
      <c r="A320161">
        <v>320159</v>
      </c>
      <c r="B320161" s="1" t="s">
        <v>306555</v>
      </c>
      <c r="C320161">
        <v>3</v>
      </c>
    </row>
    <row r="320162" spans="1:3" x14ac:dyDescent="0.35">
      <c r="A320162">
        <v>320160</v>
      </c>
      <c r="B320162" s="1" t="s">
        <v>306556</v>
      </c>
      <c r="C320162">
        <v>4</v>
      </c>
    </row>
    <row r="320163" spans="1:3" x14ac:dyDescent="0.35">
      <c r="A320163">
        <v>320161</v>
      </c>
      <c r="B320163" s="1" t="s">
        <v>306557</v>
      </c>
      <c r="C320163">
        <v>3</v>
      </c>
    </row>
    <row r="320164" spans="1:3" x14ac:dyDescent="0.35">
      <c r="A320164">
        <v>320162</v>
      </c>
      <c r="B320164" s="1" t="s">
        <v>306558</v>
      </c>
      <c r="C320164">
        <v>1</v>
      </c>
    </row>
    <row r="320165" spans="1:3" x14ac:dyDescent="0.35">
      <c r="A320165">
        <v>320163</v>
      </c>
      <c r="B320165" s="1" t="s">
        <v>306559</v>
      </c>
      <c r="C320165">
        <v>1</v>
      </c>
    </row>
    <row r="320166" spans="1:3" x14ac:dyDescent="0.35">
      <c r="A320166">
        <v>320164</v>
      </c>
      <c r="B320166" s="1" t="s">
        <v>306560</v>
      </c>
      <c r="C320166">
        <v>5</v>
      </c>
    </row>
    <row r="320167" spans="1:3" x14ac:dyDescent="0.35">
      <c r="A320167">
        <v>320165</v>
      </c>
      <c r="B320167" s="1" t="s">
        <v>306561</v>
      </c>
      <c r="C320167">
        <v>0</v>
      </c>
    </row>
    <row r="320168" spans="1:3" x14ac:dyDescent="0.35">
      <c r="A320168">
        <v>320166</v>
      </c>
      <c r="B320168" s="1" t="s">
        <v>306562</v>
      </c>
      <c r="C320168">
        <v>5</v>
      </c>
    </row>
    <row r="320169" spans="1:3" x14ac:dyDescent="0.35">
      <c r="A320169">
        <v>320167</v>
      </c>
      <c r="B320169" s="1" t="s">
        <v>306563</v>
      </c>
      <c r="C320169">
        <v>1</v>
      </c>
    </row>
    <row r="320170" spans="1:3" x14ac:dyDescent="0.35">
      <c r="A320170">
        <v>320168</v>
      </c>
      <c r="B320170" s="1" t="s">
        <v>306564</v>
      </c>
      <c r="C320170">
        <v>0</v>
      </c>
    </row>
    <row r="320171" spans="1:3" x14ac:dyDescent="0.35">
      <c r="A320171">
        <v>320169</v>
      </c>
      <c r="B320171" s="1" t="s">
        <v>306565</v>
      </c>
      <c r="C320171">
        <v>1</v>
      </c>
    </row>
    <row r="320172" spans="1:3" x14ac:dyDescent="0.35">
      <c r="A320172">
        <v>320170</v>
      </c>
      <c r="B320172" s="1" t="s">
        <v>8985</v>
      </c>
      <c r="C320172">
        <v>4</v>
      </c>
    </row>
    <row r="320173" spans="1:3" x14ac:dyDescent="0.35">
      <c r="A320173">
        <v>320171</v>
      </c>
      <c r="B320173" s="1" t="s">
        <v>118059</v>
      </c>
      <c r="C320173">
        <v>4</v>
      </c>
    </row>
    <row r="320174" spans="1:3" x14ac:dyDescent="0.35">
      <c r="A320174">
        <v>320172</v>
      </c>
      <c r="B320174" s="1" t="s">
        <v>306566</v>
      </c>
      <c r="C320174">
        <v>1</v>
      </c>
    </row>
    <row r="320175" spans="1:3" x14ac:dyDescent="0.35">
      <c r="A320175">
        <v>320173</v>
      </c>
      <c r="B320175" s="1" t="s">
        <v>306567</v>
      </c>
      <c r="C320175">
        <v>1</v>
      </c>
    </row>
    <row r="320176" spans="1:3" x14ac:dyDescent="0.35">
      <c r="A320176">
        <v>320174</v>
      </c>
      <c r="B320176" s="1" t="s">
        <v>306568</v>
      </c>
      <c r="C320176">
        <v>3</v>
      </c>
    </row>
    <row r="320177" spans="1:3" x14ac:dyDescent="0.35">
      <c r="A320177">
        <v>320175</v>
      </c>
      <c r="B320177" s="1" t="s">
        <v>306569</v>
      </c>
      <c r="C320177">
        <v>0</v>
      </c>
    </row>
    <row r="320178" spans="1:3" x14ac:dyDescent="0.35">
      <c r="A320178">
        <v>320176</v>
      </c>
      <c r="B320178" s="1" t="s">
        <v>183627</v>
      </c>
      <c r="C320178">
        <v>2</v>
      </c>
    </row>
    <row r="320179" spans="1:3" x14ac:dyDescent="0.35">
      <c r="A320179">
        <v>320177</v>
      </c>
      <c r="B320179" s="1" t="s">
        <v>306570</v>
      </c>
      <c r="C320179">
        <v>0</v>
      </c>
    </row>
    <row r="320180" spans="1:3" x14ac:dyDescent="0.35">
      <c r="A320180">
        <v>320178</v>
      </c>
      <c r="B320180" s="1" t="s">
        <v>306571</v>
      </c>
      <c r="C320180">
        <v>1</v>
      </c>
    </row>
    <row r="320181" spans="1:3" x14ac:dyDescent="0.35">
      <c r="A320181">
        <v>320179</v>
      </c>
      <c r="B320181" s="1" t="s">
        <v>306572</v>
      </c>
      <c r="C320181">
        <v>3</v>
      </c>
    </row>
    <row r="320182" spans="1:3" x14ac:dyDescent="0.35">
      <c r="A320182">
        <v>320180</v>
      </c>
      <c r="B320182" s="1" t="s">
        <v>306573</v>
      </c>
      <c r="C320182">
        <v>1</v>
      </c>
    </row>
    <row r="320183" spans="1:3" x14ac:dyDescent="0.35">
      <c r="A320183">
        <v>320181</v>
      </c>
      <c r="B320183" s="1" t="s">
        <v>306574</v>
      </c>
      <c r="C320183">
        <v>4</v>
      </c>
    </row>
    <row r="320184" spans="1:3" x14ac:dyDescent="0.35">
      <c r="A320184">
        <v>320182</v>
      </c>
      <c r="B320184" s="1" t="s">
        <v>306575</v>
      </c>
      <c r="C320184">
        <v>1</v>
      </c>
    </row>
    <row r="320185" spans="1:3" x14ac:dyDescent="0.35">
      <c r="A320185">
        <v>320183</v>
      </c>
      <c r="B320185" s="1" t="s">
        <v>306576</v>
      </c>
      <c r="C320185">
        <v>0</v>
      </c>
    </row>
    <row r="320186" spans="1:3" x14ac:dyDescent="0.35">
      <c r="A320186">
        <v>320184</v>
      </c>
      <c r="B320186" s="1" t="s">
        <v>306577</v>
      </c>
      <c r="C320186">
        <v>4</v>
      </c>
    </row>
    <row r="320187" spans="1:3" x14ac:dyDescent="0.35">
      <c r="A320187">
        <v>320185</v>
      </c>
      <c r="B320187" s="1" t="s">
        <v>306578</v>
      </c>
      <c r="C320187">
        <v>0</v>
      </c>
    </row>
    <row r="320188" spans="1:3" x14ac:dyDescent="0.35">
      <c r="A320188">
        <v>320186</v>
      </c>
      <c r="B320188" s="1" t="s">
        <v>306579</v>
      </c>
      <c r="C320188">
        <v>1</v>
      </c>
    </row>
    <row r="320189" spans="1:3" x14ac:dyDescent="0.35">
      <c r="A320189">
        <v>320187</v>
      </c>
      <c r="B320189" s="1" t="s">
        <v>306580</v>
      </c>
      <c r="C320189">
        <v>0</v>
      </c>
    </row>
    <row r="320190" spans="1:3" x14ac:dyDescent="0.35">
      <c r="A320190">
        <v>320188</v>
      </c>
      <c r="B320190" s="1" t="s">
        <v>306581</v>
      </c>
      <c r="C320190">
        <v>3</v>
      </c>
    </row>
    <row r="320191" spans="1:3" x14ac:dyDescent="0.35">
      <c r="A320191">
        <v>320189</v>
      </c>
      <c r="B320191" s="1" t="s">
        <v>306582</v>
      </c>
      <c r="C320191">
        <v>1</v>
      </c>
    </row>
    <row r="320192" spans="1:3" x14ac:dyDescent="0.35">
      <c r="A320192">
        <v>320190</v>
      </c>
      <c r="B320192" s="1" t="s">
        <v>306583</v>
      </c>
      <c r="C320192">
        <v>0</v>
      </c>
    </row>
    <row r="320193" spans="1:3" x14ac:dyDescent="0.35">
      <c r="A320193">
        <v>320191</v>
      </c>
      <c r="B320193" s="1" t="s">
        <v>306584</v>
      </c>
      <c r="C320193">
        <v>3</v>
      </c>
    </row>
    <row r="320194" spans="1:3" x14ac:dyDescent="0.35">
      <c r="A320194">
        <v>320192</v>
      </c>
      <c r="B320194" s="1" t="s">
        <v>306585</v>
      </c>
      <c r="C320194">
        <v>1</v>
      </c>
    </row>
    <row r="320195" spans="1:3" x14ac:dyDescent="0.35">
      <c r="A320195">
        <v>320193</v>
      </c>
      <c r="B320195" s="1" t="s">
        <v>306586</v>
      </c>
      <c r="C320195">
        <v>0</v>
      </c>
    </row>
    <row r="320196" spans="1:3" x14ac:dyDescent="0.35">
      <c r="A320196">
        <v>320194</v>
      </c>
      <c r="B320196" s="1" t="s">
        <v>306587</v>
      </c>
      <c r="C320196">
        <v>1</v>
      </c>
    </row>
    <row r="320197" spans="1:3" x14ac:dyDescent="0.35">
      <c r="A320197">
        <v>320195</v>
      </c>
      <c r="B320197" s="1" t="s">
        <v>306588</v>
      </c>
      <c r="C320197">
        <v>1</v>
      </c>
    </row>
    <row r="320198" spans="1:3" x14ac:dyDescent="0.35">
      <c r="A320198">
        <v>320196</v>
      </c>
      <c r="B320198" s="1" t="s">
        <v>306589</v>
      </c>
      <c r="C320198">
        <v>0</v>
      </c>
    </row>
    <row r="320199" spans="1:3" x14ac:dyDescent="0.35">
      <c r="A320199">
        <v>320197</v>
      </c>
      <c r="B320199" s="1" t="s">
        <v>306590</v>
      </c>
      <c r="C320199">
        <v>1</v>
      </c>
    </row>
    <row r="320200" spans="1:3" x14ac:dyDescent="0.35">
      <c r="A320200">
        <v>320198</v>
      </c>
      <c r="B320200" s="1" t="s">
        <v>306591</v>
      </c>
      <c r="C320200">
        <v>3</v>
      </c>
    </row>
    <row r="320201" spans="1:3" x14ac:dyDescent="0.35">
      <c r="A320201">
        <v>320199</v>
      </c>
      <c r="B320201" s="1" t="s">
        <v>306592</v>
      </c>
      <c r="C320201">
        <v>3</v>
      </c>
    </row>
    <row r="320202" spans="1:3" x14ac:dyDescent="0.35">
      <c r="A320202">
        <v>320200</v>
      </c>
      <c r="B320202" s="1" t="s">
        <v>306593</v>
      </c>
      <c r="C320202">
        <v>2</v>
      </c>
    </row>
    <row r="320203" spans="1:3" x14ac:dyDescent="0.35">
      <c r="A320203">
        <v>320201</v>
      </c>
      <c r="B320203" s="1" t="s">
        <v>306594</v>
      </c>
      <c r="C320203">
        <v>3</v>
      </c>
    </row>
    <row r="320204" spans="1:3" x14ac:dyDescent="0.35">
      <c r="A320204">
        <v>320202</v>
      </c>
      <c r="B320204" s="1" t="s">
        <v>306595</v>
      </c>
      <c r="C320204">
        <v>4</v>
      </c>
    </row>
    <row r="320205" spans="1:3" x14ac:dyDescent="0.35">
      <c r="A320205">
        <v>320203</v>
      </c>
      <c r="B320205" s="1" t="s">
        <v>306596</v>
      </c>
      <c r="C320205">
        <v>1</v>
      </c>
    </row>
    <row r="320206" spans="1:3" x14ac:dyDescent="0.35">
      <c r="A320206">
        <v>320204</v>
      </c>
      <c r="B320206" s="1" t="s">
        <v>306597</v>
      </c>
      <c r="C320206">
        <v>0</v>
      </c>
    </row>
    <row r="320207" spans="1:3" x14ac:dyDescent="0.35">
      <c r="A320207">
        <v>320205</v>
      </c>
      <c r="B320207" s="1" t="s">
        <v>306598</v>
      </c>
      <c r="C320207">
        <v>3</v>
      </c>
    </row>
    <row r="320208" spans="1:3" x14ac:dyDescent="0.35">
      <c r="A320208">
        <v>320206</v>
      </c>
      <c r="B320208" s="1" t="s">
        <v>306599</v>
      </c>
      <c r="C320208">
        <v>1</v>
      </c>
    </row>
    <row r="320209" spans="1:3" x14ac:dyDescent="0.35">
      <c r="A320209">
        <v>320207</v>
      </c>
      <c r="B320209" s="1" t="s">
        <v>306600</v>
      </c>
      <c r="C320209">
        <v>0</v>
      </c>
    </row>
    <row r="320210" spans="1:3" x14ac:dyDescent="0.35">
      <c r="A320210">
        <v>320208</v>
      </c>
      <c r="B320210" s="1" t="s">
        <v>306601</v>
      </c>
      <c r="C320210">
        <v>1</v>
      </c>
    </row>
    <row r="320211" spans="1:3" x14ac:dyDescent="0.35">
      <c r="A320211">
        <v>320209</v>
      </c>
      <c r="B320211" s="1" t="s">
        <v>306602</v>
      </c>
      <c r="C320211">
        <v>0</v>
      </c>
    </row>
    <row r="320212" spans="1:3" x14ac:dyDescent="0.35">
      <c r="A320212">
        <v>320210</v>
      </c>
      <c r="B320212" s="1" t="s">
        <v>306603</v>
      </c>
      <c r="C320212">
        <v>3</v>
      </c>
    </row>
    <row r="320213" spans="1:3" x14ac:dyDescent="0.35">
      <c r="A320213">
        <v>320211</v>
      </c>
      <c r="B320213" s="1" t="s">
        <v>306604</v>
      </c>
      <c r="C320213">
        <v>1</v>
      </c>
    </row>
    <row r="320214" spans="1:3" x14ac:dyDescent="0.35">
      <c r="A320214">
        <v>320212</v>
      </c>
      <c r="B320214" s="1" t="s">
        <v>306605</v>
      </c>
      <c r="C320214">
        <v>0</v>
      </c>
    </row>
    <row r="320215" spans="1:3" x14ac:dyDescent="0.35">
      <c r="A320215">
        <v>320213</v>
      </c>
      <c r="B320215" s="1" t="s">
        <v>306606</v>
      </c>
      <c r="C320215">
        <v>3</v>
      </c>
    </row>
    <row r="320216" spans="1:3" x14ac:dyDescent="0.35">
      <c r="A320216">
        <v>320214</v>
      </c>
      <c r="B320216" s="1" t="s">
        <v>306607</v>
      </c>
      <c r="C320216">
        <v>1</v>
      </c>
    </row>
    <row r="320217" spans="1:3" x14ac:dyDescent="0.35">
      <c r="A320217">
        <v>320215</v>
      </c>
      <c r="B320217" s="1" t="s">
        <v>306608</v>
      </c>
      <c r="C320217">
        <v>2</v>
      </c>
    </row>
    <row r="320218" spans="1:3" x14ac:dyDescent="0.35">
      <c r="A320218">
        <v>320216</v>
      </c>
      <c r="B320218" s="1" t="s">
        <v>306609</v>
      </c>
      <c r="C320218">
        <v>3</v>
      </c>
    </row>
    <row r="320219" spans="1:3" x14ac:dyDescent="0.35">
      <c r="A320219">
        <v>320217</v>
      </c>
      <c r="B320219" s="1" t="s">
        <v>306610</v>
      </c>
      <c r="C320219">
        <v>0</v>
      </c>
    </row>
    <row r="320220" spans="1:3" x14ac:dyDescent="0.35">
      <c r="A320220">
        <v>320218</v>
      </c>
      <c r="B320220" s="1" t="s">
        <v>306611</v>
      </c>
      <c r="C320220">
        <v>1</v>
      </c>
    </row>
    <row r="320221" spans="1:3" x14ac:dyDescent="0.35">
      <c r="A320221">
        <v>320219</v>
      </c>
      <c r="B320221" s="1" t="s">
        <v>306612</v>
      </c>
      <c r="C320221">
        <v>0</v>
      </c>
    </row>
    <row r="320222" spans="1:3" x14ac:dyDescent="0.35">
      <c r="A320222">
        <v>320220</v>
      </c>
      <c r="B320222" s="1" t="s">
        <v>306613</v>
      </c>
      <c r="C320222">
        <v>1</v>
      </c>
    </row>
    <row r="320223" spans="1:3" x14ac:dyDescent="0.35">
      <c r="A320223">
        <v>320221</v>
      </c>
      <c r="B320223" s="1" t="s">
        <v>306614</v>
      </c>
      <c r="C320223">
        <v>1</v>
      </c>
    </row>
    <row r="320224" spans="1:3" x14ac:dyDescent="0.35">
      <c r="A320224">
        <v>320222</v>
      </c>
      <c r="B320224" s="1" t="s">
        <v>175790</v>
      </c>
      <c r="C320224">
        <v>2</v>
      </c>
    </row>
    <row r="320225" spans="1:3" x14ac:dyDescent="0.35">
      <c r="A320225">
        <v>320223</v>
      </c>
      <c r="B320225" s="1" t="s">
        <v>306615</v>
      </c>
      <c r="C320225">
        <v>3</v>
      </c>
    </row>
    <row r="320226" spans="1:3" x14ac:dyDescent="0.35">
      <c r="A320226">
        <v>320224</v>
      </c>
      <c r="B320226" s="1" t="s">
        <v>306616</v>
      </c>
      <c r="C320226">
        <v>0</v>
      </c>
    </row>
    <row r="320227" spans="1:3" x14ac:dyDescent="0.35">
      <c r="A320227">
        <v>320225</v>
      </c>
      <c r="B320227" s="1" t="s">
        <v>306617</v>
      </c>
      <c r="C320227">
        <v>3</v>
      </c>
    </row>
    <row r="320228" spans="1:3" x14ac:dyDescent="0.35">
      <c r="A320228">
        <v>320226</v>
      </c>
      <c r="B320228" s="1" t="s">
        <v>306618</v>
      </c>
      <c r="C320228">
        <v>2</v>
      </c>
    </row>
    <row r="320229" spans="1:3" x14ac:dyDescent="0.35">
      <c r="A320229">
        <v>320227</v>
      </c>
      <c r="B320229" s="1" t="s">
        <v>306619</v>
      </c>
      <c r="C320229">
        <v>0</v>
      </c>
    </row>
    <row r="320230" spans="1:3" x14ac:dyDescent="0.35">
      <c r="A320230">
        <v>320228</v>
      </c>
      <c r="B320230" s="1" t="s">
        <v>306620</v>
      </c>
      <c r="C320230">
        <v>4</v>
      </c>
    </row>
    <row r="320231" spans="1:3" x14ac:dyDescent="0.35">
      <c r="A320231">
        <v>320229</v>
      </c>
      <c r="B320231" s="1" t="s">
        <v>306621</v>
      </c>
      <c r="C320231">
        <v>3</v>
      </c>
    </row>
    <row r="320232" spans="1:3" x14ac:dyDescent="0.35">
      <c r="A320232">
        <v>320230</v>
      </c>
      <c r="B320232" s="1" t="s">
        <v>306622</v>
      </c>
      <c r="C320232">
        <v>3</v>
      </c>
    </row>
    <row r="320233" spans="1:3" x14ac:dyDescent="0.35">
      <c r="A320233">
        <v>320231</v>
      </c>
      <c r="B320233" s="1" t="s">
        <v>306623</v>
      </c>
      <c r="C320233">
        <v>1</v>
      </c>
    </row>
    <row r="320234" spans="1:3" x14ac:dyDescent="0.35">
      <c r="A320234">
        <v>320232</v>
      </c>
      <c r="B320234" s="1" t="s">
        <v>306624</v>
      </c>
      <c r="C320234">
        <v>4</v>
      </c>
    </row>
    <row r="320235" spans="1:3" x14ac:dyDescent="0.35">
      <c r="A320235">
        <v>320233</v>
      </c>
      <c r="B320235" s="1" t="s">
        <v>306625</v>
      </c>
      <c r="C320235">
        <v>0</v>
      </c>
    </row>
    <row r="320236" spans="1:3" x14ac:dyDescent="0.35">
      <c r="A320236">
        <v>320234</v>
      </c>
      <c r="B320236" s="1" t="s">
        <v>306626</v>
      </c>
      <c r="C320236">
        <v>0</v>
      </c>
    </row>
    <row r="320237" spans="1:3" x14ac:dyDescent="0.35">
      <c r="A320237">
        <v>320235</v>
      </c>
      <c r="B320237" s="1" t="s">
        <v>306627</v>
      </c>
      <c r="C320237">
        <v>0</v>
      </c>
    </row>
    <row r="320238" spans="1:3" x14ac:dyDescent="0.35">
      <c r="A320238">
        <v>320236</v>
      </c>
      <c r="B320238" s="1" t="s">
        <v>306628</v>
      </c>
      <c r="C320238">
        <v>2</v>
      </c>
    </row>
    <row r="320239" spans="1:3" x14ac:dyDescent="0.35">
      <c r="A320239">
        <v>320237</v>
      </c>
      <c r="B320239" s="1" t="s">
        <v>306629</v>
      </c>
      <c r="C320239">
        <v>4</v>
      </c>
    </row>
    <row r="320240" spans="1:3" x14ac:dyDescent="0.35">
      <c r="A320240">
        <v>320238</v>
      </c>
      <c r="B320240" s="1" t="s">
        <v>306630</v>
      </c>
      <c r="C320240">
        <v>3</v>
      </c>
    </row>
    <row r="320241" spans="1:3" x14ac:dyDescent="0.35">
      <c r="A320241">
        <v>320239</v>
      </c>
      <c r="B320241" s="1" t="s">
        <v>306631</v>
      </c>
      <c r="C320241">
        <v>4</v>
      </c>
    </row>
    <row r="320242" spans="1:3" x14ac:dyDescent="0.35">
      <c r="A320242">
        <v>320240</v>
      </c>
      <c r="B320242" s="1" t="s">
        <v>306632</v>
      </c>
      <c r="C320242">
        <v>3</v>
      </c>
    </row>
    <row r="320243" spans="1:3" x14ac:dyDescent="0.35">
      <c r="A320243">
        <v>320241</v>
      </c>
      <c r="B320243" s="1" t="s">
        <v>306633</v>
      </c>
      <c r="C320243">
        <v>4</v>
      </c>
    </row>
    <row r="320244" spans="1:3" x14ac:dyDescent="0.35">
      <c r="A320244">
        <v>320242</v>
      </c>
      <c r="B320244" s="1" t="s">
        <v>306634</v>
      </c>
      <c r="C320244">
        <v>4</v>
      </c>
    </row>
    <row r="320245" spans="1:3" x14ac:dyDescent="0.35">
      <c r="A320245">
        <v>320243</v>
      </c>
      <c r="B320245" s="1" t="s">
        <v>306635</v>
      </c>
      <c r="C320245">
        <v>0</v>
      </c>
    </row>
    <row r="320246" spans="1:3" x14ac:dyDescent="0.35">
      <c r="A320246">
        <v>320244</v>
      </c>
      <c r="B320246" s="1" t="s">
        <v>306636</v>
      </c>
      <c r="C320246">
        <v>1</v>
      </c>
    </row>
    <row r="320247" spans="1:3" x14ac:dyDescent="0.35">
      <c r="A320247">
        <v>320245</v>
      </c>
      <c r="B320247" s="1" t="s">
        <v>306637</v>
      </c>
      <c r="C320247">
        <v>1</v>
      </c>
    </row>
    <row r="320248" spans="1:3" x14ac:dyDescent="0.35">
      <c r="A320248">
        <v>320246</v>
      </c>
      <c r="B320248" s="1" t="s">
        <v>306638</v>
      </c>
      <c r="C320248">
        <v>0</v>
      </c>
    </row>
    <row r="320249" spans="1:3" x14ac:dyDescent="0.35">
      <c r="A320249">
        <v>320247</v>
      </c>
      <c r="B320249" s="1" t="s">
        <v>306639</v>
      </c>
      <c r="C320249">
        <v>1</v>
      </c>
    </row>
    <row r="320250" spans="1:3" x14ac:dyDescent="0.35">
      <c r="A320250">
        <v>320248</v>
      </c>
      <c r="B320250" s="1" t="s">
        <v>306640</v>
      </c>
      <c r="C320250">
        <v>0</v>
      </c>
    </row>
    <row r="320251" spans="1:3" x14ac:dyDescent="0.35">
      <c r="A320251">
        <v>320249</v>
      </c>
      <c r="B320251" s="1" t="s">
        <v>306641</v>
      </c>
      <c r="C320251">
        <v>3</v>
      </c>
    </row>
    <row r="320252" spans="1:3" x14ac:dyDescent="0.35">
      <c r="A320252">
        <v>320250</v>
      </c>
      <c r="B320252" s="1" t="s">
        <v>306642</v>
      </c>
      <c r="C320252">
        <v>2</v>
      </c>
    </row>
    <row r="320253" spans="1:3" x14ac:dyDescent="0.35">
      <c r="A320253">
        <v>320251</v>
      </c>
      <c r="B320253" s="1" t="s">
        <v>276003</v>
      </c>
      <c r="C320253">
        <v>5</v>
      </c>
    </row>
    <row r="320254" spans="1:3" x14ac:dyDescent="0.35">
      <c r="A320254">
        <v>320252</v>
      </c>
      <c r="B320254" s="1" t="s">
        <v>306643</v>
      </c>
      <c r="C320254">
        <v>1</v>
      </c>
    </row>
    <row r="320255" spans="1:3" x14ac:dyDescent="0.35">
      <c r="A320255">
        <v>320253</v>
      </c>
      <c r="B320255" s="1" t="s">
        <v>306644</v>
      </c>
      <c r="C320255">
        <v>4</v>
      </c>
    </row>
    <row r="320256" spans="1:3" x14ac:dyDescent="0.35">
      <c r="A320256">
        <v>320254</v>
      </c>
      <c r="B320256" s="1" t="s">
        <v>306645</v>
      </c>
      <c r="C320256">
        <v>0</v>
      </c>
    </row>
    <row r="320257" spans="1:3" x14ac:dyDescent="0.35">
      <c r="A320257">
        <v>320255</v>
      </c>
      <c r="B320257" s="1" t="s">
        <v>306646</v>
      </c>
      <c r="C320257">
        <v>4</v>
      </c>
    </row>
    <row r="320258" spans="1:3" x14ac:dyDescent="0.35">
      <c r="A320258">
        <v>320256</v>
      </c>
      <c r="B320258" s="1" t="s">
        <v>306647</v>
      </c>
      <c r="C320258">
        <v>3</v>
      </c>
    </row>
    <row r="320259" spans="1:3" x14ac:dyDescent="0.35">
      <c r="A320259">
        <v>320257</v>
      </c>
      <c r="B320259" s="1" t="s">
        <v>149261</v>
      </c>
      <c r="C320259">
        <v>4</v>
      </c>
    </row>
    <row r="320260" spans="1:3" x14ac:dyDescent="0.35">
      <c r="A320260">
        <v>320258</v>
      </c>
      <c r="B320260" s="1" t="s">
        <v>306648</v>
      </c>
      <c r="C320260">
        <v>1</v>
      </c>
    </row>
    <row r="320261" spans="1:3" x14ac:dyDescent="0.35">
      <c r="A320261">
        <v>320259</v>
      </c>
      <c r="B320261" s="1" t="s">
        <v>306649</v>
      </c>
      <c r="C320261">
        <v>0</v>
      </c>
    </row>
    <row r="320262" spans="1:3" x14ac:dyDescent="0.35">
      <c r="A320262">
        <v>320260</v>
      </c>
      <c r="B320262" s="1" t="s">
        <v>306650</v>
      </c>
      <c r="C320262">
        <v>4</v>
      </c>
    </row>
    <row r="320263" spans="1:3" x14ac:dyDescent="0.35">
      <c r="A320263">
        <v>320261</v>
      </c>
      <c r="B320263" s="1" t="s">
        <v>306651</v>
      </c>
      <c r="C320263">
        <v>1</v>
      </c>
    </row>
    <row r="320264" spans="1:3" x14ac:dyDescent="0.35">
      <c r="A320264">
        <v>320262</v>
      </c>
      <c r="B320264" s="1" t="s">
        <v>306652</v>
      </c>
      <c r="C320264">
        <v>4</v>
      </c>
    </row>
    <row r="320265" spans="1:3" x14ac:dyDescent="0.35">
      <c r="A320265">
        <v>320263</v>
      </c>
      <c r="B320265" s="1" t="s">
        <v>306653</v>
      </c>
      <c r="C320265">
        <v>0</v>
      </c>
    </row>
    <row r="320266" spans="1:3" x14ac:dyDescent="0.35">
      <c r="A320266">
        <v>320264</v>
      </c>
      <c r="B320266" s="1" t="s">
        <v>306654</v>
      </c>
      <c r="C320266">
        <v>4</v>
      </c>
    </row>
    <row r="320267" spans="1:3" x14ac:dyDescent="0.35">
      <c r="A320267">
        <v>320265</v>
      </c>
      <c r="B320267" s="1" t="s">
        <v>103317</v>
      </c>
      <c r="C320267">
        <v>2</v>
      </c>
    </row>
    <row r="320268" spans="1:3" x14ac:dyDescent="0.35">
      <c r="A320268">
        <v>320266</v>
      </c>
      <c r="B320268" s="1" t="s">
        <v>35762</v>
      </c>
      <c r="C320268">
        <v>1</v>
      </c>
    </row>
    <row r="320269" spans="1:3" x14ac:dyDescent="0.35">
      <c r="A320269">
        <v>320267</v>
      </c>
      <c r="B320269" s="1" t="s">
        <v>306655</v>
      </c>
      <c r="C320269">
        <v>1</v>
      </c>
    </row>
    <row r="320270" spans="1:3" x14ac:dyDescent="0.35">
      <c r="A320270">
        <v>320268</v>
      </c>
      <c r="B320270" s="1" t="s">
        <v>306656</v>
      </c>
      <c r="C320270">
        <v>0</v>
      </c>
    </row>
    <row r="320271" spans="1:3" x14ac:dyDescent="0.35">
      <c r="A320271">
        <v>320269</v>
      </c>
      <c r="B320271" s="1" t="s">
        <v>306657</v>
      </c>
      <c r="C320271">
        <v>1</v>
      </c>
    </row>
    <row r="320272" spans="1:3" x14ac:dyDescent="0.35">
      <c r="A320272">
        <v>320270</v>
      </c>
      <c r="B320272" s="1" t="s">
        <v>306658</v>
      </c>
      <c r="C320272">
        <v>2</v>
      </c>
    </row>
    <row r="320273" spans="1:3" x14ac:dyDescent="0.35">
      <c r="A320273">
        <v>320271</v>
      </c>
      <c r="B320273" s="1" t="s">
        <v>306659</v>
      </c>
      <c r="C320273">
        <v>1</v>
      </c>
    </row>
    <row r="320274" spans="1:3" x14ac:dyDescent="0.35">
      <c r="A320274">
        <v>320272</v>
      </c>
      <c r="B320274" s="1" t="s">
        <v>306660</v>
      </c>
      <c r="C320274">
        <v>1</v>
      </c>
    </row>
    <row r="320275" spans="1:3" x14ac:dyDescent="0.35">
      <c r="A320275">
        <v>320273</v>
      </c>
      <c r="B320275" s="1" t="s">
        <v>306661</v>
      </c>
      <c r="C320275">
        <v>0</v>
      </c>
    </row>
    <row r="320276" spans="1:3" x14ac:dyDescent="0.35">
      <c r="A320276">
        <v>320274</v>
      </c>
      <c r="B320276" s="1" t="s">
        <v>294378</v>
      </c>
      <c r="C320276">
        <v>3</v>
      </c>
    </row>
    <row r="320277" spans="1:3" x14ac:dyDescent="0.35">
      <c r="A320277">
        <v>320275</v>
      </c>
      <c r="B320277" s="1" t="s">
        <v>306662</v>
      </c>
      <c r="C320277">
        <v>0</v>
      </c>
    </row>
    <row r="320278" spans="1:3" x14ac:dyDescent="0.35">
      <c r="A320278">
        <v>320276</v>
      </c>
      <c r="B320278" s="1" t="s">
        <v>234433</v>
      </c>
      <c r="C320278">
        <v>3</v>
      </c>
    </row>
    <row r="320279" spans="1:3" x14ac:dyDescent="0.35">
      <c r="A320279">
        <v>320277</v>
      </c>
      <c r="B320279" s="1" t="s">
        <v>306663</v>
      </c>
      <c r="C320279">
        <v>3</v>
      </c>
    </row>
    <row r="320280" spans="1:3" x14ac:dyDescent="0.35">
      <c r="A320280">
        <v>320278</v>
      </c>
      <c r="B320280" s="1" t="s">
        <v>306664</v>
      </c>
      <c r="C320280">
        <v>0</v>
      </c>
    </row>
    <row r="320281" spans="1:3" x14ac:dyDescent="0.35">
      <c r="A320281">
        <v>320279</v>
      </c>
      <c r="B320281" s="1" t="s">
        <v>5796</v>
      </c>
      <c r="C320281">
        <v>0</v>
      </c>
    </row>
    <row r="320282" spans="1:3" x14ac:dyDescent="0.35">
      <c r="A320282">
        <v>320280</v>
      </c>
      <c r="B320282" s="1" t="s">
        <v>306665</v>
      </c>
      <c r="C320282">
        <v>0</v>
      </c>
    </row>
    <row r="320283" spans="1:3" x14ac:dyDescent="0.35">
      <c r="A320283">
        <v>320281</v>
      </c>
      <c r="B320283" s="1" t="s">
        <v>185719</v>
      </c>
      <c r="C320283">
        <v>3</v>
      </c>
    </row>
    <row r="320284" spans="1:3" x14ac:dyDescent="0.35">
      <c r="A320284">
        <v>320282</v>
      </c>
      <c r="B320284" s="1" t="s">
        <v>306666</v>
      </c>
      <c r="C320284">
        <v>0</v>
      </c>
    </row>
    <row r="320285" spans="1:3" x14ac:dyDescent="0.35">
      <c r="A320285">
        <v>320283</v>
      </c>
      <c r="B320285" s="1" t="s">
        <v>306667</v>
      </c>
      <c r="C320285">
        <v>1</v>
      </c>
    </row>
    <row r="320286" spans="1:3" x14ac:dyDescent="0.35">
      <c r="A320286">
        <v>320284</v>
      </c>
      <c r="B320286" s="1" t="s">
        <v>306668</v>
      </c>
      <c r="C320286">
        <v>2</v>
      </c>
    </row>
    <row r="320287" spans="1:3" x14ac:dyDescent="0.35">
      <c r="A320287">
        <v>320285</v>
      </c>
      <c r="B320287" s="1" t="s">
        <v>306669</v>
      </c>
      <c r="C320287">
        <v>3</v>
      </c>
    </row>
    <row r="320288" spans="1:3" x14ac:dyDescent="0.35">
      <c r="A320288">
        <v>320286</v>
      </c>
      <c r="B320288" s="1" t="s">
        <v>306670</v>
      </c>
      <c r="C320288">
        <v>2</v>
      </c>
    </row>
    <row r="320289" spans="1:3" x14ac:dyDescent="0.35">
      <c r="A320289">
        <v>320287</v>
      </c>
      <c r="B320289" s="1" t="s">
        <v>306671</v>
      </c>
      <c r="C320289">
        <v>1</v>
      </c>
    </row>
    <row r="320290" spans="1:3" x14ac:dyDescent="0.35">
      <c r="A320290">
        <v>320288</v>
      </c>
      <c r="B320290" s="1" t="s">
        <v>306672</v>
      </c>
      <c r="C320290">
        <v>1</v>
      </c>
    </row>
    <row r="320291" spans="1:3" x14ac:dyDescent="0.35">
      <c r="A320291">
        <v>320289</v>
      </c>
      <c r="B320291" s="1" t="s">
        <v>306673</v>
      </c>
      <c r="C320291">
        <v>0</v>
      </c>
    </row>
    <row r="320292" spans="1:3" x14ac:dyDescent="0.35">
      <c r="A320292">
        <v>320290</v>
      </c>
      <c r="B320292" s="1" t="s">
        <v>306674</v>
      </c>
      <c r="C320292">
        <v>5</v>
      </c>
    </row>
    <row r="320293" spans="1:3" x14ac:dyDescent="0.35">
      <c r="A320293">
        <v>320291</v>
      </c>
      <c r="B320293" s="1" t="s">
        <v>306675</v>
      </c>
      <c r="C320293">
        <v>3</v>
      </c>
    </row>
    <row r="320294" spans="1:3" x14ac:dyDescent="0.35">
      <c r="A320294">
        <v>320292</v>
      </c>
      <c r="B320294" s="1" t="s">
        <v>306676</v>
      </c>
      <c r="C320294">
        <v>0</v>
      </c>
    </row>
    <row r="320295" spans="1:3" x14ac:dyDescent="0.35">
      <c r="A320295">
        <v>320293</v>
      </c>
      <c r="B320295" s="1" t="s">
        <v>306677</v>
      </c>
      <c r="C320295">
        <v>4</v>
      </c>
    </row>
    <row r="320296" spans="1:3" x14ac:dyDescent="0.35">
      <c r="A320296">
        <v>320294</v>
      </c>
      <c r="B320296" s="1" t="s">
        <v>306678</v>
      </c>
      <c r="C320296">
        <v>1</v>
      </c>
    </row>
    <row r="320297" spans="1:3" x14ac:dyDescent="0.35">
      <c r="A320297">
        <v>320295</v>
      </c>
      <c r="B320297" s="1" t="s">
        <v>306679</v>
      </c>
      <c r="C320297">
        <v>3</v>
      </c>
    </row>
    <row r="320298" spans="1:3" x14ac:dyDescent="0.35">
      <c r="A320298">
        <v>320296</v>
      </c>
      <c r="B320298" s="1" t="s">
        <v>306680</v>
      </c>
      <c r="C320298">
        <v>1</v>
      </c>
    </row>
    <row r="320299" spans="1:3" x14ac:dyDescent="0.35">
      <c r="A320299">
        <v>320297</v>
      </c>
      <c r="B320299" s="1" t="s">
        <v>306681</v>
      </c>
      <c r="C320299">
        <v>5</v>
      </c>
    </row>
    <row r="320300" spans="1:3" x14ac:dyDescent="0.35">
      <c r="A320300">
        <v>320298</v>
      </c>
      <c r="B320300" s="1" t="s">
        <v>306682</v>
      </c>
      <c r="C320300">
        <v>5</v>
      </c>
    </row>
    <row r="320301" spans="1:3" x14ac:dyDescent="0.35">
      <c r="A320301">
        <v>320299</v>
      </c>
      <c r="B320301" s="1" t="s">
        <v>306683</v>
      </c>
      <c r="C320301">
        <v>0</v>
      </c>
    </row>
    <row r="320302" spans="1:3" x14ac:dyDescent="0.35">
      <c r="A320302">
        <v>320300</v>
      </c>
      <c r="B320302" s="1" t="s">
        <v>306684</v>
      </c>
      <c r="C320302">
        <v>0</v>
      </c>
    </row>
    <row r="320303" spans="1:3" x14ac:dyDescent="0.35">
      <c r="A320303">
        <v>320301</v>
      </c>
      <c r="B320303" s="1" t="s">
        <v>306685</v>
      </c>
      <c r="C320303">
        <v>0</v>
      </c>
    </row>
    <row r="320304" spans="1:3" x14ac:dyDescent="0.35">
      <c r="A320304">
        <v>320302</v>
      </c>
      <c r="B320304" s="1" t="s">
        <v>306686</v>
      </c>
      <c r="C320304">
        <v>0</v>
      </c>
    </row>
    <row r="320305" spans="1:3" x14ac:dyDescent="0.35">
      <c r="A320305">
        <v>320303</v>
      </c>
      <c r="B320305" s="1" t="s">
        <v>306687</v>
      </c>
      <c r="C320305">
        <v>1</v>
      </c>
    </row>
    <row r="320306" spans="1:3" x14ac:dyDescent="0.35">
      <c r="A320306">
        <v>320304</v>
      </c>
      <c r="B320306" s="1" t="s">
        <v>299463</v>
      </c>
      <c r="C320306">
        <v>1</v>
      </c>
    </row>
    <row r="320307" spans="1:3" x14ac:dyDescent="0.35">
      <c r="A320307">
        <v>320305</v>
      </c>
      <c r="B320307" s="1" t="s">
        <v>306688</v>
      </c>
      <c r="C320307">
        <v>1</v>
      </c>
    </row>
    <row r="320308" spans="1:3" x14ac:dyDescent="0.35">
      <c r="A320308">
        <v>320306</v>
      </c>
      <c r="B320308" s="1" t="s">
        <v>306689</v>
      </c>
      <c r="C320308">
        <v>1</v>
      </c>
    </row>
    <row r="320309" spans="1:3" x14ac:dyDescent="0.35">
      <c r="A320309">
        <v>320307</v>
      </c>
      <c r="B320309" s="1" t="s">
        <v>306690</v>
      </c>
      <c r="C320309">
        <v>0</v>
      </c>
    </row>
    <row r="320310" spans="1:3" x14ac:dyDescent="0.35">
      <c r="A320310">
        <v>320308</v>
      </c>
      <c r="B320310" s="1" t="s">
        <v>306691</v>
      </c>
      <c r="C320310">
        <v>0</v>
      </c>
    </row>
    <row r="320311" spans="1:3" x14ac:dyDescent="0.35">
      <c r="A320311">
        <v>320309</v>
      </c>
      <c r="B320311" s="1" t="s">
        <v>306692</v>
      </c>
      <c r="C320311">
        <v>1</v>
      </c>
    </row>
    <row r="320312" spans="1:3" x14ac:dyDescent="0.35">
      <c r="A320312">
        <v>320310</v>
      </c>
      <c r="B320312" s="1" t="s">
        <v>306693</v>
      </c>
      <c r="C320312">
        <v>0</v>
      </c>
    </row>
    <row r="320313" spans="1:3" x14ac:dyDescent="0.35">
      <c r="A320313">
        <v>320311</v>
      </c>
      <c r="B320313" s="1" t="s">
        <v>134966</v>
      </c>
      <c r="C320313">
        <v>4</v>
      </c>
    </row>
    <row r="320314" spans="1:3" x14ac:dyDescent="0.35">
      <c r="A320314">
        <v>320312</v>
      </c>
      <c r="B320314" s="1" t="s">
        <v>306694</v>
      </c>
      <c r="C320314">
        <v>1</v>
      </c>
    </row>
    <row r="320315" spans="1:3" x14ac:dyDescent="0.35">
      <c r="A320315">
        <v>320313</v>
      </c>
      <c r="B320315" s="1" t="s">
        <v>306695</v>
      </c>
      <c r="C320315">
        <v>3</v>
      </c>
    </row>
    <row r="320316" spans="1:3" x14ac:dyDescent="0.35">
      <c r="A320316">
        <v>320314</v>
      </c>
      <c r="B320316" s="1" t="s">
        <v>306696</v>
      </c>
      <c r="C320316">
        <v>3</v>
      </c>
    </row>
    <row r="320317" spans="1:3" x14ac:dyDescent="0.35">
      <c r="A320317">
        <v>320315</v>
      </c>
      <c r="B320317" s="1" t="s">
        <v>306697</v>
      </c>
      <c r="C320317">
        <v>3</v>
      </c>
    </row>
    <row r="320318" spans="1:3" x14ac:dyDescent="0.35">
      <c r="A320318">
        <v>320316</v>
      </c>
      <c r="B320318" s="1" t="s">
        <v>306698</v>
      </c>
      <c r="C320318">
        <v>0</v>
      </c>
    </row>
    <row r="320319" spans="1:3" x14ac:dyDescent="0.35">
      <c r="A320319">
        <v>320317</v>
      </c>
      <c r="B320319" s="1" t="s">
        <v>306699</v>
      </c>
      <c r="C320319">
        <v>0</v>
      </c>
    </row>
    <row r="320320" spans="1:3" x14ac:dyDescent="0.35">
      <c r="A320320">
        <v>320318</v>
      </c>
      <c r="B320320" s="1" t="s">
        <v>112288</v>
      </c>
      <c r="C320320">
        <v>1</v>
      </c>
    </row>
    <row r="320321" spans="1:3" x14ac:dyDescent="0.35">
      <c r="A320321">
        <v>320319</v>
      </c>
      <c r="B320321" s="1" t="s">
        <v>306700</v>
      </c>
      <c r="C320321">
        <v>4</v>
      </c>
    </row>
    <row r="320322" spans="1:3" x14ac:dyDescent="0.35">
      <c r="A320322">
        <v>320320</v>
      </c>
      <c r="B320322" s="1" t="s">
        <v>269836</v>
      </c>
      <c r="C320322">
        <v>4</v>
      </c>
    </row>
    <row r="320323" spans="1:3" x14ac:dyDescent="0.35">
      <c r="A320323">
        <v>320321</v>
      </c>
      <c r="B320323" s="1" t="s">
        <v>306701</v>
      </c>
      <c r="C320323">
        <v>2</v>
      </c>
    </row>
    <row r="320324" spans="1:3" x14ac:dyDescent="0.35">
      <c r="A320324">
        <v>320322</v>
      </c>
      <c r="B320324" s="1" t="s">
        <v>306702</v>
      </c>
      <c r="C320324">
        <v>1</v>
      </c>
    </row>
    <row r="320325" spans="1:3" x14ac:dyDescent="0.35">
      <c r="A320325">
        <v>320323</v>
      </c>
      <c r="B320325" s="1" t="s">
        <v>306703</v>
      </c>
      <c r="C320325">
        <v>1</v>
      </c>
    </row>
    <row r="320326" spans="1:3" x14ac:dyDescent="0.35">
      <c r="A320326">
        <v>320324</v>
      </c>
      <c r="B320326" s="1" t="s">
        <v>306704</v>
      </c>
      <c r="C320326">
        <v>2</v>
      </c>
    </row>
    <row r="320327" spans="1:3" x14ac:dyDescent="0.35">
      <c r="A320327">
        <v>320325</v>
      </c>
      <c r="B320327" s="1" t="s">
        <v>306705</v>
      </c>
      <c r="C320327">
        <v>1</v>
      </c>
    </row>
    <row r="320328" spans="1:3" x14ac:dyDescent="0.35">
      <c r="A320328">
        <v>320326</v>
      </c>
      <c r="B320328" s="1" t="s">
        <v>306706</v>
      </c>
      <c r="C320328">
        <v>0</v>
      </c>
    </row>
    <row r="320329" spans="1:3" x14ac:dyDescent="0.35">
      <c r="A320329">
        <v>320327</v>
      </c>
      <c r="B320329" s="1" t="s">
        <v>306707</v>
      </c>
      <c r="C320329">
        <v>3</v>
      </c>
    </row>
    <row r="320330" spans="1:3" x14ac:dyDescent="0.35">
      <c r="A320330">
        <v>320328</v>
      </c>
      <c r="B320330" s="1" t="s">
        <v>306708</v>
      </c>
      <c r="C320330">
        <v>3</v>
      </c>
    </row>
    <row r="320331" spans="1:3" x14ac:dyDescent="0.35">
      <c r="A320331">
        <v>320329</v>
      </c>
      <c r="B320331" s="1" t="s">
        <v>306709</v>
      </c>
      <c r="C320331">
        <v>1</v>
      </c>
    </row>
    <row r="320332" spans="1:3" x14ac:dyDescent="0.35">
      <c r="A320332">
        <v>320330</v>
      </c>
      <c r="B320332" s="1" t="s">
        <v>87287</v>
      </c>
      <c r="C320332">
        <v>2</v>
      </c>
    </row>
    <row r="320333" spans="1:3" x14ac:dyDescent="0.35">
      <c r="A320333">
        <v>320331</v>
      </c>
      <c r="B320333" s="1" t="s">
        <v>306710</v>
      </c>
      <c r="C320333">
        <v>1</v>
      </c>
    </row>
    <row r="320334" spans="1:3" x14ac:dyDescent="0.35">
      <c r="A320334">
        <v>320332</v>
      </c>
      <c r="B320334" s="1" t="s">
        <v>306711</v>
      </c>
      <c r="C320334">
        <v>4</v>
      </c>
    </row>
    <row r="320335" spans="1:3" x14ac:dyDescent="0.35">
      <c r="A320335">
        <v>320333</v>
      </c>
      <c r="B320335" s="1" t="s">
        <v>306712</v>
      </c>
      <c r="C320335">
        <v>0</v>
      </c>
    </row>
    <row r="320336" spans="1:3" x14ac:dyDescent="0.35">
      <c r="A320336">
        <v>320334</v>
      </c>
      <c r="B320336" s="1" t="s">
        <v>306713</v>
      </c>
      <c r="C320336">
        <v>1</v>
      </c>
    </row>
    <row r="320337" spans="1:3" x14ac:dyDescent="0.35">
      <c r="A320337">
        <v>320335</v>
      </c>
      <c r="B320337" s="1" t="s">
        <v>306714</v>
      </c>
      <c r="C320337">
        <v>1</v>
      </c>
    </row>
    <row r="320338" spans="1:3" x14ac:dyDescent="0.35">
      <c r="A320338">
        <v>320336</v>
      </c>
      <c r="B320338" s="1" t="s">
        <v>306715</v>
      </c>
      <c r="C320338">
        <v>1</v>
      </c>
    </row>
    <row r="320339" spans="1:3" x14ac:dyDescent="0.35">
      <c r="A320339">
        <v>320337</v>
      </c>
      <c r="B320339" s="1" t="s">
        <v>306716</v>
      </c>
      <c r="C320339">
        <v>0</v>
      </c>
    </row>
    <row r="320340" spans="1:3" x14ac:dyDescent="0.35">
      <c r="A320340">
        <v>320338</v>
      </c>
      <c r="B320340" s="1" t="s">
        <v>306717</v>
      </c>
      <c r="C320340">
        <v>1</v>
      </c>
    </row>
    <row r="320341" spans="1:3" x14ac:dyDescent="0.35">
      <c r="A320341">
        <v>320339</v>
      </c>
      <c r="B320341" s="1" t="s">
        <v>306718</v>
      </c>
      <c r="C320341">
        <v>4</v>
      </c>
    </row>
    <row r="320342" spans="1:3" x14ac:dyDescent="0.35">
      <c r="A320342">
        <v>320340</v>
      </c>
      <c r="B320342" s="1" t="s">
        <v>306719</v>
      </c>
      <c r="C320342">
        <v>0</v>
      </c>
    </row>
    <row r="320343" spans="1:3" x14ac:dyDescent="0.35">
      <c r="A320343">
        <v>320341</v>
      </c>
      <c r="B320343" s="1" t="s">
        <v>306720</v>
      </c>
      <c r="C320343">
        <v>1</v>
      </c>
    </row>
    <row r="320344" spans="1:3" x14ac:dyDescent="0.35">
      <c r="A320344">
        <v>320342</v>
      </c>
      <c r="B320344" s="1" t="s">
        <v>306721</v>
      </c>
      <c r="C320344">
        <v>1</v>
      </c>
    </row>
    <row r="320345" spans="1:3" x14ac:dyDescent="0.35">
      <c r="A320345">
        <v>320343</v>
      </c>
      <c r="B320345" s="1" t="s">
        <v>306722</v>
      </c>
      <c r="C320345">
        <v>1</v>
      </c>
    </row>
    <row r="320346" spans="1:3" x14ac:dyDescent="0.35">
      <c r="A320346">
        <v>320344</v>
      </c>
      <c r="B320346" s="1" t="s">
        <v>306723</v>
      </c>
      <c r="C320346">
        <v>2</v>
      </c>
    </row>
    <row r="320347" spans="1:3" x14ac:dyDescent="0.35">
      <c r="A320347">
        <v>320345</v>
      </c>
      <c r="B320347" s="1" t="s">
        <v>306724</v>
      </c>
      <c r="C320347">
        <v>1</v>
      </c>
    </row>
    <row r="320348" spans="1:3" x14ac:dyDescent="0.35">
      <c r="A320348">
        <v>320346</v>
      </c>
      <c r="B320348" s="1" t="s">
        <v>306725</v>
      </c>
      <c r="C320348">
        <v>5</v>
      </c>
    </row>
    <row r="320349" spans="1:3" x14ac:dyDescent="0.35">
      <c r="A320349">
        <v>320347</v>
      </c>
      <c r="B320349" s="1" t="s">
        <v>306726</v>
      </c>
      <c r="C320349">
        <v>2</v>
      </c>
    </row>
    <row r="320350" spans="1:3" x14ac:dyDescent="0.35">
      <c r="A320350">
        <v>320348</v>
      </c>
      <c r="B320350" s="1" t="s">
        <v>306727</v>
      </c>
      <c r="C320350">
        <v>0</v>
      </c>
    </row>
    <row r="320351" spans="1:3" x14ac:dyDescent="0.35">
      <c r="A320351">
        <v>320349</v>
      </c>
      <c r="B320351" s="1" t="s">
        <v>306728</v>
      </c>
      <c r="C320351">
        <v>1</v>
      </c>
    </row>
    <row r="320352" spans="1:3" x14ac:dyDescent="0.35">
      <c r="A320352">
        <v>320350</v>
      </c>
      <c r="B320352" s="1" t="s">
        <v>306729</v>
      </c>
      <c r="C320352">
        <v>0</v>
      </c>
    </row>
    <row r="320353" spans="1:3" x14ac:dyDescent="0.35">
      <c r="A320353">
        <v>320351</v>
      </c>
      <c r="B320353" s="1" t="s">
        <v>306730</v>
      </c>
      <c r="C320353">
        <v>3</v>
      </c>
    </row>
    <row r="320354" spans="1:3" x14ac:dyDescent="0.35">
      <c r="A320354">
        <v>320352</v>
      </c>
      <c r="B320354" s="1" t="s">
        <v>306731</v>
      </c>
      <c r="C320354">
        <v>5</v>
      </c>
    </row>
    <row r="320355" spans="1:3" x14ac:dyDescent="0.35">
      <c r="A320355">
        <v>320353</v>
      </c>
      <c r="B320355" s="1" t="s">
        <v>306732</v>
      </c>
      <c r="C320355">
        <v>0</v>
      </c>
    </row>
    <row r="320356" spans="1:3" x14ac:dyDescent="0.35">
      <c r="A320356">
        <v>320354</v>
      </c>
      <c r="B320356" s="1" t="s">
        <v>306733</v>
      </c>
      <c r="C320356">
        <v>1</v>
      </c>
    </row>
    <row r="320357" spans="1:3" x14ac:dyDescent="0.35">
      <c r="A320357">
        <v>320355</v>
      </c>
      <c r="B320357" s="1" t="s">
        <v>306734</v>
      </c>
      <c r="C320357">
        <v>3</v>
      </c>
    </row>
    <row r="320358" spans="1:3" x14ac:dyDescent="0.35">
      <c r="A320358">
        <v>320356</v>
      </c>
      <c r="B320358" s="1" t="s">
        <v>306735</v>
      </c>
      <c r="C320358">
        <v>0</v>
      </c>
    </row>
    <row r="320359" spans="1:3" x14ac:dyDescent="0.35">
      <c r="A320359">
        <v>320357</v>
      </c>
      <c r="B320359" s="1" t="s">
        <v>306736</v>
      </c>
      <c r="C320359">
        <v>1</v>
      </c>
    </row>
    <row r="320360" spans="1:3" x14ac:dyDescent="0.35">
      <c r="A320360">
        <v>320358</v>
      </c>
      <c r="B320360" s="1" t="s">
        <v>306737</v>
      </c>
      <c r="C320360">
        <v>0</v>
      </c>
    </row>
    <row r="320361" spans="1:3" x14ac:dyDescent="0.35">
      <c r="A320361">
        <v>320359</v>
      </c>
      <c r="B320361" s="1" t="s">
        <v>306738</v>
      </c>
      <c r="C320361">
        <v>2</v>
      </c>
    </row>
    <row r="320362" spans="1:3" x14ac:dyDescent="0.35">
      <c r="A320362">
        <v>320360</v>
      </c>
      <c r="B320362" s="1" t="s">
        <v>306739</v>
      </c>
      <c r="C320362">
        <v>3</v>
      </c>
    </row>
    <row r="320363" spans="1:3" x14ac:dyDescent="0.35">
      <c r="A320363">
        <v>320361</v>
      </c>
      <c r="B320363" s="1" t="s">
        <v>306740</v>
      </c>
      <c r="C320363">
        <v>1</v>
      </c>
    </row>
    <row r="320364" spans="1:3" x14ac:dyDescent="0.35">
      <c r="A320364">
        <v>320362</v>
      </c>
      <c r="B320364" s="1" t="s">
        <v>306741</v>
      </c>
      <c r="C320364">
        <v>2</v>
      </c>
    </row>
    <row r="320365" spans="1:3" x14ac:dyDescent="0.35">
      <c r="A320365">
        <v>320363</v>
      </c>
      <c r="B320365" s="1" t="s">
        <v>306742</v>
      </c>
      <c r="C320365">
        <v>0</v>
      </c>
    </row>
    <row r="320366" spans="1:3" x14ac:dyDescent="0.35">
      <c r="A320366">
        <v>320364</v>
      </c>
      <c r="B320366" s="1" t="s">
        <v>306743</v>
      </c>
      <c r="C320366">
        <v>2</v>
      </c>
    </row>
    <row r="320367" spans="1:3" x14ac:dyDescent="0.35">
      <c r="A320367">
        <v>320365</v>
      </c>
      <c r="B320367" s="1" t="s">
        <v>306744</v>
      </c>
      <c r="C320367">
        <v>1</v>
      </c>
    </row>
    <row r="320368" spans="1:3" x14ac:dyDescent="0.35">
      <c r="A320368">
        <v>320366</v>
      </c>
      <c r="B320368" s="1" t="s">
        <v>212027</v>
      </c>
      <c r="C320368">
        <v>0</v>
      </c>
    </row>
    <row r="320369" spans="1:3" x14ac:dyDescent="0.35">
      <c r="A320369">
        <v>320367</v>
      </c>
      <c r="B320369" s="1" t="s">
        <v>306745</v>
      </c>
      <c r="C320369">
        <v>0</v>
      </c>
    </row>
    <row r="320370" spans="1:3" x14ac:dyDescent="0.35">
      <c r="A320370">
        <v>320368</v>
      </c>
      <c r="B320370" s="1" t="s">
        <v>306746</v>
      </c>
      <c r="C320370">
        <v>2</v>
      </c>
    </row>
    <row r="320371" spans="1:3" x14ac:dyDescent="0.35">
      <c r="A320371">
        <v>320369</v>
      </c>
      <c r="B320371" s="1" t="s">
        <v>306747</v>
      </c>
      <c r="C320371">
        <v>1</v>
      </c>
    </row>
    <row r="320372" spans="1:3" x14ac:dyDescent="0.35">
      <c r="A320372">
        <v>320370</v>
      </c>
      <c r="B320372" s="1" t="s">
        <v>306748</v>
      </c>
      <c r="C320372">
        <v>1</v>
      </c>
    </row>
    <row r="320373" spans="1:3" x14ac:dyDescent="0.35">
      <c r="A320373">
        <v>320371</v>
      </c>
      <c r="B320373" s="1" t="s">
        <v>306749</v>
      </c>
      <c r="C320373">
        <v>0</v>
      </c>
    </row>
    <row r="320374" spans="1:3" x14ac:dyDescent="0.35">
      <c r="A320374">
        <v>320372</v>
      </c>
      <c r="B320374" s="1" t="s">
        <v>306750</v>
      </c>
      <c r="C320374">
        <v>1</v>
      </c>
    </row>
    <row r="320375" spans="1:3" x14ac:dyDescent="0.35">
      <c r="A320375">
        <v>320373</v>
      </c>
      <c r="B320375" s="1" t="s">
        <v>306751</v>
      </c>
      <c r="C320375">
        <v>0</v>
      </c>
    </row>
    <row r="320376" spans="1:3" x14ac:dyDescent="0.35">
      <c r="A320376">
        <v>320374</v>
      </c>
      <c r="B320376" s="1" t="s">
        <v>306752</v>
      </c>
      <c r="C320376">
        <v>4</v>
      </c>
    </row>
    <row r="320377" spans="1:3" x14ac:dyDescent="0.35">
      <c r="A320377">
        <v>320375</v>
      </c>
      <c r="B320377" s="1" t="s">
        <v>306753</v>
      </c>
      <c r="C320377">
        <v>4</v>
      </c>
    </row>
    <row r="320378" spans="1:3" x14ac:dyDescent="0.35">
      <c r="A320378">
        <v>320376</v>
      </c>
      <c r="B320378" s="1" t="s">
        <v>306754</v>
      </c>
      <c r="C320378">
        <v>3</v>
      </c>
    </row>
    <row r="320379" spans="1:3" x14ac:dyDescent="0.35">
      <c r="A320379">
        <v>320377</v>
      </c>
      <c r="B320379" s="1" t="s">
        <v>306755</v>
      </c>
      <c r="C320379">
        <v>1</v>
      </c>
    </row>
    <row r="320380" spans="1:3" x14ac:dyDescent="0.35">
      <c r="A320380">
        <v>320378</v>
      </c>
      <c r="B320380" s="1" t="s">
        <v>306756</v>
      </c>
      <c r="C320380">
        <v>1</v>
      </c>
    </row>
    <row r="320381" spans="1:3" x14ac:dyDescent="0.35">
      <c r="A320381">
        <v>320379</v>
      </c>
      <c r="B320381" s="1" t="s">
        <v>306757</v>
      </c>
      <c r="C320381">
        <v>3</v>
      </c>
    </row>
    <row r="320382" spans="1:3" x14ac:dyDescent="0.35">
      <c r="A320382">
        <v>320380</v>
      </c>
      <c r="B320382" s="1" t="s">
        <v>306758</v>
      </c>
      <c r="C320382">
        <v>1</v>
      </c>
    </row>
    <row r="320383" spans="1:3" x14ac:dyDescent="0.35">
      <c r="A320383">
        <v>320381</v>
      </c>
      <c r="B320383" s="1" t="s">
        <v>306759</v>
      </c>
      <c r="C320383">
        <v>1</v>
      </c>
    </row>
    <row r="320384" spans="1:3" x14ac:dyDescent="0.35">
      <c r="A320384">
        <v>320382</v>
      </c>
      <c r="B320384" s="1" t="s">
        <v>306760</v>
      </c>
      <c r="C320384">
        <v>2</v>
      </c>
    </row>
    <row r="320385" spans="1:3" x14ac:dyDescent="0.35">
      <c r="A320385">
        <v>320383</v>
      </c>
      <c r="B320385" s="1" t="s">
        <v>306761</v>
      </c>
      <c r="C320385">
        <v>4</v>
      </c>
    </row>
    <row r="320386" spans="1:3" x14ac:dyDescent="0.35">
      <c r="A320386">
        <v>320384</v>
      </c>
      <c r="B320386" s="1" t="s">
        <v>306762</v>
      </c>
      <c r="C320386">
        <v>0</v>
      </c>
    </row>
    <row r="320387" spans="1:3" x14ac:dyDescent="0.35">
      <c r="A320387">
        <v>320385</v>
      </c>
      <c r="B320387" s="1" t="s">
        <v>306763</v>
      </c>
      <c r="C320387">
        <v>4</v>
      </c>
    </row>
    <row r="320388" spans="1:3" x14ac:dyDescent="0.35">
      <c r="A320388">
        <v>320386</v>
      </c>
      <c r="B320388" s="1" t="s">
        <v>306764</v>
      </c>
      <c r="C320388">
        <v>0</v>
      </c>
    </row>
    <row r="320389" spans="1:3" x14ac:dyDescent="0.35">
      <c r="A320389">
        <v>320387</v>
      </c>
      <c r="B320389" s="1" t="s">
        <v>306765</v>
      </c>
      <c r="C320389">
        <v>1</v>
      </c>
    </row>
    <row r="320390" spans="1:3" x14ac:dyDescent="0.35">
      <c r="A320390">
        <v>320388</v>
      </c>
      <c r="B320390" s="1" t="s">
        <v>306766</v>
      </c>
      <c r="C320390">
        <v>2</v>
      </c>
    </row>
    <row r="320391" spans="1:3" x14ac:dyDescent="0.35">
      <c r="A320391">
        <v>320389</v>
      </c>
      <c r="B320391" s="1" t="s">
        <v>306767</v>
      </c>
      <c r="C320391">
        <v>0</v>
      </c>
    </row>
    <row r="320392" spans="1:3" x14ac:dyDescent="0.35">
      <c r="A320392">
        <v>320390</v>
      </c>
      <c r="B320392" s="1" t="s">
        <v>143202</v>
      </c>
      <c r="C320392">
        <v>4</v>
      </c>
    </row>
    <row r="320393" spans="1:3" x14ac:dyDescent="0.35">
      <c r="A320393">
        <v>320391</v>
      </c>
      <c r="B320393" s="1" t="s">
        <v>306768</v>
      </c>
      <c r="C320393">
        <v>1</v>
      </c>
    </row>
    <row r="320394" spans="1:3" x14ac:dyDescent="0.35">
      <c r="A320394">
        <v>320392</v>
      </c>
      <c r="B320394" s="1" t="s">
        <v>306769</v>
      </c>
      <c r="C320394">
        <v>0</v>
      </c>
    </row>
    <row r="320395" spans="1:3" x14ac:dyDescent="0.35">
      <c r="A320395">
        <v>320393</v>
      </c>
      <c r="B320395" s="1" t="s">
        <v>306770</v>
      </c>
      <c r="C320395">
        <v>1</v>
      </c>
    </row>
    <row r="320396" spans="1:3" x14ac:dyDescent="0.35">
      <c r="A320396">
        <v>320394</v>
      </c>
      <c r="B320396" s="1" t="s">
        <v>306771</v>
      </c>
      <c r="C320396">
        <v>3</v>
      </c>
    </row>
    <row r="320397" spans="1:3" x14ac:dyDescent="0.35">
      <c r="A320397">
        <v>320395</v>
      </c>
      <c r="B320397" s="1" t="s">
        <v>306772</v>
      </c>
      <c r="C320397">
        <v>0</v>
      </c>
    </row>
    <row r="320398" spans="1:3" x14ac:dyDescent="0.35">
      <c r="A320398">
        <v>320396</v>
      </c>
      <c r="B320398" s="1" t="s">
        <v>306773</v>
      </c>
      <c r="C320398">
        <v>0</v>
      </c>
    </row>
    <row r="320399" spans="1:3" x14ac:dyDescent="0.35">
      <c r="A320399">
        <v>320397</v>
      </c>
      <c r="B320399" s="1" t="s">
        <v>306774</v>
      </c>
      <c r="C320399">
        <v>0</v>
      </c>
    </row>
    <row r="320400" spans="1:3" x14ac:dyDescent="0.35">
      <c r="A320400">
        <v>320398</v>
      </c>
      <c r="B320400" s="1" t="s">
        <v>306775</v>
      </c>
      <c r="C320400">
        <v>0</v>
      </c>
    </row>
    <row r="320401" spans="1:3" x14ac:dyDescent="0.35">
      <c r="A320401">
        <v>320399</v>
      </c>
      <c r="B320401" s="1" t="s">
        <v>306776</v>
      </c>
      <c r="C320401">
        <v>3</v>
      </c>
    </row>
    <row r="320402" spans="1:3" x14ac:dyDescent="0.35">
      <c r="A320402">
        <v>320400</v>
      </c>
      <c r="B320402" s="1" t="s">
        <v>236607</v>
      </c>
      <c r="C320402">
        <v>1</v>
      </c>
    </row>
    <row r="320403" spans="1:3" x14ac:dyDescent="0.35">
      <c r="A320403">
        <v>320401</v>
      </c>
      <c r="B320403" s="1" t="s">
        <v>306777</v>
      </c>
      <c r="C320403">
        <v>0</v>
      </c>
    </row>
    <row r="320404" spans="1:3" x14ac:dyDescent="0.35">
      <c r="A320404">
        <v>320402</v>
      </c>
      <c r="B320404" s="1" t="s">
        <v>306778</v>
      </c>
      <c r="C320404">
        <v>0</v>
      </c>
    </row>
    <row r="320405" spans="1:3" x14ac:dyDescent="0.35">
      <c r="A320405">
        <v>320403</v>
      </c>
      <c r="B320405" s="1" t="s">
        <v>306779</v>
      </c>
      <c r="C320405">
        <v>0</v>
      </c>
    </row>
    <row r="320406" spans="1:3" x14ac:dyDescent="0.35">
      <c r="A320406">
        <v>320404</v>
      </c>
      <c r="B320406" s="1" t="s">
        <v>306780</v>
      </c>
      <c r="C320406">
        <v>1</v>
      </c>
    </row>
    <row r="320407" spans="1:3" x14ac:dyDescent="0.35">
      <c r="A320407">
        <v>320405</v>
      </c>
      <c r="B320407" s="1" t="s">
        <v>306781</v>
      </c>
      <c r="C320407">
        <v>4</v>
      </c>
    </row>
    <row r="320408" spans="1:3" x14ac:dyDescent="0.35">
      <c r="A320408">
        <v>320406</v>
      </c>
      <c r="B320408" s="1" t="s">
        <v>306782</v>
      </c>
      <c r="C320408">
        <v>4</v>
      </c>
    </row>
    <row r="320409" spans="1:3" x14ac:dyDescent="0.35">
      <c r="A320409">
        <v>320407</v>
      </c>
      <c r="B320409" s="1" t="s">
        <v>306783</v>
      </c>
      <c r="C320409">
        <v>4</v>
      </c>
    </row>
    <row r="320410" spans="1:3" x14ac:dyDescent="0.35">
      <c r="A320410">
        <v>320408</v>
      </c>
      <c r="B320410" s="1" t="s">
        <v>306784</v>
      </c>
      <c r="C320410">
        <v>3</v>
      </c>
    </row>
    <row r="320411" spans="1:3" x14ac:dyDescent="0.35">
      <c r="A320411">
        <v>320409</v>
      </c>
      <c r="B320411" s="1" t="s">
        <v>306785</v>
      </c>
      <c r="C320411">
        <v>1</v>
      </c>
    </row>
    <row r="320412" spans="1:3" x14ac:dyDescent="0.35">
      <c r="A320412">
        <v>320410</v>
      </c>
      <c r="B320412" s="1" t="s">
        <v>306786</v>
      </c>
      <c r="C320412">
        <v>1</v>
      </c>
    </row>
    <row r="320413" spans="1:3" x14ac:dyDescent="0.35">
      <c r="A320413">
        <v>320411</v>
      </c>
      <c r="B320413" s="1" t="s">
        <v>306787</v>
      </c>
      <c r="C320413">
        <v>1</v>
      </c>
    </row>
    <row r="320414" spans="1:3" x14ac:dyDescent="0.35">
      <c r="A320414">
        <v>320412</v>
      </c>
      <c r="B320414" s="1" t="s">
        <v>306788</v>
      </c>
      <c r="C320414">
        <v>1</v>
      </c>
    </row>
    <row r="320415" spans="1:3" x14ac:dyDescent="0.35">
      <c r="A320415">
        <v>320413</v>
      </c>
      <c r="B320415" s="1" t="s">
        <v>306789</v>
      </c>
      <c r="C320415">
        <v>2</v>
      </c>
    </row>
    <row r="320416" spans="1:3" x14ac:dyDescent="0.35">
      <c r="A320416">
        <v>320414</v>
      </c>
      <c r="B320416" s="1" t="s">
        <v>306790</v>
      </c>
      <c r="C320416">
        <v>0</v>
      </c>
    </row>
    <row r="320417" spans="1:3" x14ac:dyDescent="0.35">
      <c r="A320417">
        <v>320415</v>
      </c>
      <c r="B320417" s="1" t="s">
        <v>306791</v>
      </c>
      <c r="C320417">
        <v>0</v>
      </c>
    </row>
    <row r="320418" spans="1:3" x14ac:dyDescent="0.35">
      <c r="A320418">
        <v>320416</v>
      </c>
      <c r="B320418" s="1" t="s">
        <v>306792</v>
      </c>
      <c r="C320418">
        <v>1</v>
      </c>
    </row>
    <row r="320419" spans="1:3" x14ac:dyDescent="0.35">
      <c r="A320419">
        <v>320417</v>
      </c>
      <c r="B320419" s="1" t="s">
        <v>306793</v>
      </c>
      <c r="C320419">
        <v>3</v>
      </c>
    </row>
    <row r="320420" spans="1:3" x14ac:dyDescent="0.35">
      <c r="A320420">
        <v>320418</v>
      </c>
      <c r="B320420" s="1" t="s">
        <v>306794</v>
      </c>
      <c r="C320420">
        <v>1</v>
      </c>
    </row>
    <row r="320421" spans="1:3" x14ac:dyDescent="0.35">
      <c r="A320421">
        <v>320419</v>
      </c>
      <c r="B320421" s="1" t="s">
        <v>306795</v>
      </c>
      <c r="C320421">
        <v>2</v>
      </c>
    </row>
    <row r="320422" spans="1:3" x14ac:dyDescent="0.35">
      <c r="A320422">
        <v>320420</v>
      </c>
      <c r="B320422" s="1" t="s">
        <v>306796</v>
      </c>
      <c r="C320422">
        <v>0</v>
      </c>
    </row>
    <row r="320423" spans="1:3" x14ac:dyDescent="0.35">
      <c r="A320423">
        <v>320421</v>
      </c>
      <c r="B320423" s="1" t="s">
        <v>306797</v>
      </c>
      <c r="C320423">
        <v>1</v>
      </c>
    </row>
    <row r="320424" spans="1:3" x14ac:dyDescent="0.35">
      <c r="A320424">
        <v>320422</v>
      </c>
      <c r="B320424" s="1" t="s">
        <v>306798</v>
      </c>
      <c r="C320424">
        <v>0</v>
      </c>
    </row>
    <row r="320425" spans="1:3" x14ac:dyDescent="0.35">
      <c r="A320425">
        <v>320423</v>
      </c>
      <c r="B320425" s="1" t="s">
        <v>306799</v>
      </c>
      <c r="C320425">
        <v>4</v>
      </c>
    </row>
    <row r="320426" spans="1:3" x14ac:dyDescent="0.35">
      <c r="A320426">
        <v>320424</v>
      </c>
      <c r="B320426" s="1" t="s">
        <v>306800</v>
      </c>
      <c r="C320426">
        <v>2</v>
      </c>
    </row>
    <row r="320427" spans="1:3" x14ac:dyDescent="0.35">
      <c r="A320427">
        <v>320425</v>
      </c>
      <c r="B320427" s="1" t="s">
        <v>306801</v>
      </c>
      <c r="C320427">
        <v>0</v>
      </c>
    </row>
    <row r="320428" spans="1:3" x14ac:dyDescent="0.35">
      <c r="A320428">
        <v>320426</v>
      </c>
      <c r="B320428" s="1" t="s">
        <v>306802</v>
      </c>
      <c r="C320428">
        <v>0</v>
      </c>
    </row>
    <row r="320429" spans="1:3" x14ac:dyDescent="0.35">
      <c r="A320429">
        <v>320427</v>
      </c>
      <c r="B320429" s="1" t="s">
        <v>306803</v>
      </c>
      <c r="C320429">
        <v>0</v>
      </c>
    </row>
    <row r="320430" spans="1:3" x14ac:dyDescent="0.35">
      <c r="A320430">
        <v>320428</v>
      </c>
      <c r="B320430" s="1" t="s">
        <v>306804</v>
      </c>
      <c r="C320430">
        <v>1</v>
      </c>
    </row>
    <row r="320431" spans="1:3" x14ac:dyDescent="0.35">
      <c r="A320431">
        <v>320429</v>
      </c>
      <c r="B320431" s="1" t="s">
        <v>306805</v>
      </c>
      <c r="C320431">
        <v>3</v>
      </c>
    </row>
    <row r="320432" spans="1:3" x14ac:dyDescent="0.35">
      <c r="A320432">
        <v>320430</v>
      </c>
      <c r="B320432" s="1" t="s">
        <v>306806</v>
      </c>
      <c r="C320432">
        <v>0</v>
      </c>
    </row>
    <row r="320433" spans="1:3" x14ac:dyDescent="0.35">
      <c r="A320433">
        <v>320431</v>
      </c>
      <c r="B320433" s="1" t="s">
        <v>306807</v>
      </c>
      <c r="C320433">
        <v>1</v>
      </c>
    </row>
    <row r="320434" spans="1:3" x14ac:dyDescent="0.35">
      <c r="A320434">
        <v>320432</v>
      </c>
      <c r="B320434" s="1" t="s">
        <v>306808</v>
      </c>
      <c r="C320434">
        <v>1</v>
      </c>
    </row>
    <row r="320435" spans="1:3" x14ac:dyDescent="0.35">
      <c r="A320435">
        <v>320433</v>
      </c>
      <c r="B320435" s="1" t="s">
        <v>254985</v>
      </c>
      <c r="C320435">
        <v>4</v>
      </c>
    </row>
    <row r="320436" spans="1:3" x14ac:dyDescent="0.35">
      <c r="A320436">
        <v>320434</v>
      </c>
      <c r="B320436" s="1" t="s">
        <v>306809</v>
      </c>
      <c r="C320436">
        <v>4</v>
      </c>
    </row>
    <row r="320437" spans="1:3" x14ac:dyDescent="0.35">
      <c r="A320437">
        <v>320435</v>
      </c>
      <c r="B320437" s="1" t="s">
        <v>306810</v>
      </c>
      <c r="C320437">
        <v>1</v>
      </c>
    </row>
    <row r="320438" spans="1:3" x14ac:dyDescent="0.35">
      <c r="A320438">
        <v>320436</v>
      </c>
      <c r="B320438" s="1" t="s">
        <v>306811</v>
      </c>
      <c r="C320438">
        <v>0</v>
      </c>
    </row>
    <row r="320439" spans="1:3" x14ac:dyDescent="0.35">
      <c r="A320439">
        <v>320437</v>
      </c>
      <c r="B320439" s="1" t="s">
        <v>306812</v>
      </c>
      <c r="C320439">
        <v>5</v>
      </c>
    </row>
    <row r="320440" spans="1:3" x14ac:dyDescent="0.35">
      <c r="A320440">
        <v>320438</v>
      </c>
      <c r="B320440" s="1" t="s">
        <v>306813</v>
      </c>
      <c r="C320440">
        <v>0</v>
      </c>
    </row>
    <row r="320441" spans="1:3" x14ac:dyDescent="0.35">
      <c r="A320441">
        <v>320439</v>
      </c>
      <c r="B320441" s="1" t="s">
        <v>306814</v>
      </c>
      <c r="C320441">
        <v>1</v>
      </c>
    </row>
    <row r="320442" spans="1:3" x14ac:dyDescent="0.35">
      <c r="A320442">
        <v>320440</v>
      </c>
      <c r="B320442" s="1" t="s">
        <v>306815</v>
      </c>
      <c r="C320442">
        <v>1</v>
      </c>
    </row>
    <row r="320443" spans="1:3" x14ac:dyDescent="0.35">
      <c r="A320443">
        <v>320441</v>
      </c>
      <c r="B320443" s="1" t="s">
        <v>306816</v>
      </c>
      <c r="C320443">
        <v>0</v>
      </c>
    </row>
    <row r="320444" spans="1:3" x14ac:dyDescent="0.35">
      <c r="A320444">
        <v>320442</v>
      </c>
      <c r="B320444" s="1" t="s">
        <v>306817</v>
      </c>
      <c r="C320444">
        <v>0</v>
      </c>
    </row>
    <row r="320445" spans="1:3" x14ac:dyDescent="0.35">
      <c r="A320445">
        <v>320443</v>
      </c>
      <c r="B320445" s="1" t="s">
        <v>306818</v>
      </c>
      <c r="C320445">
        <v>0</v>
      </c>
    </row>
    <row r="320446" spans="1:3" x14ac:dyDescent="0.35">
      <c r="A320446">
        <v>320444</v>
      </c>
      <c r="B320446" s="1" t="s">
        <v>306819</v>
      </c>
      <c r="C320446">
        <v>2</v>
      </c>
    </row>
    <row r="320447" spans="1:3" x14ac:dyDescent="0.35">
      <c r="A320447">
        <v>320445</v>
      </c>
      <c r="B320447" s="1" t="s">
        <v>306820</v>
      </c>
      <c r="C320447">
        <v>1</v>
      </c>
    </row>
    <row r="320448" spans="1:3" x14ac:dyDescent="0.35">
      <c r="A320448">
        <v>320446</v>
      </c>
      <c r="B320448" s="1" t="s">
        <v>306821</v>
      </c>
      <c r="C320448">
        <v>0</v>
      </c>
    </row>
    <row r="320449" spans="1:3" x14ac:dyDescent="0.35">
      <c r="A320449">
        <v>320447</v>
      </c>
      <c r="B320449" s="1" t="s">
        <v>306822</v>
      </c>
      <c r="C320449">
        <v>4</v>
      </c>
    </row>
    <row r="320450" spans="1:3" x14ac:dyDescent="0.35">
      <c r="A320450">
        <v>320448</v>
      </c>
      <c r="B320450" s="1" t="s">
        <v>306823</v>
      </c>
      <c r="C320450">
        <v>5</v>
      </c>
    </row>
    <row r="320451" spans="1:3" x14ac:dyDescent="0.35">
      <c r="A320451">
        <v>320449</v>
      </c>
      <c r="B320451" s="1" t="s">
        <v>306824</v>
      </c>
      <c r="C320451">
        <v>1</v>
      </c>
    </row>
    <row r="320452" spans="1:3" x14ac:dyDescent="0.35">
      <c r="A320452">
        <v>320450</v>
      </c>
      <c r="B320452" s="1" t="s">
        <v>306825</v>
      </c>
      <c r="C320452">
        <v>1</v>
      </c>
    </row>
    <row r="320453" spans="1:3" x14ac:dyDescent="0.35">
      <c r="A320453">
        <v>320451</v>
      </c>
      <c r="B320453" s="1" t="s">
        <v>306826</v>
      </c>
      <c r="C320453">
        <v>0</v>
      </c>
    </row>
    <row r="320454" spans="1:3" x14ac:dyDescent="0.35">
      <c r="A320454">
        <v>320452</v>
      </c>
      <c r="B320454" s="1" t="s">
        <v>306827</v>
      </c>
      <c r="C320454">
        <v>1</v>
      </c>
    </row>
    <row r="320455" spans="1:3" x14ac:dyDescent="0.35">
      <c r="A320455">
        <v>320453</v>
      </c>
      <c r="B320455" s="1" t="s">
        <v>306828</v>
      </c>
      <c r="C320455">
        <v>1</v>
      </c>
    </row>
    <row r="320456" spans="1:3" x14ac:dyDescent="0.35">
      <c r="A320456">
        <v>320454</v>
      </c>
      <c r="B320456" s="1" t="s">
        <v>306829</v>
      </c>
      <c r="C320456">
        <v>1</v>
      </c>
    </row>
    <row r="320457" spans="1:3" x14ac:dyDescent="0.35">
      <c r="A320457">
        <v>320455</v>
      </c>
      <c r="B320457" s="1" t="s">
        <v>306830</v>
      </c>
      <c r="C320457">
        <v>5</v>
      </c>
    </row>
    <row r="320458" spans="1:3" x14ac:dyDescent="0.35">
      <c r="A320458">
        <v>320456</v>
      </c>
      <c r="B320458" s="1" t="s">
        <v>306831</v>
      </c>
      <c r="C320458">
        <v>4</v>
      </c>
    </row>
    <row r="320459" spans="1:3" x14ac:dyDescent="0.35">
      <c r="A320459">
        <v>320457</v>
      </c>
      <c r="B320459" s="1" t="s">
        <v>306832</v>
      </c>
      <c r="C320459">
        <v>1</v>
      </c>
    </row>
    <row r="320460" spans="1:3" x14ac:dyDescent="0.35">
      <c r="A320460">
        <v>320458</v>
      </c>
      <c r="B320460" s="1" t="s">
        <v>306833</v>
      </c>
      <c r="C320460">
        <v>3</v>
      </c>
    </row>
    <row r="320461" spans="1:3" x14ac:dyDescent="0.35">
      <c r="A320461">
        <v>320459</v>
      </c>
      <c r="B320461" s="1" t="s">
        <v>306834</v>
      </c>
      <c r="C320461">
        <v>0</v>
      </c>
    </row>
    <row r="320462" spans="1:3" x14ac:dyDescent="0.35">
      <c r="A320462">
        <v>320460</v>
      </c>
      <c r="B320462" s="1" t="s">
        <v>306835</v>
      </c>
      <c r="C320462">
        <v>0</v>
      </c>
    </row>
    <row r="320463" spans="1:3" x14ac:dyDescent="0.35">
      <c r="A320463">
        <v>320461</v>
      </c>
      <c r="B320463" s="1" t="s">
        <v>306836</v>
      </c>
      <c r="C320463">
        <v>0</v>
      </c>
    </row>
    <row r="320464" spans="1:3" x14ac:dyDescent="0.35">
      <c r="A320464">
        <v>320462</v>
      </c>
      <c r="B320464" s="1" t="s">
        <v>306837</v>
      </c>
      <c r="C320464">
        <v>1</v>
      </c>
    </row>
    <row r="320465" spans="1:3" x14ac:dyDescent="0.35">
      <c r="A320465">
        <v>320463</v>
      </c>
      <c r="B320465" s="1" t="s">
        <v>306838</v>
      </c>
      <c r="C320465">
        <v>2</v>
      </c>
    </row>
    <row r="320466" spans="1:3" x14ac:dyDescent="0.35">
      <c r="A320466">
        <v>320464</v>
      </c>
      <c r="B320466" s="1" t="s">
        <v>306839</v>
      </c>
      <c r="C320466">
        <v>0</v>
      </c>
    </row>
    <row r="320467" spans="1:3" x14ac:dyDescent="0.35">
      <c r="A320467">
        <v>320465</v>
      </c>
      <c r="B320467" s="1" t="s">
        <v>306840</v>
      </c>
      <c r="C320467">
        <v>4</v>
      </c>
    </row>
    <row r="320468" spans="1:3" x14ac:dyDescent="0.35">
      <c r="A320468">
        <v>320466</v>
      </c>
      <c r="B320468" s="1" t="s">
        <v>306841</v>
      </c>
      <c r="C320468">
        <v>1</v>
      </c>
    </row>
    <row r="320469" spans="1:3" x14ac:dyDescent="0.35">
      <c r="A320469">
        <v>320467</v>
      </c>
      <c r="B320469" s="1" t="s">
        <v>306842</v>
      </c>
      <c r="C320469">
        <v>0</v>
      </c>
    </row>
    <row r="320470" spans="1:3" x14ac:dyDescent="0.35">
      <c r="A320470">
        <v>320468</v>
      </c>
      <c r="B320470" s="1" t="s">
        <v>306843</v>
      </c>
      <c r="C320470">
        <v>0</v>
      </c>
    </row>
    <row r="320471" spans="1:3" x14ac:dyDescent="0.35">
      <c r="A320471">
        <v>320469</v>
      </c>
      <c r="B320471" s="1" t="s">
        <v>306844</v>
      </c>
      <c r="C320471">
        <v>3</v>
      </c>
    </row>
    <row r="320472" spans="1:3" x14ac:dyDescent="0.35">
      <c r="A320472">
        <v>320470</v>
      </c>
      <c r="B320472" s="1" t="s">
        <v>306845</v>
      </c>
      <c r="C320472">
        <v>4</v>
      </c>
    </row>
    <row r="320473" spans="1:3" x14ac:dyDescent="0.35">
      <c r="A320473">
        <v>320471</v>
      </c>
      <c r="B320473" s="1" t="s">
        <v>306846</v>
      </c>
      <c r="C320473">
        <v>0</v>
      </c>
    </row>
    <row r="320474" spans="1:3" x14ac:dyDescent="0.35">
      <c r="A320474">
        <v>320472</v>
      </c>
      <c r="B320474" s="1" t="s">
        <v>306847</v>
      </c>
      <c r="C320474">
        <v>0</v>
      </c>
    </row>
    <row r="320475" spans="1:3" x14ac:dyDescent="0.35">
      <c r="A320475">
        <v>320473</v>
      </c>
      <c r="B320475" s="1" t="s">
        <v>306848</v>
      </c>
      <c r="C320475">
        <v>1</v>
      </c>
    </row>
    <row r="320476" spans="1:3" x14ac:dyDescent="0.35">
      <c r="A320476">
        <v>320474</v>
      </c>
      <c r="B320476" s="1" t="s">
        <v>306849</v>
      </c>
      <c r="C320476">
        <v>0</v>
      </c>
    </row>
    <row r="320477" spans="1:3" x14ac:dyDescent="0.35">
      <c r="A320477">
        <v>320475</v>
      </c>
      <c r="B320477" s="1" t="s">
        <v>306850</v>
      </c>
      <c r="C320477">
        <v>0</v>
      </c>
    </row>
    <row r="320478" spans="1:3" x14ac:dyDescent="0.35">
      <c r="A320478">
        <v>320476</v>
      </c>
      <c r="B320478" s="1" t="s">
        <v>306851</v>
      </c>
      <c r="C320478">
        <v>0</v>
      </c>
    </row>
    <row r="320479" spans="1:3" x14ac:dyDescent="0.35">
      <c r="A320479">
        <v>320477</v>
      </c>
      <c r="B320479" s="1" t="s">
        <v>306852</v>
      </c>
      <c r="C320479">
        <v>3</v>
      </c>
    </row>
    <row r="320480" spans="1:3" x14ac:dyDescent="0.35">
      <c r="A320480">
        <v>320478</v>
      </c>
      <c r="B320480" s="1" t="s">
        <v>306853</v>
      </c>
      <c r="C320480">
        <v>1</v>
      </c>
    </row>
    <row r="320481" spans="1:3" x14ac:dyDescent="0.35">
      <c r="A320481">
        <v>320479</v>
      </c>
      <c r="B320481" s="1" t="s">
        <v>306854</v>
      </c>
      <c r="C320481">
        <v>0</v>
      </c>
    </row>
    <row r="320482" spans="1:3" x14ac:dyDescent="0.35">
      <c r="A320482">
        <v>320480</v>
      </c>
      <c r="B320482" s="1" t="s">
        <v>306855</v>
      </c>
      <c r="C320482">
        <v>0</v>
      </c>
    </row>
    <row r="320483" spans="1:3" x14ac:dyDescent="0.35">
      <c r="A320483">
        <v>320481</v>
      </c>
      <c r="B320483" s="1" t="s">
        <v>306856</v>
      </c>
      <c r="C320483">
        <v>3</v>
      </c>
    </row>
    <row r="320484" spans="1:3" x14ac:dyDescent="0.35">
      <c r="A320484">
        <v>320482</v>
      </c>
      <c r="B320484" s="1" t="s">
        <v>251328</v>
      </c>
      <c r="C320484">
        <v>1</v>
      </c>
    </row>
    <row r="320485" spans="1:3" x14ac:dyDescent="0.35">
      <c r="A320485">
        <v>320483</v>
      </c>
      <c r="B320485" s="1" t="s">
        <v>306857</v>
      </c>
      <c r="C320485">
        <v>0</v>
      </c>
    </row>
    <row r="320486" spans="1:3" x14ac:dyDescent="0.35">
      <c r="A320486">
        <v>320484</v>
      </c>
      <c r="B320486" s="1" t="s">
        <v>306858</v>
      </c>
      <c r="C320486">
        <v>0</v>
      </c>
    </row>
    <row r="320487" spans="1:3" x14ac:dyDescent="0.35">
      <c r="A320487">
        <v>320485</v>
      </c>
      <c r="B320487" s="1" t="s">
        <v>306859</v>
      </c>
      <c r="C320487">
        <v>0</v>
      </c>
    </row>
    <row r="320488" spans="1:3" x14ac:dyDescent="0.35">
      <c r="A320488">
        <v>320486</v>
      </c>
      <c r="B320488" s="1" t="s">
        <v>306860</v>
      </c>
      <c r="C320488">
        <v>0</v>
      </c>
    </row>
    <row r="320489" spans="1:3" x14ac:dyDescent="0.35">
      <c r="A320489">
        <v>320487</v>
      </c>
      <c r="B320489" s="1" t="s">
        <v>306861</v>
      </c>
      <c r="C320489">
        <v>4</v>
      </c>
    </row>
    <row r="320490" spans="1:3" x14ac:dyDescent="0.35">
      <c r="A320490">
        <v>320488</v>
      </c>
      <c r="B320490" s="1" t="s">
        <v>306862</v>
      </c>
      <c r="C320490">
        <v>0</v>
      </c>
    </row>
    <row r="320491" spans="1:3" x14ac:dyDescent="0.35">
      <c r="A320491">
        <v>320489</v>
      </c>
      <c r="B320491" s="1" t="s">
        <v>306863</v>
      </c>
      <c r="C320491">
        <v>4</v>
      </c>
    </row>
    <row r="320492" spans="1:3" x14ac:dyDescent="0.35">
      <c r="A320492">
        <v>320490</v>
      </c>
      <c r="B320492" s="1" t="s">
        <v>306864</v>
      </c>
      <c r="C320492">
        <v>1</v>
      </c>
    </row>
    <row r="320493" spans="1:3" x14ac:dyDescent="0.35">
      <c r="A320493">
        <v>320491</v>
      </c>
      <c r="B320493" s="1" t="s">
        <v>306865</v>
      </c>
      <c r="C320493">
        <v>4</v>
      </c>
    </row>
    <row r="320494" spans="1:3" x14ac:dyDescent="0.35">
      <c r="A320494">
        <v>320492</v>
      </c>
      <c r="B320494" s="1" t="s">
        <v>306866</v>
      </c>
      <c r="C320494">
        <v>0</v>
      </c>
    </row>
    <row r="320495" spans="1:3" x14ac:dyDescent="0.35">
      <c r="A320495">
        <v>320493</v>
      </c>
      <c r="B320495" s="1" t="s">
        <v>174866</v>
      </c>
      <c r="C320495">
        <v>1</v>
      </c>
    </row>
    <row r="320496" spans="1:3" x14ac:dyDescent="0.35">
      <c r="A320496">
        <v>320494</v>
      </c>
      <c r="B320496" s="1" t="s">
        <v>306867</v>
      </c>
      <c r="C320496">
        <v>1</v>
      </c>
    </row>
    <row r="320497" spans="1:3" x14ac:dyDescent="0.35">
      <c r="A320497">
        <v>320495</v>
      </c>
      <c r="B320497" s="1" t="s">
        <v>178163</v>
      </c>
      <c r="C320497">
        <v>1</v>
      </c>
    </row>
    <row r="320498" spans="1:3" x14ac:dyDescent="0.35">
      <c r="A320498">
        <v>320496</v>
      </c>
      <c r="B320498" s="1" t="s">
        <v>306868</v>
      </c>
      <c r="C320498">
        <v>2</v>
      </c>
    </row>
    <row r="320499" spans="1:3" x14ac:dyDescent="0.35">
      <c r="A320499">
        <v>320497</v>
      </c>
      <c r="B320499" s="1" t="s">
        <v>306869</v>
      </c>
      <c r="C320499">
        <v>1</v>
      </c>
    </row>
    <row r="320500" spans="1:3" x14ac:dyDescent="0.35">
      <c r="A320500">
        <v>320498</v>
      </c>
      <c r="B320500" s="1" t="s">
        <v>306870</v>
      </c>
      <c r="C320500">
        <v>3</v>
      </c>
    </row>
    <row r="320501" spans="1:3" x14ac:dyDescent="0.35">
      <c r="A320501">
        <v>320499</v>
      </c>
      <c r="B320501" s="1" t="s">
        <v>306871</v>
      </c>
      <c r="C320501">
        <v>1</v>
      </c>
    </row>
    <row r="320502" spans="1:3" x14ac:dyDescent="0.35">
      <c r="A320502">
        <v>320500</v>
      </c>
      <c r="B320502" s="1" t="s">
        <v>306872</v>
      </c>
      <c r="C320502">
        <v>3</v>
      </c>
    </row>
    <row r="320503" spans="1:3" x14ac:dyDescent="0.35">
      <c r="A320503">
        <v>320501</v>
      </c>
      <c r="B320503" s="1" t="s">
        <v>306873</v>
      </c>
      <c r="C320503">
        <v>0</v>
      </c>
    </row>
    <row r="320504" spans="1:3" x14ac:dyDescent="0.35">
      <c r="A320504">
        <v>320502</v>
      </c>
      <c r="B320504" s="1" t="s">
        <v>306874</v>
      </c>
      <c r="C320504">
        <v>2</v>
      </c>
    </row>
    <row r="320505" spans="1:3" x14ac:dyDescent="0.35">
      <c r="A320505">
        <v>320503</v>
      </c>
      <c r="B320505" s="1" t="s">
        <v>306875</v>
      </c>
      <c r="C320505">
        <v>1</v>
      </c>
    </row>
    <row r="320506" spans="1:3" x14ac:dyDescent="0.35">
      <c r="A320506">
        <v>320504</v>
      </c>
      <c r="B320506" s="1" t="s">
        <v>306876</v>
      </c>
      <c r="C320506">
        <v>3</v>
      </c>
    </row>
    <row r="320507" spans="1:3" x14ac:dyDescent="0.35">
      <c r="A320507">
        <v>320505</v>
      </c>
      <c r="B320507" s="1" t="s">
        <v>306877</v>
      </c>
      <c r="C320507">
        <v>3</v>
      </c>
    </row>
    <row r="320508" spans="1:3" x14ac:dyDescent="0.35">
      <c r="A320508">
        <v>320506</v>
      </c>
      <c r="B320508" s="1" t="s">
        <v>306878</v>
      </c>
      <c r="C320508">
        <v>1</v>
      </c>
    </row>
    <row r="320509" spans="1:3" x14ac:dyDescent="0.35">
      <c r="A320509">
        <v>320507</v>
      </c>
      <c r="B320509" s="1" t="s">
        <v>131106</v>
      </c>
      <c r="C320509">
        <v>1</v>
      </c>
    </row>
    <row r="320510" spans="1:3" x14ac:dyDescent="0.35">
      <c r="A320510">
        <v>320508</v>
      </c>
      <c r="B320510" s="1" t="s">
        <v>306879</v>
      </c>
      <c r="C320510">
        <v>1</v>
      </c>
    </row>
    <row r="320511" spans="1:3" x14ac:dyDescent="0.35">
      <c r="A320511">
        <v>320509</v>
      </c>
      <c r="B320511" s="1" t="s">
        <v>306880</v>
      </c>
      <c r="C320511">
        <v>0</v>
      </c>
    </row>
    <row r="320512" spans="1:3" x14ac:dyDescent="0.35">
      <c r="A320512">
        <v>320510</v>
      </c>
      <c r="B320512" s="1" t="s">
        <v>215525</v>
      </c>
      <c r="C320512">
        <v>1</v>
      </c>
    </row>
    <row r="320513" spans="1:3" x14ac:dyDescent="0.35">
      <c r="A320513">
        <v>320511</v>
      </c>
      <c r="B320513" s="1" t="s">
        <v>306881</v>
      </c>
      <c r="C320513">
        <v>1</v>
      </c>
    </row>
    <row r="320514" spans="1:3" x14ac:dyDescent="0.35">
      <c r="A320514">
        <v>320512</v>
      </c>
      <c r="B320514" s="1" t="s">
        <v>306882</v>
      </c>
      <c r="C320514">
        <v>0</v>
      </c>
    </row>
    <row r="320515" spans="1:3" x14ac:dyDescent="0.35">
      <c r="A320515">
        <v>320513</v>
      </c>
      <c r="B320515" s="1" t="s">
        <v>306883</v>
      </c>
      <c r="C320515">
        <v>3</v>
      </c>
    </row>
    <row r="320516" spans="1:3" x14ac:dyDescent="0.35">
      <c r="A320516">
        <v>320514</v>
      </c>
      <c r="B320516" s="1" t="s">
        <v>165998</v>
      </c>
      <c r="C320516">
        <v>4</v>
      </c>
    </row>
    <row r="320517" spans="1:3" x14ac:dyDescent="0.35">
      <c r="A320517">
        <v>320515</v>
      </c>
      <c r="B320517" s="1" t="s">
        <v>306884</v>
      </c>
      <c r="C320517">
        <v>3</v>
      </c>
    </row>
    <row r="320518" spans="1:3" x14ac:dyDescent="0.35">
      <c r="A320518">
        <v>320516</v>
      </c>
      <c r="B320518" s="1" t="s">
        <v>306885</v>
      </c>
      <c r="C320518">
        <v>3</v>
      </c>
    </row>
    <row r="320519" spans="1:3" x14ac:dyDescent="0.35">
      <c r="A320519">
        <v>320517</v>
      </c>
      <c r="B320519" s="1" t="s">
        <v>306886</v>
      </c>
      <c r="C320519">
        <v>1</v>
      </c>
    </row>
    <row r="320520" spans="1:3" x14ac:dyDescent="0.35">
      <c r="A320520">
        <v>320518</v>
      </c>
      <c r="B320520" s="1" t="s">
        <v>306887</v>
      </c>
      <c r="C320520">
        <v>0</v>
      </c>
    </row>
    <row r="320521" spans="1:3" x14ac:dyDescent="0.35">
      <c r="A320521">
        <v>320519</v>
      </c>
      <c r="B320521" s="1" t="s">
        <v>306888</v>
      </c>
      <c r="C320521">
        <v>1</v>
      </c>
    </row>
    <row r="320522" spans="1:3" x14ac:dyDescent="0.35">
      <c r="A320522">
        <v>320520</v>
      </c>
      <c r="B320522" s="1" t="s">
        <v>306889</v>
      </c>
      <c r="C320522">
        <v>3</v>
      </c>
    </row>
    <row r="320523" spans="1:3" x14ac:dyDescent="0.35">
      <c r="A320523">
        <v>320521</v>
      </c>
      <c r="B320523" s="1" t="s">
        <v>306890</v>
      </c>
      <c r="C320523">
        <v>3</v>
      </c>
    </row>
    <row r="320524" spans="1:3" x14ac:dyDescent="0.35">
      <c r="A320524">
        <v>320522</v>
      </c>
      <c r="B320524" s="1" t="s">
        <v>306891</v>
      </c>
      <c r="C320524">
        <v>0</v>
      </c>
    </row>
    <row r="320525" spans="1:3" x14ac:dyDescent="0.35">
      <c r="A320525">
        <v>320523</v>
      </c>
      <c r="B320525" s="1" t="s">
        <v>430</v>
      </c>
      <c r="C320525">
        <v>3</v>
      </c>
    </row>
    <row r="320526" spans="1:3" x14ac:dyDescent="0.35">
      <c r="A320526">
        <v>320524</v>
      </c>
      <c r="B320526" s="1" t="s">
        <v>306892</v>
      </c>
      <c r="C320526">
        <v>0</v>
      </c>
    </row>
    <row r="320527" spans="1:3" x14ac:dyDescent="0.35">
      <c r="A320527">
        <v>320525</v>
      </c>
      <c r="B320527" s="1" t="s">
        <v>306893</v>
      </c>
      <c r="C320527">
        <v>4</v>
      </c>
    </row>
    <row r="320528" spans="1:3" x14ac:dyDescent="0.35">
      <c r="A320528">
        <v>320526</v>
      </c>
      <c r="B320528" s="1" t="s">
        <v>306894</v>
      </c>
      <c r="C320528">
        <v>4</v>
      </c>
    </row>
    <row r="320529" spans="1:3" x14ac:dyDescent="0.35">
      <c r="A320529">
        <v>320527</v>
      </c>
      <c r="B320529" s="1" t="s">
        <v>306895</v>
      </c>
      <c r="C320529">
        <v>0</v>
      </c>
    </row>
    <row r="320530" spans="1:3" x14ac:dyDescent="0.35">
      <c r="A320530">
        <v>320528</v>
      </c>
      <c r="B320530" s="1" t="s">
        <v>306896</v>
      </c>
      <c r="C320530">
        <v>0</v>
      </c>
    </row>
    <row r="320531" spans="1:3" x14ac:dyDescent="0.35">
      <c r="A320531">
        <v>320529</v>
      </c>
      <c r="B320531" s="1" t="s">
        <v>306897</v>
      </c>
      <c r="C320531">
        <v>1</v>
      </c>
    </row>
    <row r="320532" spans="1:3" x14ac:dyDescent="0.35">
      <c r="A320532">
        <v>320530</v>
      </c>
      <c r="B320532" s="1" t="s">
        <v>306898</v>
      </c>
      <c r="C320532">
        <v>1</v>
      </c>
    </row>
    <row r="320533" spans="1:3" x14ac:dyDescent="0.35">
      <c r="A320533">
        <v>320531</v>
      </c>
      <c r="B320533" s="1" t="s">
        <v>306899</v>
      </c>
      <c r="C320533">
        <v>1</v>
      </c>
    </row>
    <row r="320534" spans="1:3" x14ac:dyDescent="0.35">
      <c r="A320534">
        <v>320532</v>
      </c>
      <c r="B320534" s="1" t="s">
        <v>306900</v>
      </c>
      <c r="C320534">
        <v>1</v>
      </c>
    </row>
    <row r="320535" spans="1:3" x14ac:dyDescent="0.35">
      <c r="A320535">
        <v>320533</v>
      </c>
      <c r="B320535" s="1" t="s">
        <v>84969</v>
      </c>
      <c r="C320535">
        <v>3</v>
      </c>
    </row>
    <row r="320536" spans="1:3" x14ac:dyDescent="0.35">
      <c r="A320536">
        <v>320534</v>
      </c>
      <c r="B320536" s="1" t="s">
        <v>306901</v>
      </c>
      <c r="C320536">
        <v>0</v>
      </c>
    </row>
    <row r="320537" spans="1:3" x14ac:dyDescent="0.35">
      <c r="A320537">
        <v>320535</v>
      </c>
      <c r="B320537" s="1" t="s">
        <v>306902</v>
      </c>
      <c r="C320537">
        <v>0</v>
      </c>
    </row>
    <row r="320538" spans="1:3" x14ac:dyDescent="0.35">
      <c r="A320538">
        <v>320536</v>
      </c>
      <c r="B320538" s="1" t="s">
        <v>306903</v>
      </c>
      <c r="C320538">
        <v>4</v>
      </c>
    </row>
    <row r="320539" spans="1:3" x14ac:dyDescent="0.35">
      <c r="A320539">
        <v>320537</v>
      </c>
      <c r="B320539" s="1" t="s">
        <v>306904</v>
      </c>
      <c r="C320539">
        <v>3</v>
      </c>
    </row>
    <row r="320540" spans="1:3" x14ac:dyDescent="0.35">
      <c r="A320540">
        <v>320538</v>
      </c>
      <c r="B320540" s="1" t="s">
        <v>306905</v>
      </c>
      <c r="C320540">
        <v>2</v>
      </c>
    </row>
    <row r="320541" spans="1:3" x14ac:dyDescent="0.35">
      <c r="A320541">
        <v>320539</v>
      </c>
      <c r="B320541" s="1" t="s">
        <v>306906</v>
      </c>
      <c r="C320541">
        <v>1</v>
      </c>
    </row>
    <row r="320542" spans="1:3" x14ac:dyDescent="0.35">
      <c r="A320542">
        <v>320540</v>
      </c>
      <c r="B320542" s="1" t="s">
        <v>262673</v>
      </c>
      <c r="C320542">
        <v>5</v>
      </c>
    </row>
    <row r="320543" spans="1:3" x14ac:dyDescent="0.35">
      <c r="A320543">
        <v>320541</v>
      </c>
      <c r="B320543" s="1" t="s">
        <v>306907</v>
      </c>
      <c r="C320543">
        <v>1</v>
      </c>
    </row>
    <row r="320544" spans="1:3" x14ac:dyDescent="0.35">
      <c r="A320544">
        <v>320542</v>
      </c>
      <c r="B320544" s="1" t="s">
        <v>289288</v>
      </c>
      <c r="C320544">
        <v>1</v>
      </c>
    </row>
    <row r="320545" spans="1:3" x14ac:dyDescent="0.35">
      <c r="A320545">
        <v>320543</v>
      </c>
      <c r="B320545" s="1" t="s">
        <v>306908</v>
      </c>
      <c r="C320545">
        <v>2</v>
      </c>
    </row>
    <row r="320546" spans="1:3" x14ac:dyDescent="0.35">
      <c r="A320546">
        <v>320544</v>
      </c>
      <c r="B320546" s="1" t="s">
        <v>306909</v>
      </c>
      <c r="C320546">
        <v>3</v>
      </c>
    </row>
    <row r="320547" spans="1:3" x14ac:dyDescent="0.35">
      <c r="A320547">
        <v>320545</v>
      </c>
      <c r="B320547" s="1" t="s">
        <v>44948</v>
      </c>
      <c r="C320547">
        <v>1</v>
      </c>
    </row>
    <row r="320548" spans="1:3" x14ac:dyDescent="0.35">
      <c r="A320548">
        <v>320546</v>
      </c>
      <c r="B320548" s="1" t="s">
        <v>306910</v>
      </c>
      <c r="C320548">
        <v>1</v>
      </c>
    </row>
    <row r="320549" spans="1:3" x14ac:dyDescent="0.35">
      <c r="A320549">
        <v>320547</v>
      </c>
      <c r="B320549" s="1" t="s">
        <v>306911</v>
      </c>
      <c r="C320549">
        <v>2</v>
      </c>
    </row>
    <row r="320550" spans="1:3" x14ac:dyDescent="0.35">
      <c r="A320550">
        <v>320548</v>
      </c>
      <c r="B320550" s="1" t="s">
        <v>306912</v>
      </c>
      <c r="C320550">
        <v>0</v>
      </c>
    </row>
    <row r="320551" spans="1:3" x14ac:dyDescent="0.35">
      <c r="A320551">
        <v>320549</v>
      </c>
      <c r="B320551" s="1" t="s">
        <v>306913</v>
      </c>
      <c r="C320551">
        <v>0</v>
      </c>
    </row>
    <row r="320552" spans="1:3" x14ac:dyDescent="0.35">
      <c r="A320552">
        <v>320550</v>
      </c>
      <c r="B320552" s="1" t="s">
        <v>306914</v>
      </c>
      <c r="C320552">
        <v>1</v>
      </c>
    </row>
    <row r="320553" spans="1:3" x14ac:dyDescent="0.35">
      <c r="A320553">
        <v>320551</v>
      </c>
      <c r="B320553" s="1" t="s">
        <v>306915</v>
      </c>
      <c r="C320553">
        <v>1</v>
      </c>
    </row>
    <row r="320554" spans="1:3" x14ac:dyDescent="0.35">
      <c r="A320554">
        <v>320552</v>
      </c>
      <c r="B320554" s="1" t="s">
        <v>306916</v>
      </c>
      <c r="C320554">
        <v>3</v>
      </c>
    </row>
    <row r="320555" spans="1:3" x14ac:dyDescent="0.35">
      <c r="A320555">
        <v>320553</v>
      </c>
      <c r="B320555" s="1" t="s">
        <v>203523</v>
      </c>
      <c r="C320555">
        <v>4</v>
      </c>
    </row>
    <row r="320556" spans="1:3" x14ac:dyDescent="0.35">
      <c r="A320556">
        <v>320554</v>
      </c>
      <c r="B320556" s="1" t="s">
        <v>306917</v>
      </c>
      <c r="C320556">
        <v>1</v>
      </c>
    </row>
    <row r="320557" spans="1:3" x14ac:dyDescent="0.35">
      <c r="A320557">
        <v>320555</v>
      </c>
      <c r="B320557" s="1" t="s">
        <v>306918</v>
      </c>
      <c r="C320557">
        <v>1</v>
      </c>
    </row>
    <row r="320558" spans="1:3" x14ac:dyDescent="0.35">
      <c r="A320558">
        <v>320556</v>
      </c>
      <c r="B320558" s="1" t="s">
        <v>306919</v>
      </c>
      <c r="C320558">
        <v>3</v>
      </c>
    </row>
    <row r="320559" spans="1:3" x14ac:dyDescent="0.35">
      <c r="A320559">
        <v>320557</v>
      </c>
      <c r="B320559" s="1" t="s">
        <v>306920</v>
      </c>
      <c r="C320559">
        <v>2</v>
      </c>
    </row>
    <row r="320560" spans="1:3" x14ac:dyDescent="0.35">
      <c r="A320560">
        <v>320558</v>
      </c>
      <c r="B320560" s="1" t="s">
        <v>27041</v>
      </c>
      <c r="C320560">
        <v>3</v>
      </c>
    </row>
    <row r="320561" spans="1:3" x14ac:dyDescent="0.35">
      <c r="A320561">
        <v>320559</v>
      </c>
      <c r="B320561" s="1" t="s">
        <v>306921</v>
      </c>
      <c r="C320561">
        <v>1</v>
      </c>
    </row>
    <row r="320562" spans="1:3" x14ac:dyDescent="0.35">
      <c r="A320562">
        <v>320560</v>
      </c>
      <c r="B320562" s="1" t="s">
        <v>306922</v>
      </c>
      <c r="C320562">
        <v>0</v>
      </c>
    </row>
    <row r="320563" spans="1:3" x14ac:dyDescent="0.35">
      <c r="A320563">
        <v>320561</v>
      </c>
      <c r="B320563" s="1" t="s">
        <v>306923</v>
      </c>
      <c r="C320563">
        <v>4</v>
      </c>
    </row>
    <row r="320564" spans="1:3" x14ac:dyDescent="0.35">
      <c r="A320564">
        <v>320562</v>
      </c>
      <c r="B320564" s="1" t="s">
        <v>306924</v>
      </c>
      <c r="C320564">
        <v>2</v>
      </c>
    </row>
    <row r="320565" spans="1:3" x14ac:dyDescent="0.35">
      <c r="A320565">
        <v>320563</v>
      </c>
      <c r="B320565" s="1" t="s">
        <v>306925</v>
      </c>
      <c r="C320565">
        <v>1</v>
      </c>
    </row>
    <row r="320566" spans="1:3" x14ac:dyDescent="0.35">
      <c r="A320566">
        <v>320564</v>
      </c>
      <c r="B320566" s="1" t="s">
        <v>42159</v>
      </c>
      <c r="C320566">
        <v>5</v>
      </c>
    </row>
    <row r="320567" spans="1:3" x14ac:dyDescent="0.35">
      <c r="A320567">
        <v>320565</v>
      </c>
      <c r="B320567" s="1" t="s">
        <v>306926</v>
      </c>
      <c r="C320567">
        <v>3</v>
      </c>
    </row>
    <row r="320568" spans="1:3" x14ac:dyDescent="0.35">
      <c r="A320568">
        <v>320566</v>
      </c>
      <c r="B320568" s="1" t="s">
        <v>306927</v>
      </c>
      <c r="C320568">
        <v>1</v>
      </c>
    </row>
    <row r="320569" spans="1:3" x14ac:dyDescent="0.35">
      <c r="A320569">
        <v>320567</v>
      </c>
      <c r="B320569" s="1" t="s">
        <v>306928</v>
      </c>
      <c r="C320569">
        <v>0</v>
      </c>
    </row>
    <row r="320570" spans="1:3" x14ac:dyDescent="0.35">
      <c r="A320570">
        <v>320568</v>
      </c>
      <c r="B320570" s="1" t="s">
        <v>306929</v>
      </c>
      <c r="C320570">
        <v>1</v>
      </c>
    </row>
    <row r="320571" spans="1:3" x14ac:dyDescent="0.35">
      <c r="A320571">
        <v>320569</v>
      </c>
      <c r="B320571" s="1" t="s">
        <v>306930</v>
      </c>
      <c r="C320571">
        <v>1</v>
      </c>
    </row>
    <row r="320572" spans="1:3" x14ac:dyDescent="0.35">
      <c r="A320572">
        <v>320570</v>
      </c>
      <c r="B320572" s="1" t="s">
        <v>306931</v>
      </c>
      <c r="C320572">
        <v>1</v>
      </c>
    </row>
    <row r="320573" spans="1:3" x14ac:dyDescent="0.35">
      <c r="A320573">
        <v>320571</v>
      </c>
      <c r="B320573" s="1" t="s">
        <v>306932</v>
      </c>
      <c r="C320573">
        <v>0</v>
      </c>
    </row>
    <row r="320574" spans="1:3" x14ac:dyDescent="0.35">
      <c r="A320574">
        <v>320572</v>
      </c>
      <c r="B320574" s="1" t="s">
        <v>306933</v>
      </c>
      <c r="C320574">
        <v>1</v>
      </c>
    </row>
    <row r="320575" spans="1:3" x14ac:dyDescent="0.35">
      <c r="A320575">
        <v>320573</v>
      </c>
      <c r="B320575" s="1" t="s">
        <v>306934</v>
      </c>
      <c r="C320575">
        <v>4</v>
      </c>
    </row>
    <row r="320576" spans="1:3" x14ac:dyDescent="0.35">
      <c r="A320576">
        <v>320574</v>
      </c>
      <c r="B320576" s="1" t="s">
        <v>306935</v>
      </c>
      <c r="C320576">
        <v>3</v>
      </c>
    </row>
    <row r="320577" spans="1:3" x14ac:dyDescent="0.35">
      <c r="A320577">
        <v>320575</v>
      </c>
      <c r="B320577" s="1" t="s">
        <v>306936</v>
      </c>
      <c r="C320577">
        <v>1</v>
      </c>
    </row>
    <row r="320578" spans="1:3" x14ac:dyDescent="0.35">
      <c r="A320578">
        <v>320576</v>
      </c>
      <c r="B320578" s="1" t="s">
        <v>306937</v>
      </c>
      <c r="C320578">
        <v>0</v>
      </c>
    </row>
    <row r="320579" spans="1:3" x14ac:dyDescent="0.35">
      <c r="A320579">
        <v>320577</v>
      </c>
      <c r="B320579" s="1" t="s">
        <v>71695</v>
      </c>
      <c r="C320579">
        <v>3</v>
      </c>
    </row>
    <row r="320580" spans="1:3" x14ac:dyDescent="0.35">
      <c r="A320580">
        <v>320578</v>
      </c>
      <c r="B320580" s="1" t="s">
        <v>306938</v>
      </c>
      <c r="C320580">
        <v>3</v>
      </c>
    </row>
    <row r="320581" spans="1:3" x14ac:dyDescent="0.35">
      <c r="A320581">
        <v>320579</v>
      </c>
      <c r="B320581" s="1" t="s">
        <v>306939</v>
      </c>
      <c r="C320581">
        <v>4</v>
      </c>
    </row>
    <row r="320582" spans="1:3" x14ac:dyDescent="0.35">
      <c r="A320582">
        <v>320580</v>
      </c>
      <c r="B320582" s="1" t="s">
        <v>306940</v>
      </c>
      <c r="C320582">
        <v>1</v>
      </c>
    </row>
    <row r="320583" spans="1:3" x14ac:dyDescent="0.35">
      <c r="A320583">
        <v>320581</v>
      </c>
      <c r="B320583" s="1" t="s">
        <v>306941</v>
      </c>
      <c r="C320583">
        <v>4</v>
      </c>
    </row>
    <row r="320584" spans="1:3" x14ac:dyDescent="0.35">
      <c r="A320584">
        <v>320582</v>
      </c>
      <c r="B320584" s="1" t="s">
        <v>115115</v>
      </c>
      <c r="C320584">
        <v>5</v>
      </c>
    </row>
    <row r="320585" spans="1:3" x14ac:dyDescent="0.35">
      <c r="A320585">
        <v>320583</v>
      </c>
      <c r="B320585" s="1" t="s">
        <v>306942</v>
      </c>
      <c r="C320585">
        <v>0</v>
      </c>
    </row>
    <row r="320586" spans="1:3" x14ac:dyDescent="0.35">
      <c r="A320586">
        <v>320584</v>
      </c>
      <c r="B320586" s="1" t="s">
        <v>306943</v>
      </c>
      <c r="C320586">
        <v>2</v>
      </c>
    </row>
    <row r="320587" spans="1:3" x14ac:dyDescent="0.35">
      <c r="A320587">
        <v>320585</v>
      </c>
      <c r="B320587" s="1" t="s">
        <v>306944</v>
      </c>
      <c r="C320587">
        <v>1</v>
      </c>
    </row>
    <row r="320588" spans="1:3" x14ac:dyDescent="0.35">
      <c r="A320588">
        <v>320586</v>
      </c>
      <c r="B320588" s="1" t="s">
        <v>306945</v>
      </c>
      <c r="C320588">
        <v>1</v>
      </c>
    </row>
    <row r="320589" spans="1:3" x14ac:dyDescent="0.35">
      <c r="A320589">
        <v>320587</v>
      </c>
      <c r="B320589" s="1" t="s">
        <v>306946</v>
      </c>
      <c r="C320589">
        <v>4</v>
      </c>
    </row>
    <row r="320590" spans="1:3" x14ac:dyDescent="0.35">
      <c r="A320590">
        <v>320588</v>
      </c>
      <c r="B320590" s="1" t="s">
        <v>306947</v>
      </c>
      <c r="C320590">
        <v>1</v>
      </c>
    </row>
    <row r="320591" spans="1:3" x14ac:dyDescent="0.35">
      <c r="A320591">
        <v>320589</v>
      </c>
      <c r="B320591" s="1" t="s">
        <v>306948</v>
      </c>
      <c r="C320591">
        <v>4</v>
      </c>
    </row>
    <row r="320592" spans="1:3" x14ac:dyDescent="0.35">
      <c r="A320592">
        <v>320590</v>
      </c>
      <c r="B320592" s="1" t="s">
        <v>306949</v>
      </c>
      <c r="C320592">
        <v>0</v>
      </c>
    </row>
    <row r="320593" spans="1:3" x14ac:dyDescent="0.35">
      <c r="A320593">
        <v>320591</v>
      </c>
      <c r="B320593" s="1" t="s">
        <v>306950</v>
      </c>
      <c r="C320593">
        <v>0</v>
      </c>
    </row>
    <row r="320594" spans="1:3" x14ac:dyDescent="0.35">
      <c r="A320594">
        <v>320592</v>
      </c>
      <c r="B320594" s="1" t="s">
        <v>306951</v>
      </c>
      <c r="C320594">
        <v>0</v>
      </c>
    </row>
    <row r="320595" spans="1:3" x14ac:dyDescent="0.35">
      <c r="A320595">
        <v>320593</v>
      </c>
      <c r="B320595" s="1" t="s">
        <v>306952</v>
      </c>
      <c r="C320595">
        <v>1</v>
      </c>
    </row>
    <row r="320596" spans="1:3" x14ac:dyDescent="0.35">
      <c r="A320596">
        <v>320594</v>
      </c>
      <c r="B320596" s="1" t="s">
        <v>306953</v>
      </c>
      <c r="C320596">
        <v>0</v>
      </c>
    </row>
    <row r="320597" spans="1:3" x14ac:dyDescent="0.35">
      <c r="A320597">
        <v>320595</v>
      </c>
      <c r="B320597" s="1" t="s">
        <v>306954</v>
      </c>
      <c r="C320597">
        <v>1</v>
      </c>
    </row>
    <row r="320598" spans="1:3" x14ac:dyDescent="0.35">
      <c r="A320598">
        <v>320596</v>
      </c>
      <c r="B320598" s="1" t="s">
        <v>108344</v>
      </c>
      <c r="C320598">
        <v>3</v>
      </c>
    </row>
    <row r="320599" spans="1:3" x14ac:dyDescent="0.35">
      <c r="A320599">
        <v>320597</v>
      </c>
      <c r="B320599" s="1" t="s">
        <v>306955</v>
      </c>
      <c r="C320599">
        <v>2</v>
      </c>
    </row>
    <row r="320600" spans="1:3" x14ac:dyDescent="0.35">
      <c r="A320600">
        <v>320598</v>
      </c>
      <c r="B320600" s="1" t="s">
        <v>306956</v>
      </c>
      <c r="C320600">
        <v>1</v>
      </c>
    </row>
    <row r="320601" spans="1:3" x14ac:dyDescent="0.35">
      <c r="A320601">
        <v>320599</v>
      </c>
      <c r="B320601" s="1" t="s">
        <v>306957</v>
      </c>
      <c r="C320601">
        <v>3</v>
      </c>
    </row>
    <row r="320602" spans="1:3" x14ac:dyDescent="0.35">
      <c r="A320602">
        <v>320600</v>
      </c>
      <c r="B320602" s="1" t="s">
        <v>306958</v>
      </c>
      <c r="C320602">
        <v>4</v>
      </c>
    </row>
    <row r="320603" spans="1:3" x14ac:dyDescent="0.35">
      <c r="A320603">
        <v>320601</v>
      </c>
      <c r="B320603" s="1" t="s">
        <v>306959</v>
      </c>
      <c r="C320603">
        <v>1</v>
      </c>
    </row>
    <row r="320604" spans="1:3" x14ac:dyDescent="0.35">
      <c r="A320604">
        <v>320602</v>
      </c>
      <c r="B320604" s="1" t="s">
        <v>306960</v>
      </c>
      <c r="C320604">
        <v>0</v>
      </c>
    </row>
    <row r="320605" spans="1:3" x14ac:dyDescent="0.35">
      <c r="A320605">
        <v>320603</v>
      </c>
      <c r="B320605" s="1" t="s">
        <v>306961</v>
      </c>
      <c r="C320605">
        <v>0</v>
      </c>
    </row>
    <row r="320606" spans="1:3" x14ac:dyDescent="0.35">
      <c r="A320606">
        <v>320604</v>
      </c>
      <c r="B320606" s="1" t="s">
        <v>237407</v>
      </c>
      <c r="C320606">
        <v>1</v>
      </c>
    </row>
    <row r="320607" spans="1:3" x14ac:dyDescent="0.35">
      <c r="A320607">
        <v>320605</v>
      </c>
      <c r="B320607" s="1" t="s">
        <v>306962</v>
      </c>
      <c r="C320607">
        <v>2</v>
      </c>
    </row>
    <row r="320608" spans="1:3" x14ac:dyDescent="0.35">
      <c r="A320608">
        <v>320606</v>
      </c>
      <c r="B320608" s="1" t="s">
        <v>306963</v>
      </c>
      <c r="C320608">
        <v>1</v>
      </c>
    </row>
    <row r="320609" spans="1:3" x14ac:dyDescent="0.35">
      <c r="A320609">
        <v>320607</v>
      </c>
      <c r="B320609" s="1" t="s">
        <v>306964</v>
      </c>
      <c r="C320609">
        <v>0</v>
      </c>
    </row>
    <row r="320610" spans="1:3" x14ac:dyDescent="0.35">
      <c r="A320610">
        <v>320608</v>
      </c>
      <c r="B320610" s="1" t="s">
        <v>306965</v>
      </c>
      <c r="C320610">
        <v>0</v>
      </c>
    </row>
    <row r="320611" spans="1:3" x14ac:dyDescent="0.35">
      <c r="A320611">
        <v>320609</v>
      </c>
      <c r="B320611" s="1" t="s">
        <v>50677</v>
      </c>
      <c r="C320611">
        <v>3</v>
      </c>
    </row>
    <row r="320612" spans="1:3" x14ac:dyDescent="0.35">
      <c r="A320612">
        <v>320610</v>
      </c>
      <c r="B320612" s="1" t="s">
        <v>306966</v>
      </c>
      <c r="C320612">
        <v>1</v>
      </c>
    </row>
    <row r="320613" spans="1:3" x14ac:dyDescent="0.35">
      <c r="A320613">
        <v>320611</v>
      </c>
      <c r="B320613" s="1" t="s">
        <v>306967</v>
      </c>
      <c r="C320613">
        <v>3</v>
      </c>
    </row>
    <row r="320614" spans="1:3" x14ac:dyDescent="0.35">
      <c r="A320614">
        <v>320612</v>
      </c>
      <c r="B320614" s="1" t="s">
        <v>306968</v>
      </c>
      <c r="C320614">
        <v>0</v>
      </c>
    </row>
    <row r="320615" spans="1:3" x14ac:dyDescent="0.35">
      <c r="A320615">
        <v>320613</v>
      </c>
      <c r="B320615" s="1" t="s">
        <v>112965</v>
      </c>
      <c r="C320615">
        <v>5</v>
      </c>
    </row>
    <row r="320616" spans="1:3" x14ac:dyDescent="0.35">
      <c r="A320616">
        <v>320614</v>
      </c>
      <c r="B320616" s="1" t="s">
        <v>306969</v>
      </c>
      <c r="C320616">
        <v>1</v>
      </c>
    </row>
    <row r="320617" spans="1:3" x14ac:dyDescent="0.35">
      <c r="A320617">
        <v>320615</v>
      </c>
      <c r="B320617" s="1" t="s">
        <v>306970</v>
      </c>
      <c r="C320617">
        <v>1</v>
      </c>
    </row>
    <row r="320618" spans="1:3" x14ac:dyDescent="0.35">
      <c r="A320618">
        <v>320616</v>
      </c>
      <c r="B320618" s="1" t="s">
        <v>306542</v>
      </c>
      <c r="C320618">
        <v>2</v>
      </c>
    </row>
    <row r="320619" spans="1:3" x14ac:dyDescent="0.35">
      <c r="A320619">
        <v>320617</v>
      </c>
      <c r="B320619" s="1" t="s">
        <v>18658</v>
      </c>
      <c r="C320619">
        <v>2</v>
      </c>
    </row>
    <row r="320620" spans="1:3" x14ac:dyDescent="0.35">
      <c r="A320620">
        <v>320618</v>
      </c>
      <c r="B320620" s="1" t="s">
        <v>306971</v>
      </c>
      <c r="C320620">
        <v>0</v>
      </c>
    </row>
    <row r="320621" spans="1:3" x14ac:dyDescent="0.35">
      <c r="A320621">
        <v>320619</v>
      </c>
      <c r="B320621" s="1" t="s">
        <v>306972</v>
      </c>
      <c r="C320621">
        <v>0</v>
      </c>
    </row>
    <row r="320622" spans="1:3" x14ac:dyDescent="0.35">
      <c r="A320622">
        <v>320620</v>
      </c>
      <c r="B320622" s="1" t="s">
        <v>306973</v>
      </c>
      <c r="C320622">
        <v>1</v>
      </c>
    </row>
    <row r="320623" spans="1:3" x14ac:dyDescent="0.35">
      <c r="A320623">
        <v>320621</v>
      </c>
      <c r="B320623" s="1" t="s">
        <v>306974</v>
      </c>
      <c r="C320623">
        <v>0</v>
      </c>
    </row>
    <row r="320624" spans="1:3" x14ac:dyDescent="0.35">
      <c r="A320624">
        <v>320622</v>
      </c>
      <c r="B320624" s="1" t="s">
        <v>306975</v>
      </c>
      <c r="C320624">
        <v>0</v>
      </c>
    </row>
    <row r="320625" spans="1:3" x14ac:dyDescent="0.35">
      <c r="A320625">
        <v>320623</v>
      </c>
      <c r="B320625" s="1" t="s">
        <v>306976</v>
      </c>
      <c r="C320625">
        <v>4</v>
      </c>
    </row>
    <row r="320626" spans="1:3" x14ac:dyDescent="0.35">
      <c r="A320626">
        <v>320624</v>
      </c>
      <c r="B320626" s="1" t="s">
        <v>306977</v>
      </c>
      <c r="C320626">
        <v>2</v>
      </c>
    </row>
    <row r="320627" spans="1:3" x14ac:dyDescent="0.35">
      <c r="A320627">
        <v>320625</v>
      </c>
      <c r="B320627" s="1" t="s">
        <v>306978</v>
      </c>
      <c r="C320627">
        <v>1</v>
      </c>
    </row>
    <row r="320628" spans="1:3" x14ac:dyDescent="0.35">
      <c r="A320628">
        <v>320626</v>
      </c>
      <c r="B320628" s="1" t="s">
        <v>74380</v>
      </c>
      <c r="C320628">
        <v>1</v>
      </c>
    </row>
    <row r="320629" spans="1:3" x14ac:dyDescent="0.35">
      <c r="A320629">
        <v>320627</v>
      </c>
      <c r="B320629" s="1" t="s">
        <v>306979</v>
      </c>
      <c r="C320629">
        <v>3</v>
      </c>
    </row>
    <row r="320630" spans="1:3" x14ac:dyDescent="0.35">
      <c r="A320630">
        <v>320628</v>
      </c>
      <c r="B320630" s="1" t="s">
        <v>306980</v>
      </c>
      <c r="C320630">
        <v>0</v>
      </c>
    </row>
    <row r="320631" spans="1:3" x14ac:dyDescent="0.35">
      <c r="A320631">
        <v>320629</v>
      </c>
      <c r="B320631" s="1" t="s">
        <v>306981</v>
      </c>
      <c r="C320631">
        <v>3</v>
      </c>
    </row>
    <row r="320632" spans="1:3" x14ac:dyDescent="0.35">
      <c r="A320632">
        <v>320630</v>
      </c>
      <c r="B320632" s="1" t="s">
        <v>306982</v>
      </c>
      <c r="C320632">
        <v>1</v>
      </c>
    </row>
    <row r="320633" spans="1:3" x14ac:dyDescent="0.35">
      <c r="A320633">
        <v>320631</v>
      </c>
      <c r="B320633" s="1" t="s">
        <v>306983</v>
      </c>
      <c r="C320633">
        <v>2</v>
      </c>
    </row>
    <row r="320634" spans="1:3" x14ac:dyDescent="0.35">
      <c r="A320634">
        <v>320632</v>
      </c>
      <c r="B320634" s="1" t="s">
        <v>306984</v>
      </c>
      <c r="C320634">
        <v>0</v>
      </c>
    </row>
    <row r="320635" spans="1:3" x14ac:dyDescent="0.35">
      <c r="A320635">
        <v>320633</v>
      </c>
      <c r="B320635" s="1" t="s">
        <v>8000</v>
      </c>
      <c r="C320635">
        <v>5</v>
      </c>
    </row>
    <row r="320636" spans="1:3" x14ac:dyDescent="0.35">
      <c r="A320636">
        <v>320634</v>
      </c>
      <c r="B320636" s="1" t="s">
        <v>306985</v>
      </c>
      <c r="C320636">
        <v>3</v>
      </c>
    </row>
    <row r="320637" spans="1:3" x14ac:dyDescent="0.35">
      <c r="A320637">
        <v>320635</v>
      </c>
      <c r="B320637" s="1" t="s">
        <v>306986</v>
      </c>
      <c r="C320637">
        <v>3</v>
      </c>
    </row>
    <row r="320638" spans="1:3" x14ac:dyDescent="0.35">
      <c r="A320638">
        <v>320636</v>
      </c>
      <c r="B320638" s="1" t="s">
        <v>306987</v>
      </c>
      <c r="C320638">
        <v>3</v>
      </c>
    </row>
    <row r="320639" spans="1:3" x14ac:dyDescent="0.35">
      <c r="A320639">
        <v>320637</v>
      </c>
      <c r="B320639" s="1" t="s">
        <v>306988</v>
      </c>
      <c r="C320639">
        <v>0</v>
      </c>
    </row>
    <row r="320640" spans="1:3" x14ac:dyDescent="0.35">
      <c r="A320640">
        <v>320638</v>
      </c>
      <c r="B320640" s="1" t="s">
        <v>306989</v>
      </c>
      <c r="C320640">
        <v>1</v>
      </c>
    </row>
    <row r="320641" spans="1:3" x14ac:dyDescent="0.35">
      <c r="A320641">
        <v>320639</v>
      </c>
      <c r="B320641" s="1" t="s">
        <v>306990</v>
      </c>
      <c r="C320641">
        <v>4</v>
      </c>
    </row>
    <row r="320642" spans="1:3" x14ac:dyDescent="0.35">
      <c r="A320642">
        <v>320640</v>
      </c>
      <c r="B320642" s="1" t="s">
        <v>306991</v>
      </c>
      <c r="C320642">
        <v>4</v>
      </c>
    </row>
    <row r="320643" spans="1:3" x14ac:dyDescent="0.35">
      <c r="A320643">
        <v>320641</v>
      </c>
      <c r="B320643" s="1" t="s">
        <v>306992</v>
      </c>
      <c r="C320643">
        <v>1</v>
      </c>
    </row>
    <row r="320644" spans="1:3" x14ac:dyDescent="0.35">
      <c r="A320644">
        <v>320642</v>
      </c>
      <c r="B320644" s="1" t="s">
        <v>306993</v>
      </c>
      <c r="C320644">
        <v>1</v>
      </c>
    </row>
    <row r="320645" spans="1:3" x14ac:dyDescent="0.35">
      <c r="A320645">
        <v>320643</v>
      </c>
      <c r="B320645" s="1" t="s">
        <v>306994</v>
      </c>
      <c r="C320645">
        <v>2</v>
      </c>
    </row>
    <row r="320646" spans="1:3" x14ac:dyDescent="0.35">
      <c r="A320646">
        <v>320644</v>
      </c>
      <c r="B320646" s="1" t="s">
        <v>258941</v>
      </c>
      <c r="C320646">
        <v>0</v>
      </c>
    </row>
    <row r="320647" spans="1:3" x14ac:dyDescent="0.35">
      <c r="A320647">
        <v>320645</v>
      </c>
      <c r="B320647" s="1" t="s">
        <v>306995</v>
      </c>
      <c r="C320647">
        <v>1</v>
      </c>
    </row>
    <row r="320648" spans="1:3" x14ac:dyDescent="0.35">
      <c r="A320648">
        <v>320646</v>
      </c>
      <c r="B320648" s="1" t="s">
        <v>306996</v>
      </c>
      <c r="C320648">
        <v>1</v>
      </c>
    </row>
    <row r="320649" spans="1:3" x14ac:dyDescent="0.35">
      <c r="A320649">
        <v>320647</v>
      </c>
      <c r="B320649" s="1" t="s">
        <v>306997</v>
      </c>
      <c r="C320649">
        <v>1</v>
      </c>
    </row>
    <row r="320650" spans="1:3" x14ac:dyDescent="0.35">
      <c r="A320650">
        <v>320648</v>
      </c>
      <c r="B320650" s="1" t="s">
        <v>261715</v>
      </c>
      <c r="C320650">
        <v>0</v>
      </c>
    </row>
    <row r="320651" spans="1:3" x14ac:dyDescent="0.35">
      <c r="A320651">
        <v>320649</v>
      </c>
      <c r="B320651" s="1" t="s">
        <v>306998</v>
      </c>
      <c r="C320651">
        <v>0</v>
      </c>
    </row>
    <row r="320652" spans="1:3" x14ac:dyDescent="0.35">
      <c r="A320652">
        <v>320650</v>
      </c>
      <c r="B320652" s="1" t="s">
        <v>145688</v>
      </c>
      <c r="C320652">
        <v>2</v>
      </c>
    </row>
    <row r="320653" spans="1:3" x14ac:dyDescent="0.35">
      <c r="A320653">
        <v>320651</v>
      </c>
      <c r="B320653" s="1" t="s">
        <v>306999</v>
      </c>
      <c r="C320653">
        <v>3</v>
      </c>
    </row>
    <row r="320654" spans="1:3" x14ac:dyDescent="0.35">
      <c r="A320654">
        <v>320652</v>
      </c>
      <c r="B320654" s="1" t="s">
        <v>307000</v>
      </c>
      <c r="C320654">
        <v>3</v>
      </c>
    </row>
    <row r="320655" spans="1:3" x14ac:dyDescent="0.35">
      <c r="A320655">
        <v>320653</v>
      </c>
      <c r="B320655" s="1" t="s">
        <v>307001</v>
      </c>
      <c r="C320655">
        <v>1</v>
      </c>
    </row>
    <row r="320656" spans="1:3" x14ac:dyDescent="0.35">
      <c r="A320656">
        <v>320654</v>
      </c>
      <c r="B320656" s="1" t="s">
        <v>307002</v>
      </c>
      <c r="C320656">
        <v>0</v>
      </c>
    </row>
    <row r="320657" spans="1:3" x14ac:dyDescent="0.35">
      <c r="A320657">
        <v>320655</v>
      </c>
      <c r="B320657" s="1" t="s">
        <v>307003</v>
      </c>
      <c r="C320657">
        <v>1</v>
      </c>
    </row>
    <row r="320658" spans="1:3" x14ac:dyDescent="0.35">
      <c r="A320658">
        <v>320656</v>
      </c>
      <c r="B320658" s="1" t="s">
        <v>307004</v>
      </c>
      <c r="C320658">
        <v>0</v>
      </c>
    </row>
    <row r="320659" spans="1:3" x14ac:dyDescent="0.35">
      <c r="A320659">
        <v>320657</v>
      </c>
      <c r="B320659" s="1" t="s">
        <v>307005</v>
      </c>
      <c r="C320659">
        <v>1</v>
      </c>
    </row>
    <row r="320660" spans="1:3" x14ac:dyDescent="0.35">
      <c r="A320660">
        <v>320658</v>
      </c>
      <c r="B320660" s="1" t="s">
        <v>307006</v>
      </c>
      <c r="C320660">
        <v>2</v>
      </c>
    </row>
    <row r="320661" spans="1:3" x14ac:dyDescent="0.35">
      <c r="A320661">
        <v>320659</v>
      </c>
      <c r="B320661" s="1" t="s">
        <v>307007</v>
      </c>
      <c r="C320661">
        <v>0</v>
      </c>
    </row>
    <row r="320662" spans="1:3" x14ac:dyDescent="0.35">
      <c r="A320662">
        <v>320660</v>
      </c>
      <c r="B320662" s="1" t="s">
        <v>307008</v>
      </c>
      <c r="C320662">
        <v>4</v>
      </c>
    </row>
    <row r="320663" spans="1:3" x14ac:dyDescent="0.35">
      <c r="A320663">
        <v>320661</v>
      </c>
      <c r="B320663" s="1" t="s">
        <v>307009</v>
      </c>
      <c r="C320663">
        <v>0</v>
      </c>
    </row>
    <row r="320664" spans="1:3" x14ac:dyDescent="0.35">
      <c r="A320664">
        <v>320662</v>
      </c>
      <c r="B320664" s="1" t="s">
        <v>307010</v>
      </c>
      <c r="C320664">
        <v>0</v>
      </c>
    </row>
    <row r="320665" spans="1:3" x14ac:dyDescent="0.35">
      <c r="A320665">
        <v>320663</v>
      </c>
      <c r="B320665" s="1" t="s">
        <v>307011</v>
      </c>
      <c r="C320665">
        <v>4</v>
      </c>
    </row>
    <row r="320666" spans="1:3" x14ac:dyDescent="0.35">
      <c r="A320666">
        <v>320664</v>
      </c>
      <c r="B320666" s="1" t="s">
        <v>307012</v>
      </c>
      <c r="C320666">
        <v>4</v>
      </c>
    </row>
    <row r="320667" spans="1:3" x14ac:dyDescent="0.35">
      <c r="A320667">
        <v>320665</v>
      </c>
      <c r="B320667" s="1" t="s">
        <v>307013</v>
      </c>
      <c r="C320667">
        <v>1</v>
      </c>
    </row>
    <row r="320668" spans="1:3" x14ac:dyDescent="0.35">
      <c r="A320668">
        <v>320666</v>
      </c>
      <c r="B320668" s="1" t="s">
        <v>307014</v>
      </c>
      <c r="C320668">
        <v>0</v>
      </c>
    </row>
    <row r="320669" spans="1:3" x14ac:dyDescent="0.35">
      <c r="A320669">
        <v>320667</v>
      </c>
      <c r="B320669" s="1" t="s">
        <v>161434</v>
      </c>
      <c r="C320669">
        <v>3</v>
      </c>
    </row>
    <row r="320670" spans="1:3" x14ac:dyDescent="0.35">
      <c r="A320670">
        <v>320668</v>
      </c>
      <c r="B320670" s="1" t="s">
        <v>307015</v>
      </c>
      <c r="C320670">
        <v>1</v>
      </c>
    </row>
    <row r="320671" spans="1:3" x14ac:dyDescent="0.35">
      <c r="A320671">
        <v>320669</v>
      </c>
      <c r="B320671" s="1" t="s">
        <v>307016</v>
      </c>
      <c r="C320671">
        <v>0</v>
      </c>
    </row>
    <row r="320672" spans="1:3" x14ac:dyDescent="0.35">
      <c r="A320672">
        <v>320670</v>
      </c>
      <c r="B320672" s="1" t="s">
        <v>307017</v>
      </c>
      <c r="C320672">
        <v>5</v>
      </c>
    </row>
    <row r="320673" spans="1:3" x14ac:dyDescent="0.35">
      <c r="A320673">
        <v>320671</v>
      </c>
      <c r="B320673" s="1" t="s">
        <v>307018</v>
      </c>
      <c r="C320673">
        <v>0</v>
      </c>
    </row>
    <row r="320674" spans="1:3" x14ac:dyDescent="0.35">
      <c r="A320674">
        <v>320672</v>
      </c>
      <c r="B320674" s="1" t="s">
        <v>307019</v>
      </c>
      <c r="C320674">
        <v>0</v>
      </c>
    </row>
    <row r="320675" spans="1:3" x14ac:dyDescent="0.35">
      <c r="A320675">
        <v>320673</v>
      </c>
      <c r="B320675" s="1" t="s">
        <v>307020</v>
      </c>
      <c r="C320675">
        <v>1</v>
      </c>
    </row>
    <row r="320676" spans="1:3" x14ac:dyDescent="0.35">
      <c r="A320676">
        <v>320674</v>
      </c>
      <c r="B320676" s="1" t="s">
        <v>211800</v>
      </c>
      <c r="C320676">
        <v>3</v>
      </c>
    </row>
    <row r="320677" spans="1:3" x14ac:dyDescent="0.35">
      <c r="A320677">
        <v>320675</v>
      </c>
      <c r="B320677" s="1" t="s">
        <v>307021</v>
      </c>
      <c r="C320677">
        <v>4</v>
      </c>
    </row>
    <row r="320678" spans="1:3" x14ac:dyDescent="0.35">
      <c r="A320678">
        <v>320676</v>
      </c>
      <c r="B320678" s="1" t="s">
        <v>307022</v>
      </c>
      <c r="C320678">
        <v>3</v>
      </c>
    </row>
    <row r="320679" spans="1:3" x14ac:dyDescent="0.35">
      <c r="A320679">
        <v>320677</v>
      </c>
      <c r="B320679" s="1" t="s">
        <v>307023</v>
      </c>
      <c r="C320679">
        <v>0</v>
      </c>
    </row>
    <row r="320680" spans="1:3" x14ac:dyDescent="0.35">
      <c r="A320680">
        <v>320678</v>
      </c>
      <c r="B320680" s="1" t="s">
        <v>307024</v>
      </c>
      <c r="C320680">
        <v>1</v>
      </c>
    </row>
    <row r="320681" spans="1:3" x14ac:dyDescent="0.35">
      <c r="A320681">
        <v>320679</v>
      </c>
      <c r="B320681" s="1" t="s">
        <v>307025</v>
      </c>
      <c r="C320681">
        <v>0</v>
      </c>
    </row>
    <row r="320682" spans="1:3" x14ac:dyDescent="0.35">
      <c r="A320682">
        <v>320680</v>
      </c>
      <c r="B320682" s="1" t="s">
        <v>307026</v>
      </c>
      <c r="C320682">
        <v>1</v>
      </c>
    </row>
    <row r="320683" spans="1:3" x14ac:dyDescent="0.35">
      <c r="A320683">
        <v>320681</v>
      </c>
      <c r="B320683" s="1" t="s">
        <v>307027</v>
      </c>
      <c r="C320683">
        <v>1</v>
      </c>
    </row>
    <row r="320684" spans="1:3" x14ac:dyDescent="0.35">
      <c r="A320684">
        <v>320682</v>
      </c>
      <c r="B320684" s="1" t="s">
        <v>307028</v>
      </c>
      <c r="C320684">
        <v>3</v>
      </c>
    </row>
    <row r="320685" spans="1:3" x14ac:dyDescent="0.35">
      <c r="A320685">
        <v>320683</v>
      </c>
      <c r="B320685" s="1" t="s">
        <v>307029</v>
      </c>
      <c r="C320685">
        <v>0</v>
      </c>
    </row>
    <row r="320686" spans="1:3" x14ac:dyDescent="0.35">
      <c r="A320686">
        <v>320684</v>
      </c>
      <c r="B320686" s="1" t="s">
        <v>307030</v>
      </c>
      <c r="C320686">
        <v>4</v>
      </c>
    </row>
    <row r="320687" spans="1:3" x14ac:dyDescent="0.35">
      <c r="A320687">
        <v>320685</v>
      </c>
      <c r="B320687" s="1" t="s">
        <v>307031</v>
      </c>
      <c r="C320687">
        <v>0</v>
      </c>
    </row>
    <row r="320688" spans="1:3" x14ac:dyDescent="0.35">
      <c r="A320688">
        <v>320686</v>
      </c>
      <c r="B320688" s="1" t="s">
        <v>307032</v>
      </c>
      <c r="C320688">
        <v>0</v>
      </c>
    </row>
    <row r="320689" spans="1:3" x14ac:dyDescent="0.35">
      <c r="A320689">
        <v>320687</v>
      </c>
      <c r="B320689" s="1" t="s">
        <v>307033</v>
      </c>
      <c r="C320689">
        <v>4</v>
      </c>
    </row>
    <row r="320690" spans="1:3" x14ac:dyDescent="0.35">
      <c r="A320690">
        <v>320688</v>
      </c>
      <c r="B320690" s="1" t="s">
        <v>289204</v>
      </c>
      <c r="C320690">
        <v>5</v>
      </c>
    </row>
    <row r="320691" spans="1:3" x14ac:dyDescent="0.35">
      <c r="A320691">
        <v>320689</v>
      </c>
      <c r="B320691" s="1" t="s">
        <v>307034</v>
      </c>
      <c r="C320691">
        <v>1</v>
      </c>
    </row>
    <row r="320692" spans="1:3" x14ac:dyDescent="0.35">
      <c r="A320692">
        <v>320690</v>
      </c>
      <c r="B320692" s="1" t="s">
        <v>307035</v>
      </c>
      <c r="C320692">
        <v>2</v>
      </c>
    </row>
    <row r="320693" spans="1:3" x14ac:dyDescent="0.35">
      <c r="A320693">
        <v>320691</v>
      </c>
      <c r="B320693" s="1" t="s">
        <v>307036</v>
      </c>
      <c r="C320693">
        <v>3</v>
      </c>
    </row>
    <row r="320694" spans="1:3" x14ac:dyDescent="0.35">
      <c r="A320694">
        <v>320692</v>
      </c>
      <c r="B320694" s="1" t="s">
        <v>307037</v>
      </c>
      <c r="C320694">
        <v>0</v>
      </c>
    </row>
    <row r="320695" spans="1:3" x14ac:dyDescent="0.35">
      <c r="A320695">
        <v>320693</v>
      </c>
      <c r="B320695" s="1" t="s">
        <v>307038</v>
      </c>
      <c r="C320695">
        <v>3</v>
      </c>
    </row>
    <row r="320696" spans="1:3" x14ac:dyDescent="0.35">
      <c r="A320696">
        <v>320694</v>
      </c>
      <c r="B320696" s="1" t="s">
        <v>2855</v>
      </c>
      <c r="C320696">
        <v>1</v>
      </c>
    </row>
    <row r="320697" spans="1:3" x14ac:dyDescent="0.35">
      <c r="A320697">
        <v>320695</v>
      </c>
      <c r="B320697" s="1" t="s">
        <v>307039</v>
      </c>
      <c r="C320697">
        <v>3</v>
      </c>
    </row>
    <row r="320698" spans="1:3" x14ac:dyDescent="0.35">
      <c r="A320698">
        <v>320696</v>
      </c>
      <c r="B320698" s="1" t="s">
        <v>307040</v>
      </c>
      <c r="C320698">
        <v>0</v>
      </c>
    </row>
    <row r="320699" spans="1:3" x14ac:dyDescent="0.35">
      <c r="A320699">
        <v>320697</v>
      </c>
      <c r="B320699" s="1" t="s">
        <v>307041</v>
      </c>
      <c r="C320699">
        <v>1</v>
      </c>
    </row>
    <row r="320700" spans="1:3" x14ac:dyDescent="0.35">
      <c r="A320700">
        <v>320698</v>
      </c>
      <c r="B320700" s="1" t="s">
        <v>307042</v>
      </c>
      <c r="C320700">
        <v>4</v>
      </c>
    </row>
    <row r="320701" spans="1:3" x14ac:dyDescent="0.35">
      <c r="A320701">
        <v>320699</v>
      </c>
      <c r="B320701" s="1" t="s">
        <v>307043</v>
      </c>
      <c r="C320701">
        <v>2</v>
      </c>
    </row>
    <row r="320702" spans="1:3" x14ac:dyDescent="0.35">
      <c r="A320702">
        <v>320700</v>
      </c>
      <c r="B320702" s="1" t="s">
        <v>307044</v>
      </c>
      <c r="C320702">
        <v>0</v>
      </c>
    </row>
    <row r="320703" spans="1:3" x14ac:dyDescent="0.35">
      <c r="A320703">
        <v>320701</v>
      </c>
      <c r="B320703" s="1" t="s">
        <v>307045</v>
      </c>
      <c r="C320703">
        <v>2</v>
      </c>
    </row>
    <row r="320704" spans="1:3" x14ac:dyDescent="0.35">
      <c r="A320704">
        <v>320702</v>
      </c>
      <c r="B320704" s="1" t="s">
        <v>307046</v>
      </c>
      <c r="C320704">
        <v>0</v>
      </c>
    </row>
    <row r="320705" spans="1:3" x14ac:dyDescent="0.35">
      <c r="A320705">
        <v>320703</v>
      </c>
      <c r="B320705" s="1" t="s">
        <v>307047</v>
      </c>
      <c r="C320705">
        <v>0</v>
      </c>
    </row>
    <row r="320706" spans="1:3" x14ac:dyDescent="0.35">
      <c r="A320706">
        <v>320704</v>
      </c>
      <c r="B320706" s="1" t="s">
        <v>307048</v>
      </c>
      <c r="C320706">
        <v>0</v>
      </c>
    </row>
    <row r="320707" spans="1:3" x14ac:dyDescent="0.35">
      <c r="A320707">
        <v>320705</v>
      </c>
      <c r="B320707" s="1" t="s">
        <v>307049</v>
      </c>
      <c r="C320707">
        <v>0</v>
      </c>
    </row>
    <row r="320708" spans="1:3" x14ac:dyDescent="0.35">
      <c r="A320708">
        <v>320706</v>
      </c>
      <c r="B320708" s="1" t="s">
        <v>307050</v>
      </c>
      <c r="C320708">
        <v>2</v>
      </c>
    </row>
    <row r="320709" spans="1:3" x14ac:dyDescent="0.35">
      <c r="A320709">
        <v>320707</v>
      </c>
      <c r="B320709" s="1" t="s">
        <v>307051</v>
      </c>
      <c r="C320709">
        <v>3</v>
      </c>
    </row>
    <row r="320710" spans="1:3" x14ac:dyDescent="0.35">
      <c r="A320710">
        <v>320708</v>
      </c>
      <c r="B320710" s="1" t="s">
        <v>307052</v>
      </c>
      <c r="C320710">
        <v>1</v>
      </c>
    </row>
    <row r="320711" spans="1:3" x14ac:dyDescent="0.35">
      <c r="A320711">
        <v>320709</v>
      </c>
      <c r="B320711" s="1" t="s">
        <v>307053</v>
      </c>
      <c r="C320711">
        <v>3</v>
      </c>
    </row>
    <row r="320712" spans="1:3" x14ac:dyDescent="0.35">
      <c r="A320712">
        <v>320710</v>
      </c>
      <c r="B320712" s="1" t="s">
        <v>307054</v>
      </c>
      <c r="C320712">
        <v>0</v>
      </c>
    </row>
    <row r="320713" spans="1:3" x14ac:dyDescent="0.35">
      <c r="A320713">
        <v>320711</v>
      </c>
      <c r="B320713" s="1" t="s">
        <v>307055</v>
      </c>
      <c r="C320713">
        <v>3</v>
      </c>
    </row>
    <row r="320714" spans="1:3" x14ac:dyDescent="0.35">
      <c r="A320714">
        <v>320712</v>
      </c>
      <c r="B320714" s="1" t="s">
        <v>307056</v>
      </c>
      <c r="C320714">
        <v>3</v>
      </c>
    </row>
    <row r="320715" spans="1:3" x14ac:dyDescent="0.35">
      <c r="A320715">
        <v>320713</v>
      </c>
      <c r="B320715" s="1" t="s">
        <v>307057</v>
      </c>
      <c r="C320715">
        <v>3</v>
      </c>
    </row>
    <row r="320716" spans="1:3" x14ac:dyDescent="0.35">
      <c r="A320716">
        <v>320714</v>
      </c>
      <c r="B320716" s="1" t="s">
        <v>307058</v>
      </c>
      <c r="C320716">
        <v>1</v>
      </c>
    </row>
    <row r="320717" spans="1:3" x14ac:dyDescent="0.35">
      <c r="A320717">
        <v>320715</v>
      </c>
      <c r="B320717" s="1" t="s">
        <v>214359</v>
      </c>
      <c r="C320717">
        <v>2</v>
      </c>
    </row>
    <row r="320718" spans="1:3" x14ac:dyDescent="0.35">
      <c r="A320718">
        <v>320716</v>
      </c>
      <c r="B320718" s="1" t="s">
        <v>181948</v>
      </c>
      <c r="C320718">
        <v>2</v>
      </c>
    </row>
    <row r="320719" spans="1:3" x14ac:dyDescent="0.35">
      <c r="A320719">
        <v>320717</v>
      </c>
      <c r="B320719" s="1" t="s">
        <v>307059</v>
      </c>
      <c r="C320719">
        <v>0</v>
      </c>
    </row>
    <row r="320720" spans="1:3" x14ac:dyDescent="0.35">
      <c r="A320720">
        <v>320718</v>
      </c>
      <c r="B320720" s="1" t="s">
        <v>307060</v>
      </c>
      <c r="C320720">
        <v>1</v>
      </c>
    </row>
    <row r="320721" spans="1:3" x14ac:dyDescent="0.35">
      <c r="A320721">
        <v>320719</v>
      </c>
      <c r="B320721" s="1" t="s">
        <v>307061</v>
      </c>
      <c r="C320721">
        <v>1</v>
      </c>
    </row>
    <row r="320722" spans="1:3" x14ac:dyDescent="0.35">
      <c r="A320722">
        <v>320720</v>
      </c>
      <c r="B320722" s="1" t="s">
        <v>307062</v>
      </c>
      <c r="C320722">
        <v>4</v>
      </c>
    </row>
    <row r="320723" spans="1:3" x14ac:dyDescent="0.35">
      <c r="A320723">
        <v>320721</v>
      </c>
      <c r="B320723" s="1" t="s">
        <v>307063</v>
      </c>
      <c r="C320723">
        <v>4</v>
      </c>
    </row>
    <row r="320724" spans="1:3" x14ac:dyDescent="0.35">
      <c r="A320724">
        <v>320722</v>
      </c>
      <c r="B320724" s="1" t="s">
        <v>307064</v>
      </c>
      <c r="C320724">
        <v>0</v>
      </c>
    </row>
    <row r="320725" spans="1:3" x14ac:dyDescent="0.35">
      <c r="A320725">
        <v>320723</v>
      </c>
      <c r="B320725" s="1" t="s">
        <v>307065</v>
      </c>
      <c r="C320725">
        <v>0</v>
      </c>
    </row>
    <row r="320726" spans="1:3" x14ac:dyDescent="0.35">
      <c r="A320726">
        <v>320724</v>
      </c>
      <c r="B320726" s="1" t="s">
        <v>307066</v>
      </c>
      <c r="C320726">
        <v>3</v>
      </c>
    </row>
    <row r="320727" spans="1:3" x14ac:dyDescent="0.35">
      <c r="A320727">
        <v>320725</v>
      </c>
      <c r="B320727" s="1" t="s">
        <v>307067</v>
      </c>
      <c r="C320727">
        <v>1</v>
      </c>
    </row>
    <row r="320728" spans="1:3" x14ac:dyDescent="0.35">
      <c r="A320728">
        <v>320726</v>
      </c>
      <c r="B320728" s="1" t="s">
        <v>307068</v>
      </c>
      <c r="C320728">
        <v>2</v>
      </c>
    </row>
    <row r="320729" spans="1:3" x14ac:dyDescent="0.35">
      <c r="A320729">
        <v>320727</v>
      </c>
      <c r="B320729" s="1" t="s">
        <v>307069</v>
      </c>
      <c r="C320729">
        <v>0</v>
      </c>
    </row>
    <row r="320730" spans="1:3" x14ac:dyDescent="0.35">
      <c r="A320730">
        <v>320728</v>
      </c>
      <c r="B320730" s="1" t="s">
        <v>307070</v>
      </c>
      <c r="C320730">
        <v>1</v>
      </c>
    </row>
    <row r="320731" spans="1:3" x14ac:dyDescent="0.35">
      <c r="A320731">
        <v>320729</v>
      </c>
      <c r="B320731" s="1" t="s">
        <v>307071</v>
      </c>
      <c r="C320731">
        <v>1</v>
      </c>
    </row>
    <row r="320732" spans="1:3" x14ac:dyDescent="0.35">
      <c r="A320732">
        <v>320730</v>
      </c>
      <c r="B320732" s="1" t="s">
        <v>307072</v>
      </c>
      <c r="C320732">
        <v>4</v>
      </c>
    </row>
    <row r="320733" spans="1:3" x14ac:dyDescent="0.35">
      <c r="A320733">
        <v>320731</v>
      </c>
      <c r="B320733" s="1" t="s">
        <v>307073</v>
      </c>
      <c r="C320733">
        <v>0</v>
      </c>
    </row>
    <row r="320734" spans="1:3" x14ac:dyDescent="0.35">
      <c r="A320734">
        <v>320732</v>
      </c>
      <c r="B320734" s="1" t="s">
        <v>307074</v>
      </c>
      <c r="C320734">
        <v>4</v>
      </c>
    </row>
    <row r="320735" spans="1:3" x14ac:dyDescent="0.35">
      <c r="A320735">
        <v>320733</v>
      </c>
      <c r="B320735" s="1" t="s">
        <v>307075</v>
      </c>
      <c r="C320735">
        <v>1</v>
      </c>
    </row>
    <row r="320736" spans="1:3" x14ac:dyDescent="0.35">
      <c r="A320736">
        <v>320734</v>
      </c>
      <c r="B320736" s="1" t="s">
        <v>307076</v>
      </c>
      <c r="C320736">
        <v>0</v>
      </c>
    </row>
    <row r="320737" spans="1:3" x14ac:dyDescent="0.35">
      <c r="A320737">
        <v>320735</v>
      </c>
      <c r="B320737" s="1" t="s">
        <v>307077</v>
      </c>
      <c r="C320737">
        <v>0</v>
      </c>
    </row>
    <row r="320738" spans="1:3" x14ac:dyDescent="0.35">
      <c r="A320738">
        <v>320736</v>
      </c>
      <c r="B320738" s="1" t="s">
        <v>307078</v>
      </c>
      <c r="C320738">
        <v>1</v>
      </c>
    </row>
    <row r="320739" spans="1:3" x14ac:dyDescent="0.35">
      <c r="A320739">
        <v>320737</v>
      </c>
      <c r="B320739" s="1" t="s">
        <v>307079</v>
      </c>
      <c r="C320739">
        <v>3</v>
      </c>
    </row>
    <row r="320740" spans="1:3" x14ac:dyDescent="0.35">
      <c r="A320740">
        <v>320738</v>
      </c>
      <c r="B320740" s="1" t="s">
        <v>49128</v>
      </c>
      <c r="C320740">
        <v>3</v>
      </c>
    </row>
    <row r="320741" spans="1:3" x14ac:dyDescent="0.35">
      <c r="A320741">
        <v>320739</v>
      </c>
      <c r="B320741" s="1" t="s">
        <v>307080</v>
      </c>
      <c r="C320741">
        <v>0</v>
      </c>
    </row>
    <row r="320742" spans="1:3" x14ac:dyDescent="0.35">
      <c r="A320742">
        <v>320740</v>
      </c>
      <c r="B320742" s="1" t="s">
        <v>307081</v>
      </c>
      <c r="C320742">
        <v>0</v>
      </c>
    </row>
    <row r="320743" spans="1:3" x14ac:dyDescent="0.35">
      <c r="A320743">
        <v>320741</v>
      </c>
      <c r="B320743" s="1" t="s">
        <v>307082</v>
      </c>
      <c r="C320743">
        <v>1</v>
      </c>
    </row>
    <row r="320744" spans="1:3" x14ac:dyDescent="0.35">
      <c r="A320744">
        <v>320742</v>
      </c>
      <c r="B320744" s="1" t="s">
        <v>307083</v>
      </c>
      <c r="C320744">
        <v>1</v>
      </c>
    </row>
    <row r="320745" spans="1:3" x14ac:dyDescent="0.35">
      <c r="A320745">
        <v>320743</v>
      </c>
      <c r="B320745" s="1" t="s">
        <v>307084</v>
      </c>
      <c r="C320745">
        <v>0</v>
      </c>
    </row>
    <row r="320746" spans="1:3" x14ac:dyDescent="0.35">
      <c r="A320746">
        <v>320744</v>
      </c>
      <c r="B320746" s="1" t="s">
        <v>307085</v>
      </c>
      <c r="C320746">
        <v>3</v>
      </c>
    </row>
    <row r="320747" spans="1:3" x14ac:dyDescent="0.35">
      <c r="A320747">
        <v>320745</v>
      </c>
      <c r="B320747" s="1" t="s">
        <v>307086</v>
      </c>
      <c r="C320747">
        <v>0</v>
      </c>
    </row>
    <row r="320748" spans="1:3" x14ac:dyDescent="0.35">
      <c r="A320748">
        <v>320746</v>
      </c>
      <c r="B320748" s="1" t="s">
        <v>307087</v>
      </c>
      <c r="C320748">
        <v>3</v>
      </c>
    </row>
    <row r="320749" spans="1:3" x14ac:dyDescent="0.35">
      <c r="A320749">
        <v>320747</v>
      </c>
      <c r="B320749" s="1" t="s">
        <v>307088</v>
      </c>
      <c r="C320749">
        <v>4</v>
      </c>
    </row>
    <row r="320750" spans="1:3" x14ac:dyDescent="0.35">
      <c r="A320750">
        <v>320748</v>
      </c>
      <c r="B320750" s="1" t="s">
        <v>307089</v>
      </c>
      <c r="C320750">
        <v>1</v>
      </c>
    </row>
    <row r="320751" spans="1:3" x14ac:dyDescent="0.35">
      <c r="A320751">
        <v>320749</v>
      </c>
      <c r="B320751" s="1" t="s">
        <v>307090</v>
      </c>
      <c r="C320751">
        <v>0</v>
      </c>
    </row>
    <row r="320752" spans="1:3" x14ac:dyDescent="0.35">
      <c r="A320752">
        <v>320750</v>
      </c>
      <c r="B320752" s="1" t="s">
        <v>307091</v>
      </c>
      <c r="C320752">
        <v>0</v>
      </c>
    </row>
    <row r="320753" spans="1:3" x14ac:dyDescent="0.35">
      <c r="A320753">
        <v>320751</v>
      </c>
      <c r="B320753" s="1" t="s">
        <v>307092</v>
      </c>
      <c r="C320753">
        <v>1</v>
      </c>
    </row>
    <row r="320754" spans="1:3" x14ac:dyDescent="0.35">
      <c r="A320754">
        <v>320752</v>
      </c>
      <c r="B320754" s="1" t="s">
        <v>307093</v>
      </c>
      <c r="C320754">
        <v>1</v>
      </c>
    </row>
    <row r="320755" spans="1:3" x14ac:dyDescent="0.35">
      <c r="A320755">
        <v>320753</v>
      </c>
      <c r="B320755" s="1" t="s">
        <v>307094</v>
      </c>
      <c r="C320755">
        <v>3</v>
      </c>
    </row>
    <row r="320756" spans="1:3" x14ac:dyDescent="0.35">
      <c r="A320756">
        <v>320754</v>
      </c>
      <c r="B320756" s="1" t="s">
        <v>307095</v>
      </c>
      <c r="C320756">
        <v>0</v>
      </c>
    </row>
    <row r="320757" spans="1:3" x14ac:dyDescent="0.35">
      <c r="A320757">
        <v>320755</v>
      </c>
      <c r="B320757" s="1" t="s">
        <v>307096</v>
      </c>
      <c r="C320757">
        <v>0</v>
      </c>
    </row>
    <row r="320758" spans="1:3" x14ac:dyDescent="0.35">
      <c r="A320758">
        <v>320756</v>
      </c>
      <c r="B320758" s="1" t="s">
        <v>307097</v>
      </c>
      <c r="C320758">
        <v>0</v>
      </c>
    </row>
    <row r="320759" spans="1:3" x14ac:dyDescent="0.35">
      <c r="A320759">
        <v>320757</v>
      </c>
      <c r="B320759" s="1" t="s">
        <v>307098</v>
      </c>
      <c r="C320759">
        <v>1</v>
      </c>
    </row>
    <row r="320760" spans="1:3" x14ac:dyDescent="0.35">
      <c r="A320760">
        <v>320758</v>
      </c>
      <c r="B320760" s="1" t="s">
        <v>307099</v>
      </c>
      <c r="C320760">
        <v>4</v>
      </c>
    </row>
    <row r="320761" spans="1:3" x14ac:dyDescent="0.35">
      <c r="A320761">
        <v>320759</v>
      </c>
      <c r="B320761" s="1" t="s">
        <v>15124</v>
      </c>
      <c r="C320761">
        <v>4</v>
      </c>
    </row>
    <row r="320762" spans="1:3" x14ac:dyDescent="0.35">
      <c r="A320762">
        <v>320760</v>
      </c>
      <c r="B320762" s="1" t="s">
        <v>307100</v>
      </c>
      <c r="C320762">
        <v>4</v>
      </c>
    </row>
    <row r="320763" spans="1:3" x14ac:dyDescent="0.35">
      <c r="A320763">
        <v>320761</v>
      </c>
      <c r="B320763" s="1" t="s">
        <v>307101</v>
      </c>
      <c r="C320763">
        <v>1</v>
      </c>
    </row>
    <row r="320764" spans="1:3" x14ac:dyDescent="0.35">
      <c r="A320764">
        <v>320762</v>
      </c>
      <c r="B320764" s="1" t="s">
        <v>307102</v>
      </c>
      <c r="C320764">
        <v>0</v>
      </c>
    </row>
    <row r="320765" spans="1:3" x14ac:dyDescent="0.35">
      <c r="A320765">
        <v>320763</v>
      </c>
      <c r="B320765" s="1" t="s">
        <v>307103</v>
      </c>
      <c r="C320765">
        <v>4</v>
      </c>
    </row>
    <row r="320766" spans="1:3" x14ac:dyDescent="0.35">
      <c r="A320766">
        <v>320764</v>
      </c>
      <c r="B320766" s="1" t="s">
        <v>307104</v>
      </c>
      <c r="C320766">
        <v>1</v>
      </c>
    </row>
    <row r="320767" spans="1:3" x14ac:dyDescent="0.35">
      <c r="A320767">
        <v>320765</v>
      </c>
      <c r="B320767" s="1" t="s">
        <v>307105</v>
      </c>
      <c r="C320767">
        <v>4</v>
      </c>
    </row>
    <row r="320768" spans="1:3" x14ac:dyDescent="0.35">
      <c r="A320768">
        <v>320766</v>
      </c>
      <c r="B320768" s="1" t="s">
        <v>307106</v>
      </c>
      <c r="C320768">
        <v>1</v>
      </c>
    </row>
    <row r="320769" spans="1:3" x14ac:dyDescent="0.35">
      <c r="A320769">
        <v>320767</v>
      </c>
      <c r="B320769" s="1" t="s">
        <v>219188</v>
      </c>
      <c r="C320769">
        <v>1</v>
      </c>
    </row>
    <row r="320770" spans="1:3" x14ac:dyDescent="0.35">
      <c r="A320770">
        <v>320768</v>
      </c>
      <c r="B320770" s="1" t="s">
        <v>307107</v>
      </c>
      <c r="C320770">
        <v>2</v>
      </c>
    </row>
    <row r="320771" spans="1:3" x14ac:dyDescent="0.35">
      <c r="A320771">
        <v>320769</v>
      </c>
      <c r="B320771" s="1" t="s">
        <v>307108</v>
      </c>
      <c r="C320771">
        <v>0</v>
      </c>
    </row>
    <row r="320772" spans="1:3" x14ac:dyDescent="0.35">
      <c r="A320772">
        <v>320770</v>
      </c>
      <c r="B320772" s="1" t="s">
        <v>307109</v>
      </c>
      <c r="C320772">
        <v>1</v>
      </c>
    </row>
    <row r="320773" spans="1:3" x14ac:dyDescent="0.35">
      <c r="A320773">
        <v>320771</v>
      </c>
      <c r="B320773" s="1" t="s">
        <v>307110</v>
      </c>
      <c r="C320773">
        <v>2</v>
      </c>
    </row>
    <row r="320774" spans="1:3" x14ac:dyDescent="0.35">
      <c r="A320774">
        <v>320772</v>
      </c>
      <c r="B320774" s="1" t="s">
        <v>307111</v>
      </c>
      <c r="C320774">
        <v>4</v>
      </c>
    </row>
    <row r="320775" spans="1:3" x14ac:dyDescent="0.35">
      <c r="A320775">
        <v>320773</v>
      </c>
      <c r="B320775" s="1" t="s">
        <v>307112</v>
      </c>
      <c r="C320775">
        <v>1</v>
      </c>
    </row>
    <row r="320776" spans="1:3" x14ac:dyDescent="0.35">
      <c r="A320776">
        <v>320774</v>
      </c>
      <c r="B320776" s="1" t="s">
        <v>307113</v>
      </c>
      <c r="C320776">
        <v>0</v>
      </c>
    </row>
    <row r="320777" spans="1:3" x14ac:dyDescent="0.35">
      <c r="A320777">
        <v>320775</v>
      </c>
      <c r="B320777" s="1" t="s">
        <v>307114</v>
      </c>
      <c r="C320777">
        <v>0</v>
      </c>
    </row>
    <row r="320778" spans="1:3" x14ac:dyDescent="0.35">
      <c r="A320778">
        <v>320776</v>
      </c>
      <c r="B320778" s="1" t="s">
        <v>307115</v>
      </c>
      <c r="C320778">
        <v>0</v>
      </c>
    </row>
    <row r="320779" spans="1:3" x14ac:dyDescent="0.35">
      <c r="A320779">
        <v>320777</v>
      </c>
      <c r="B320779" s="1" t="s">
        <v>307116</v>
      </c>
      <c r="C320779">
        <v>2</v>
      </c>
    </row>
    <row r="320780" spans="1:3" x14ac:dyDescent="0.35">
      <c r="A320780">
        <v>320778</v>
      </c>
      <c r="B320780" s="1" t="s">
        <v>149332</v>
      </c>
      <c r="C320780">
        <v>2</v>
      </c>
    </row>
    <row r="320781" spans="1:3" x14ac:dyDescent="0.35">
      <c r="A320781">
        <v>320779</v>
      </c>
      <c r="B320781" s="1" t="s">
        <v>307117</v>
      </c>
      <c r="C320781">
        <v>0</v>
      </c>
    </row>
    <row r="320782" spans="1:3" x14ac:dyDescent="0.35">
      <c r="A320782">
        <v>320780</v>
      </c>
      <c r="B320782" s="1" t="s">
        <v>307118</v>
      </c>
      <c r="C320782">
        <v>4</v>
      </c>
    </row>
    <row r="320783" spans="1:3" x14ac:dyDescent="0.35">
      <c r="A320783">
        <v>320781</v>
      </c>
      <c r="B320783" s="1" t="s">
        <v>307119</v>
      </c>
      <c r="C320783">
        <v>2</v>
      </c>
    </row>
    <row r="320784" spans="1:3" x14ac:dyDescent="0.35">
      <c r="A320784">
        <v>320782</v>
      </c>
      <c r="B320784" s="1" t="s">
        <v>307120</v>
      </c>
      <c r="C320784">
        <v>0</v>
      </c>
    </row>
    <row r="320785" spans="1:3" x14ac:dyDescent="0.35">
      <c r="A320785">
        <v>320783</v>
      </c>
      <c r="B320785" s="1" t="s">
        <v>97441</v>
      </c>
      <c r="C320785">
        <v>3</v>
      </c>
    </row>
    <row r="320786" spans="1:3" x14ac:dyDescent="0.35">
      <c r="A320786">
        <v>320784</v>
      </c>
      <c r="B320786" s="1" t="s">
        <v>307121</v>
      </c>
      <c r="C320786">
        <v>0</v>
      </c>
    </row>
    <row r="320787" spans="1:3" x14ac:dyDescent="0.35">
      <c r="A320787">
        <v>320785</v>
      </c>
      <c r="B320787" s="1" t="s">
        <v>307122</v>
      </c>
      <c r="C320787">
        <v>1</v>
      </c>
    </row>
    <row r="320788" spans="1:3" x14ac:dyDescent="0.35">
      <c r="A320788">
        <v>320786</v>
      </c>
      <c r="B320788" s="1" t="s">
        <v>307123</v>
      </c>
      <c r="C320788">
        <v>0</v>
      </c>
    </row>
    <row r="320789" spans="1:3" x14ac:dyDescent="0.35">
      <c r="A320789">
        <v>320787</v>
      </c>
      <c r="B320789" s="1" t="s">
        <v>307124</v>
      </c>
      <c r="C320789">
        <v>4</v>
      </c>
    </row>
    <row r="320790" spans="1:3" x14ac:dyDescent="0.35">
      <c r="A320790">
        <v>320788</v>
      </c>
      <c r="B320790" s="1" t="s">
        <v>307125</v>
      </c>
      <c r="C320790">
        <v>1</v>
      </c>
    </row>
    <row r="320791" spans="1:3" x14ac:dyDescent="0.35">
      <c r="A320791">
        <v>320789</v>
      </c>
      <c r="B320791" s="1" t="s">
        <v>307126</v>
      </c>
      <c r="C320791">
        <v>4</v>
      </c>
    </row>
    <row r="320792" spans="1:3" x14ac:dyDescent="0.35">
      <c r="A320792">
        <v>320790</v>
      </c>
      <c r="B320792" s="1" t="s">
        <v>307127</v>
      </c>
      <c r="C320792">
        <v>1</v>
      </c>
    </row>
    <row r="320793" spans="1:3" x14ac:dyDescent="0.35">
      <c r="A320793">
        <v>320791</v>
      </c>
      <c r="B320793" s="1" t="s">
        <v>307128</v>
      </c>
      <c r="C320793">
        <v>0</v>
      </c>
    </row>
    <row r="320794" spans="1:3" x14ac:dyDescent="0.35">
      <c r="A320794">
        <v>320792</v>
      </c>
      <c r="B320794" s="1" t="s">
        <v>307129</v>
      </c>
      <c r="C320794">
        <v>3</v>
      </c>
    </row>
    <row r="320795" spans="1:3" x14ac:dyDescent="0.35">
      <c r="A320795">
        <v>320793</v>
      </c>
      <c r="B320795" s="1" t="s">
        <v>307130</v>
      </c>
      <c r="C320795">
        <v>0</v>
      </c>
    </row>
    <row r="320796" spans="1:3" x14ac:dyDescent="0.35">
      <c r="A320796">
        <v>320794</v>
      </c>
      <c r="B320796" s="1" t="s">
        <v>307131</v>
      </c>
      <c r="C320796">
        <v>1</v>
      </c>
    </row>
    <row r="320797" spans="1:3" x14ac:dyDescent="0.35">
      <c r="A320797">
        <v>320795</v>
      </c>
      <c r="B320797" s="1" t="s">
        <v>307132</v>
      </c>
      <c r="C320797">
        <v>1</v>
      </c>
    </row>
    <row r="320798" spans="1:3" x14ac:dyDescent="0.35">
      <c r="A320798">
        <v>320796</v>
      </c>
      <c r="B320798" s="1" t="s">
        <v>307133</v>
      </c>
      <c r="C320798">
        <v>2</v>
      </c>
    </row>
    <row r="320799" spans="1:3" x14ac:dyDescent="0.35">
      <c r="A320799">
        <v>320797</v>
      </c>
      <c r="B320799" s="1" t="s">
        <v>307134</v>
      </c>
      <c r="C320799">
        <v>1</v>
      </c>
    </row>
    <row r="320800" spans="1:3" x14ac:dyDescent="0.35">
      <c r="A320800">
        <v>320798</v>
      </c>
      <c r="B320800" s="1" t="s">
        <v>307135</v>
      </c>
      <c r="C320800">
        <v>0</v>
      </c>
    </row>
    <row r="320801" spans="1:3" x14ac:dyDescent="0.35">
      <c r="A320801">
        <v>320799</v>
      </c>
      <c r="B320801" s="1" t="s">
        <v>307136</v>
      </c>
      <c r="C320801">
        <v>0</v>
      </c>
    </row>
    <row r="320802" spans="1:3" x14ac:dyDescent="0.35">
      <c r="A320802">
        <v>320800</v>
      </c>
      <c r="B320802" s="1" t="s">
        <v>307137</v>
      </c>
      <c r="C320802">
        <v>0</v>
      </c>
    </row>
    <row r="320803" spans="1:3" x14ac:dyDescent="0.35">
      <c r="A320803">
        <v>320801</v>
      </c>
      <c r="B320803" s="1" t="s">
        <v>307138</v>
      </c>
      <c r="C320803">
        <v>1</v>
      </c>
    </row>
    <row r="320804" spans="1:3" x14ac:dyDescent="0.35">
      <c r="A320804">
        <v>320802</v>
      </c>
      <c r="B320804" s="1" t="s">
        <v>307139</v>
      </c>
      <c r="C320804">
        <v>0</v>
      </c>
    </row>
    <row r="320805" spans="1:3" x14ac:dyDescent="0.35">
      <c r="A320805">
        <v>320803</v>
      </c>
      <c r="B320805" s="1" t="s">
        <v>307140</v>
      </c>
      <c r="C320805">
        <v>1</v>
      </c>
    </row>
    <row r="320806" spans="1:3" x14ac:dyDescent="0.35">
      <c r="A320806">
        <v>320804</v>
      </c>
      <c r="B320806" s="1" t="s">
        <v>307141</v>
      </c>
      <c r="C320806">
        <v>0</v>
      </c>
    </row>
    <row r="320807" spans="1:3" x14ac:dyDescent="0.35">
      <c r="A320807">
        <v>320805</v>
      </c>
      <c r="B320807" s="1" t="s">
        <v>307142</v>
      </c>
      <c r="C320807">
        <v>1</v>
      </c>
    </row>
    <row r="320808" spans="1:3" x14ac:dyDescent="0.35">
      <c r="A320808">
        <v>320806</v>
      </c>
      <c r="B320808" s="1" t="s">
        <v>307143</v>
      </c>
      <c r="C320808">
        <v>4</v>
      </c>
    </row>
    <row r="320809" spans="1:3" x14ac:dyDescent="0.35">
      <c r="A320809">
        <v>320807</v>
      </c>
      <c r="B320809" s="1" t="s">
        <v>307144</v>
      </c>
      <c r="C320809">
        <v>0</v>
      </c>
    </row>
    <row r="320810" spans="1:3" x14ac:dyDescent="0.35">
      <c r="A320810">
        <v>320808</v>
      </c>
      <c r="B320810" s="1" t="s">
        <v>307145</v>
      </c>
      <c r="C320810">
        <v>4</v>
      </c>
    </row>
    <row r="320811" spans="1:3" x14ac:dyDescent="0.35">
      <c r="A320811">
        <v>320809</v>
      </c>
      <c r="B320811" s="1" t="s">
        <v>211578</v>
      </c>
      <c r="C320811">
        <v>1</v>
      </c>
    </row>
    <row r="320812" spans="1:3" x14ac:dyDescent="0.35">
      <c r="A320812">
        <v>320810</v>
      </c>
      <c r="B320812" s="1" t="s">
        <v>307146</v>
      </c>
      <c r="C320812">
        <v>1</v>
      </c>
    </row>
    <row r="320813" spans="1:3" x14ac:dyDescent="0.35">
      <c r="A320813">
        <v>320811</v>
      </c>
      <c r="B320813" s="1" t="s">
        <v>307147</v>
      </c>
      <c r="C320813">
        <v>0</v>
      </c>
    </row>
    <row r="320814" spans="1:3" x14ac:dyDescent="0.35">
      <c r="A320814">
        <v>320812</v>
      </c>
      <c r="B320814" s="1" t="s">
        <v>307148</v>
      </c>
      <c r="C320814">
        <v>1</v>
      </c>
    </row>
    <row r="320815" spans="1:3" x14ac:dyDescent="0.35">
      <c r="A320815">
        <v>320813</v>
      </c>
      <c r="B320815" s="1" t="s">
        <v>307149</v>
      </c>
      <c r="C320815">
        <v>3</v>
      </c>
    </row>
    <row r="320816" spans="1:3" x14ac:dyDescent="0.35">
      <c r="A320816">
        <v>320814</v>
      </c>
      <c r="B320816" s="1" t="s">
        <v>307150</v>
      </c>
      <c r="C320816">
        <v>2</v>
      </c>
    </row>
    <row r="320817" spans="1:3" x14ac:dyDescent="0.35">
      <c r="A320817">
        <v>320815</v>
      </c>
      <c r="B320817" s="1" t="s">
        <v>307151</v>
      </c>
      <c r="C320817">
        <v>0</v>
      </c>
    </row>
    <row r="320818" spans="1:3" x14ac:dyDescent="0.35">
      <c r="A320818">
        <v>320816</v>
      </c>
      <c r="B320818" s="1" t="s">
        <v>85453</v>
      </c>
      <c r="C320818">
        <v>3</v>
      </c>
    </row>
    <row r="320819" spans="1:3" x14ac:dyDescent="0.35">
      <c r="A320819">
        <v>320817</v>
      </c>
      <c r="B320819" s="1" t="s">
        <v>307152</v>
      </c>
      <c r="C320819">
        <v>3</v>
      </c>
    </row>
    <row r="320820" spans="1:3" x14ac:dyDescent="0.35">
      <c r="A320820">
        <v>320818</v>
      </c>
      <c r="B320820" s="1" t="s">
        <v>307153</v>
      </c>
      <c r="C320820">
        <v>2</v>
      </c>
    </row>
    <row r="320821" spans="1:3" x14ac:dyDescent="0.35">
      <c r="A320821">
        <v>320819</v>
      </c>
      <c r="B320821" s="1" t="s">
        <v>307154</v>
      </c>
      <c r="C320821">
        <v>1</v>
      </c>
    </row>
    <row r="320822" spans="1:3" x14ac:dyDescent="0.35">
      <c r="A320822">
        <v>320820</v>
      </c>
      <c r="B320822" s="1" t="s">
        <v>307155</v>
      </c>
      <c r="C320822">
        <v>3</v>
      </c>
    </row>
    <row r="320823" spans="1:3" x14ac:dyDescent="0.35">
      <c r="A320823">
        <v>320821</v>
      </c>
      <c r="B320823" s="1" t="s">
        <v>307156</v>
      </c>
      <c r="C320823">
        <v>3</v>
      </c>
    </row>
    <row r="320824" spans="1:3" x14ac:dyDescent="0.35">
      <c r="A320824">
        <v>320822</v>
      </c>
      <c r="B320824" s="1" t="s">
        <v>307157</v>
      </c>
      <c r="C320824">
        <v>1</v>
      </c>
    </row>
    <row r="320825" spans="1:3" x14ac:dyDescent="0.35">
      <c r="A320825">
        <v>320823</v>
      </c>
      <c r="B320825" s="1" t="s">
        <v>235117</v>
      </c>
      <c r="C320825">
        <v>3</v>
      </c>
    </row>
    <row r="320826" spans="1:3" x14ac:dyDescent="0.35">
      <c r="A320826">
        <v>320824</v>
      </c>
      <c r="B320826" s="1" t="s">
        <v>85168</v>
      </c>
      <c r="C320826">
        <v>4</v>
      </c>
    </row>
    <row r="320827" spans="1:3" x14ac:dyDescent="0.35">
      <c r="A320827">
        <v>320825</v>
      </c>
      <c r="B320827" s="1" t="s">
        <v>307158</v>
      </c>
      <c r="C320827">
        <v>2</v>
      </c>
    </row>
    <row r="320828" spans="1:3" x14ac:dyDescent="0.35">
      <c r="A320828">
        <v>320826</v>
      </c>
      <c r="B320828" s="1" t="s">
        <v>307159</v>
      </c>
      <c r="C320828">
        <v>4</v>
      </c>
    </row>
    <row r="320829" spans="1:3" x14ac:dyDescent="0.35">
      <c r="A320829">
        <v>320827</v>
      </c>
      <c r="B320829" s="1" t="s">
        <v>307160</v>
      </c>
      <c r="C320829">
        <v>1</v>
      </c>
    </row>
    <row r="320830" spans="1:3" x14ac:dyDescent="0.35">
      <c r="A320830">
        <v>320828</v>
      </c>
      <c r="B320830" s="1" t="s">
        <v>307161</v>
      </c>
      <c r="C320830">
        <v>1</v>
      </c>
    </row>
    <row r="320831" spans="1:3" x14ac:dyDescent="0.35">
      <c r="A320831">
        <v>320829</v>
      </c>
      <c r="B320831" s="1" t="s">
        <v>307162</v>
      </c>
      <c r="C320831">
        <v>1</v>
      </c>
    </row>
    <row r="320832" spans="1:3" x14ac:dyDescent="0.35">
      <c r="A320832">
        <v>320830</v>
      </c>
      <c r="B320832" s="1" t="s">
        <v>307163</v>
      </c>
      <c r="C320832">
        <v>0</v>
      </c>
    </row>
    <row r="320833" spans="1:3" x14ac:dyDescent="0.35">
      <c r="A320833">
        <v>320831</v>
      </c>
      <c r="B320833" s="1" t="s">
        <v>307164</v>
      </c>
      <c r="C320833">
        <v>3</v>
      </c>
    </row>
    <row r="320834" spans="1:3" x14ac:dyDescent="0.35">
      <c r="A320834">
        <v>320832</v>
      </c>
      <c r="B320834" s="1" t="s">
        <v>307165</v>
      </c>
      <c r="C320834">
        <v>0</v>
      </c>
    </row>
    <row r="320835" spans="1:3" x14ac:dyDescent="0.35">
      <c r="A320835">
        <v>320833</v>
      </c>
      <c r="B320835" s="1" t="s">
        <v>307166</v>
      </c>
      <c r="C320835">
        <v>2</v>
      </c>
    </row>
    <row r="320836" spans="1:3" x14ac:dyDescent="0.35">
      <c r="A320836">
        <v>320834</v>
      </c>
      <c r="B320836" s="1" t="s">
        <v>307167</v>
      </c>
      <c r="C320836">
        <v>0</v>
      </c>
    </row>
    <row r="320837" spans="1:3" x14ac:dyDescent="0.35">
      <c r="A320837">
        <v>320835</v>
      </c>
      <c r="B320837" s="1" t="s">
        <v>307168</v>
      </c>
      <c r="C320837">
        <v>0</v>
      </c>
    </row>
    <row r="320838" spans="1:3" x14ac:dyDescent="0.35">
      <c r="A320838">
        <v>320836</v>
      </c>
      <c r="B320838" s="1" t="s">
        <v>307169</v>
      </c>
      <c r="C320838">
        <v>4</v>
      </c>
    </row>
    <row r="320839" spans="1:3" x14ac:dyDescent="0.35">
      <c r="A320839">
        <v>320837</v>
      </c>
      <c r="B320839" s="1" t="s">
        <v>307170</v>
      </c>
      <c r="C320839">
        <v>1</v>
      </c>
    </row>
    <row r="320840" spans="1:3" x14ac:dyDescent="0.35">
      <c r="A320840">
        <v>320838</v>
      </c>
      <c r="B320840" s="1" t="s">
        <v>307171</v>
      </c>
      <c r="C320840">
        <v>0</v>
      </c>
    </row>
    <row r="320841" spans="1:3" x14ac:dyDescent="0.35">
      <c r="A320841">
        <v>320839</v>
      </c>
      <c r="B320841" s="1" t="s">
        <v>307172</v>
      </c>
      <c r="C320841">
        <v>0</v>
      </c>
    </row>
    <row r="320842" spans="1:3" x14ac:dyDescent="0.35">
      <c r="A320842">
        <v>320840</v>
      </c>
      <c r="B320842" s="1" t="s">
        <v>307173</v>
      </c>
      <c r="C320842">
        <v>3</v>
      </c>
    </row>
    <row r="320843" spans="1:3" x14ac:dyDescent="0.35">
      <c r="A320843">
        <v>320841</v>
      </c>
      <c r="B320843" s="1" t="s">
        <v>307174</v>
      </c>
      <c r="C320843">
        <v>0</v>
      </c>
    </row>
    <row r="320844" spans="1:3" x14ac:dyDescent="0.35">
      <c r="A320844">
        <v>320842</v>
      </c>
      <c r="B320844" s="1" t="s">
        <v>307175</v>
      </c>
      <c r="C320844">
        <v>4</v>
      </c>
    </row>
    <row r="320845" spans="1:3" x14ac:dyDescent="0.35">
      <c r="A320845">
        <v>320843</v>
      </c>
      <c r="B320845" s="1" t="s">
        <v>307176</v>
      </c>
      <c r="C320845">
        <v>0</v>
      </c>
    </row>
    <row r="320846" spans="1:3" x14ac:dyDescent="0.35">
      <c r="A320846">
        <v>320844</v>
      </c>
      <c r="B320846" s="1" t="s">
        <v>307177</v>
      </c>
      <c r="C320846">
        <v>3</v>
      </c>
    </row>
    <row r="320847" spans="1:3" x14ac:dyDescent="0.35">
      <c r="A320847">
        <v>320845</v>
      </c>
      <c r="B320847" s="1" t="s">
        <v>307178</v>
      </c>
      <c r="C320847">
        <v>1</v>
      </c>
    </row>
    <row r="320848" spans="1:3" x14ac:dyDescent="0.35">
      <c r="A320848">
        <v>320846</v>
      </c>
      <c r="B320848" s="1" t="s">
        <v>307179</v>
      </c>
      <c r="C320848">
        <v>1</v>
      </c>
    </row>
    <row r="320849" spans="1:3" x14ac:dyDescent="0.35">
      <c r="A320849">
        <v>320847</v>
      </c>
      <c r="B320849" s="1" t="s">
        <v>307180</v>
      </c>
      <c r="C320849">
        <v>4</v>
      </c>
    </row>
    <row r="320850" spans="1:3" x14ac:dyDescent="0.35">
      <c r="A320850">
        <v>320848</v>
      </c>
      <c r="B320850" s="1" t="s">
        <v>307181</v>
      </c>
      <c r="C320850">
        <v>1</v>
      </c>
    </row>
    <row r="320851" spans="1:3" x14ac:dyDescent="0.35">
      <c r="A320851">
        <v>320849</v>
      </c>
      <c r="B320851" s="1" t="s">
        <v>307182</v>
      </c>
      <c r="C320851">
        <v>0</v>
      </c>
    </row>
    <row r="320852" spans="1:3" x14ac:dyDescent="0.35">
      <c r="A320852">
        <v>320850</v>
      </c>
      <c r="B320852" s="1" t="s">
        <v>307183</v>
      </c>
      <c r="C320852">
        <v>1</v>
      </c>
    </row>
    <row r="320853" spans="1:3" x14ac:dyDescent="0.35">
      <c r="A320853">
        <v>320851</v>
      </c>
      <c r="B320853" s="1" t="s">
        <v>307184</v>
      </c>
      <c r="C320853">
        <v>0</v>
      </c>
    </row>
    <row r="320854" spans="1:3" x14ac:dyDescent="0.35">
      <c r="A320854">
        <v>320852</v>
      </c>
      <c r="B320854" s="1" t="s">
        <v>307185</v>
      </c>
      <c r="C320854">
        <v>1</v>
      </c>
    </row>
    <row r="320855" spans="1:3" x14ac:dyDescent="0.35">
      <c r="A320855">
        <v>320853</v>
      </c>
      <c r="B320855" s="1" t="s">
        <v>307186</v>
      </c>
      <c r="C320855">
        <v>0</v>
      </c>
    </row>
    <row r="320856" spans="1:3" x14ac:dyDescent="0.35">
      <c r="A320856">
        <v>320854</v>
      </c>
      <c r="B320856" s="1" t="s">
        <v>307187</v>
      </c>
      <c r="C320856">
        <v>3</v>
      </c>
    </row>
    <row r="320857" spans="1:3" x14ac:dyDescent="0.35">
      <c r="A320857">
        <v>320855</v>
      </c>
      <c r="B320857" s="1" t="s">
        <v>53469</v>
      </c>
      <c r="C320857">
        <v>1</v>
      </c>
    </row>
    <row r="320858" spans="1:3" x14ac:dyDescent="0.35">
      <c r="A320858">
        <v>320856</v>
      </c>
      <c r="B320858" s="1" t="s">
        <v>307188</v>
      </c>
      <c r="C320858">
        <v>3</v>
      </c>
    </row>
    <row r="320859" spans="1:3" x14ac:dyDescent="0.35">
      <c r="A320859">
        <v>320857</v>
      </c>
      <c r="B320859" s="1" t="s">
        <v>307189</v>
      </c>
      <c r="C320859">
        <v>4</v>
      </c>
    </row>
    <row r="320860" spans="1:3" x14ac:dyDescent="0.35">
      <c r="A320860">
        <v>320858</v>
      </c>
      <c r="B320860" s="1" t="s">
        <v>307190</v>
      </c>
      <c r="C320860">
        <v>0</v>
      </c>
    </row>
    <row r="320861" spans="1:3" x14ac:dyDescent="0.35">
      <c r="A320861">
        <v>320859</v>
      </c>
      <c r="B320861" s="1" t="s">
        <v>307191</v>
      </c>
      <c r="C320861">
        <v>2</v>
      </c>
    </row>
    <row r="320862" spans="1:3" x14ac:dyDescent="0.35">
      <c r="A320862">
        <v>320860</v>
      </c>
      <c r="B320862" s="1" t="s">
        <v>307192</v>
      </c>
      <c r="C320862">
        <v>1</v>
      </c>
    </row>
    <row r="320863" spans="1:3" x14ac:dyDescent="0.35">
      <c r="A320863">
        <v>320861</v>
      </c>
      <c r="B320863" s="1" t="s">
        <v>307193</v>
      </c>
      <c r="C320863">
        <v>1</v>
      </c>
    </row>
    <row r="320864" spans="1:3" x14ac:dyDescent="0.35">
      <c r="A320864">
        <v>320862</v>
      </c>
      <c r="B320864" s="1" t="s">
        <v>307194</v>
      </c>
      <c r="C320864">
        <v>3</v>
      </c>
    </row>
    <row r="320865" spans="1:3" x14ac:dyDescent="0.35">
      <c r="A320865">
        <v>320863</v>
      </c>
      <c r="B320865" s="1" t="s">
        <v>307195</v>
      </c>
      <c r="C320865">
        <v>4</v>
      </c>
    </row>
    <row r="320866" spans="1:3" x14ac:dyDescent="0.35">
      <c r="A320866">
        <v>320864</v>
      </c>
      <c r="B320866" s="1" t="s">
        <v>307196</v>
      </c>
      <c r="C320866">
        <v>3</v>
      </c>
    </row>
    <row r="320867" spans="1:3" x14ac:dyDescent="0.35">
      <c r="A320867">
        <v>320865</v>
      </c>
      <c r="B320867" s="1" t="s">
        <v>307197</v>
      </c>
      <c r="C320867">
        <v>1</v>
      </c>
    </row>
    <row r="320868" spans="1:3" x14ac:dyDescent="0.35">
      <c r="A320868">
        <v>320866</v>
      </c>
      <c r="B320868" s="1" t="s">
        <v>307198</v>
      </c>
      <c r="C320868">
        <v>3</v>
      </c>
    </row>
    <row r="320869" spans="1:3" x14ac:dyDescent="0.35">
      <c r="A320869">
        <v>320867</v>
      </c>
      <c r="B320869" s="1" t="s">
        <v>307199</v>
      </c>
      <c r="C320869">
        <v>1</v>
      </c>
    </row>
    <row r="320870" spans="1:3" x14ac:dyDescent="0.35">
      <c r="A320870">
        <v>320868</v>
      </c>
      <c r="B320870" s="1" t="s">
        <v>307200</v>
      </c>
      <c r="C320870">
        <v>0</v>
      </c>
    </row>
    <row r="320871" spans="1:3" x14ac:dyDescent="0.35">
      <c r="A320871">
        <v>320869</v>
      </c>
      <c r="B320871" s="1" t="s">
        <v>307201</v>
      </c>
      <c r="C320871">
        <v>1</v>
      </c>
    </row>
    <row r="320872" spans="1:3" x14ac:dyDescent="0.35">
      <c r="A320872">
        <v>320870</v>
      </c>
      <c r="B320872" s="1" t="s">
        <v>307202</v>
      </c>
      <c r="C320872">
        <v>3</v>
      </c>
    </row>
    <row r="320873" spans="1:3" x14ac:dyDescent="0.35">
      <c r="A320873">
        <v>320871</v>
      </c>
      <c r="B320873" s="1" t="s">
        <v>307203</v>
      </c>
      <c r="C320873">
        <v>0</v>
      </c>
    </row>
    <row r="320874" spans="1:3" x14ac:dyDescent="0.35">
      <c r="A320874">
        <v>320872</v>
      </c>
      <c r="B320874" s="1" t="s">
        <v>307204</v>
      </c>
      <c r="C320874">
        <v>3</v>
      </c>
    </row>
    <row r="320875" spans="1:3" x14ac:dyDescent="0.35">
      <c r="A320875">
        <v>320873</v>
      </c>
      <c r="B320875" s="1" t="s">
        <v>307205</v>
      </c>
      <c r="C320875">
        <v>1</v>
      </c>
    </row>
    <row r="320876" spans="1:3" x14ac:dyDescent="0.35">
      <c r="A320876">
        <v>320874</v>
      </c>
      <c r="B320876" s="1" t="s">
        <v>307206</v>
      </c>
      <c r="C320876">
        <v>1</v>
      </c>
    </row>
    <row r="320877" spans="1:3" x14ac:dyDescent="0.35">
      <c r="A320877">
        <v>320875</v>
      </c>
      <c r="B320877" s="1" t="s">
        <v>307207</v>
      </c>
      <c r="C320877">
        <v>0</v>
      </c>
    </row>
    <row r="320878" spans="1:3" x14ac:dyDescent="0.35">
      <c r="A320878">
        <v>320876</v>
      </c>
      <c r="B320878" s="1" t="s">
        <v>63486</v>
      </c>
      <c r="C320878">
        <v>4</v>
      </c>
    </row>
    <row r="320879" spans="1:3" x14ac:dyDescent="0.35">
      <c r="A320879">
        <v>320877</v>
      </c>
      <c r="B320879" s="1" t="s">
        <v>307208</v>
      </c>
      <c r="C320879">
        <v>0</v>
      </c>
    </row>
    <row r="320880" spans="1:3" x14ac:dyDescent="0.35">
      <c r="A320880">
        <v>320878</v>
      </c>
      <c r="B320880" s="1" t="s">
        <v>307209</v>
      </c>
      <c r="C320880">
        <v>3</v>
      </c>
    </row>
    <row r="320881" spans="1:3" x14ac:dyDescent="0.35">
      <c r="A320881">
        <v>320879</v>
      </c>
      <c r="B320881" s="1" t="s">
        <v>192576</v>
      </c>
      <c r="C320881">
        <v>0</v>
      </c>
    </row>
    <row r="320882" spans="1:3" x14ac:dyDescent="0.35">
      <c r="A320882">
        <v>320880</v>
      </c>
      <c r="B320882" s="1" t="s">
        <v>307210</v>
      </c>
      <c r="C320882">
        <v>0</v>
      </c>
    </row>
    <row r="320883" spans="1:3" x14ac:dyDescent="0.35">
      <c r="A320883">
        <v>320881</v>
      </c>
      <c r="B320883" s="1" t="s">
        <v>307211</v>
      </c>
      <c r="C320883">
        <v>1</v>
      </c>
    </row>
    <row r="320884" spans="1:3" x14ac:dyDescent="0.35">
      <c r="A320884">
        <v>320882</v>
      </c>
      <c r="B320884" s="1" t="s">
        <v>307212</v>
      </c>
      <c r="C320884">
        <v>0</v>
      </c>
    </row>
    <row r="320885" spans="1:3" x14ac:dyDescent="0.35">
      <c r="A320885">
        <v>320883</v>
      </c>
      <c r="B320885" s="1" t="s">
        <v>307213</v>
      </c>
      <c r="C320885">
        <v>4</v>
      </c>
    </row>
    <row r="320886" spans="1:3" x14ac:dyDescent="0.35">
      <c r="A320886">
        <v>320884</v>
      </c>
      <c r="B320886" s="1" t="s">
        <v>307214</v>
      </c>
      <c r="C320886">
        <v>1</v>
      </c>
    </row>
    <row r="320887" spans="1:3" x14ac:dyDescent="0.35">
      <c r="A320887">
        <v>320885</v>
      </c>
      <c r="B320887" s="1" t="s">
        <v>307215</v>
      </c>
      <c r="C320887">
        <v>4</v>
      </c>
    </row>
    <row r="320888" spans="1:3" x14ac:dyDescent="0.35">
      <c r="A320888">
        <v>320886</v>
      </c>
      <c r="B320888" s="1" t="s">
        <v>307216</v>
      </c>
      <c r="C320888">
        <v>4</v>
      </c>
    </row>
    <row r="320889" spans="1:3" x14ac:dyDescent="0.35">
      <c r="A320889">
        <v>320887</v>
      </c>
      <c r="B320889" s="1" t="s">
        <v>307217</v>
      </c>
      <c r="C320889">
        <v>2</v>
      </c>
    </row>
    <row r="320890" spans="1:3" x14ac:dyDescent="0.35">
      <c r="A320890">
        <v>320888</v>
      </c>
      <c r="B320890" s="1" t="s">
        <v>307218</v>
      </c>
      <c r="C320890">
        <v>1</v>
      </c>
    </row>
    <row r="320891" spans="1:3" x14ac:dyDescent="0.35">
      <c r="A320891">
        <v>320889</v>
      </c>
      <c r="B320891" s="1" t="s">
        <v>181304</v>
      </c>
      <c r="C320891">
        <v>3</v>
      </c>
    </row>
    <row r="320892" spans="1:3" x14ac:dyDescent="0.35">
      <c r="A320892">
        <v>320890</v>
      </c>
      <c r="B320892" s="1" t="s">
        <v>307219</v>
      </c>
      <c r="C320892">
        <v>1</v>
      </c>
    </row>
    <row r="320893" spans="1:3" x14ac:dyDescent="0.35">
      <c r="A320893">
        <v>320891</v>
      </c>
      <c r="B320893" s="1" t="s">
        <v>307220</v>
      </c>
      <c r="C320893">
        <v>1</v>
      </c>
    </row>
    <row r="320894" spans="1:3" x14ac:dyDescent="0.35">
      <c r="A320894">
        <v>320892</v>
      </c>
      <c r="B320894" s="1" t="s">
        <v>307221</v>
      </c>
      <c r="C320894">
        <v>3</v>
      </c>
    </row>
    <row r="320895" spans="1:3" x14ac:dyDescent="0.35">
      <c r="A320895">
        <v>320893</v>
      </c>
      <c r="B320895" s="1" t="s">
        <v>307222</v>
      </c>
      <c r="C320895">
        <v>1</v>
      </c>
    </row>
    <row r="320896" spans="1:3" x14ac:dyDescent="0.35">
      <c r="A320896">
        <v>320894</v>
      </c>
      <c r="B320896" s="1" t="s">
        <v>307223</v>
      </c>
      <c r="C320896">
        <v>3</v>
      </c>
    </row>
    <row r="320897" spans="1:3" x14ac:dyDescent="0.35">
      <c r="A320897">
        <v>320895</v>
      </c>
      <c r="B320897" s="1" t="s">
        <v>307224</v>
      </c>
      <c r="C320897">
        <v>0</v>
      </c>
    </row>
    <row r="320898" spans="1:3" x14ac:dyDescent="0.35">
      <c r="A320898">
        <v>320896</v>
      </c>
      <c r="B320898" s="1" t="s">
        <v>307225</v>
      </c>
      <c r="C320898">
        <v>1</v>
      </c>
    </row>
    <row r="320899" spans="1:3" x14ac:dyDescent="0.35">
      <c r="A320899">
        <v>320897</v>
      </c>
      <c r="B320899" s="1" t="s">
        <v>307226</v>
      </c>
      <c r="C320899">
        <v>0</v>
      </c>
    </row>
    <row r="320900" spans="1:3" x14ac:dyDescent="0.35">
      <c r="A320900">
        <v>320898</v>
      </c>
      <c r="B320900" s="1" t="s">
        <v>307227</v>
      </c>
      <c r="C320900">
        <v>1</v>
      </c>
    </row>
    <row r="320901" spans="1:3" x14ac:dyDescent="0.35">
      <c r="A320901">
        <v>320899</v>
      </c>
      <c r="B320901" s="1" t="s">
        <v>307228</v>
      </c>
      <c r="C320901">
        <v>1</v>
      </c>
    </row>
    <row r="320902" spans="1:3" x14ac:dyDescent="0.35">
      <c r="A320902">
        <v>320900</v>
      </c>
      <c r="B320902" s="1" t="s">
        <v>307229</v>
      </c>
      <c r="C320902">
        <v>4</v>
      </c>
    </row>
    <row r="320903" spans="1:3" x14ac:dyDescent="0.35">
      <c r="A320903">
        <v>320901</v>
      </c>
      <c r="B320903" s="1" t="s">
        <v>307230</v>
      </c>
      <c r="C320903">
        <v>1</v>
      </c>
    </row>
    <row r="320904" spans="1:3" x14ac:dyDescent="0.35">
      <c r="A320904">
        <v>320902</v>
      </c>
      <c r="B320904" s="1" t="s">
        <v>307231</v>
      </c>
      <c r="C320904">
        <v>3</v>
      </c>
    </row>
    <row r="320905" spans="1:3" x14ac:dyDescent="0.35">
      <c r="A320905">
        <v>320903</v>
      </c>
      <c r="B320905" s="1" t="s">
        <v>307232</v>
      </c>
      <c r="C320905">
        <v>1</v>
      </c>
    </row>
    <row r="320906" spans="1:3" x14ac:dyDescent="0.35">
      <c r="A320906">
        <v>320904</v>
      </c>
      <c r="B320906" s="1" t="s">
        <v>307233</v>
      </c>
      <c r="C320906">
        <v>0</v>
      </c>
    </row>
    <row r="320907" spans="1:3" x14ac:dyDescent="0.35">
      <c r="A320907">
        <v>320905</v>
      </c>
      <c r="B320907" s="1" t="s">
        <v>307234</v>
      </c>
      <c r="C320907">
        <v>0</v>
      </c>
    </row>
    <row r="320908" spans="1:3" x14ac:dyDescent="0.35">
      <c r="A320908">
        <v>320906</v>
      </c>
      <c r="B320908" s="1" t="s">
        <v>307235</v>
      </c>
      <c r="C320908">
        <v>1</v>
      </c>
    </row>
    <row r="320909" spans="1:3" x14ac:dyDescent="0.35">
      <c r="A320909">
        <v>320907</v>
      </c>
      <c r="B320909" s="1" t="s">
        <v>57369</v>
      </c>
      <c r="C320909">
        <v>1</v>
      </c>
    </row>
    <row r="320910" spans="1:3" x14ac:dyDescent="0.35">
      <c r="A320910">
        <v>320908</v>
      </c>
      <c r="B320910" s="1" t="s">
        <v>307236</v>
      </c>
      <c r="C320910">
        <v>1</v>
      </c>
    </row>
    <row r="320911" spans="1:3" x14ac:dyDescent="0.35">
      <c r="A320911">
        <v>320909</v>
      </c>
      <c r="B320911" s="1" t="s">
        <v>307237</v>
      </c>
      <c r="C320911">
        <v>1</v>
      </c>
    </row>
    <row r="320912" spans="1:3" x14ac:dyDescent="0.35">
      <c r="A320912">
        <v>320910</v>
      </c>
      <c r="B320912" s="1" t="s">
        <v>307238</v>
      </c>
      <c r="C320912">
        <v>4</v>
      </c>
    </row>
    <row r="320913" spans="1:3" x14ac:dyDescent="0.35">
      <c r="A320913">
        <v>320911</v>
      </c>
      <c r="B320913" s="1" t="s">
        <v>307239</v>
      </c>
      <c r="C320913">
        <v>1</v>
      </c>
    </row>
    <row r="320914" spans="1:3" x14ac:dyDescent="0.35">
      <c r="A320914">
        <v>320912</v>
      </c>
      <c r="B320914" s="1" t="s">
        <v>307240</v>
      </c>
      <c r="C320914">
        <v>4</v>
      </c>
    </row>
    <row r="320915" spans="1:3" x14ac:dyDescent="0.35">
      <c r="A320915">
        <v>320913</v>
      </c>
      <c r="B320915" s="1" t="s">
        <v>307241</v>
      </c>
      <c r="C320915">
        <v>1</v>
      </c>
    </row>
    <row r="320916" spans="1:3" x14ac:dyDescent="0.35">
      <c r="A320916">
        <v>320914</v>
      </c>
      <c r="B320916" s="1" t="s">
        <v>307242</v>
      </c>
      <c r="C320916">
        <v>1</v>
      </c>
    </row>
    <row r="320917" spans="1:3" x14ac:dyDescent="0.35">
      <c r="A320917">
        <v>320915</v>
      </c>
      <c r="B320917" s="1" t="s">
        <v>307243</v>
      </c>
      <c r="C320917">
        <v>1</v>
      </c>
    </row>
    <row r="320918" spans="1:3" x14ac:dyDescent="0.35">
      <c r="A320918">
        <v>320916</v>
      </c>
      <c r="B320918" s="1" t="s">
        <v>307244</v>
      </c>
      <c r="C320918">
        <v>1</v>
      </c>
    </row>
    <row r="320919" spans="1:3" x14ac:dyDescent="0.35">
      <c r="A320919">
        <v>320917</v>
      </c>
      <c r="B320919" s="1" t="s">
        <v>307245</v>
      </c>
      <c r="C320919">
        <v>1</v>
      </c>
    </row>
    <row r="320920" spans="1:3" x14ac:dyDescent="0.35">
      <c r="A320920">
        <v>320918</v>
      </c>
      <c r="B320920" s="1" t="s">
        <v>307246</v>
      </c>
      <c r="C320920">
        <v>4</v>
      </c>
    </row>
    <row r="320921" spans="1:3" x14ac:dyDescent="0.35">
      <c r="A320921">
        <v>320919</v>
      </c>
      <c r="B320921" s="1" t="s">
        <v>307247</v>
      </c>
      <c r="C320921">
        <v>3</v>
      </c>
    </row>
    <row r="320922" spans="1:3" x14ac:dyDescent="0.35">
      <c r="A320922">
        <v>320920</v>
      </c>
      <c r="B320922" s="1" t="s">
        <v>307248</v>
      </c>
      <c r="C320922">
        <v>1</v>
      </c>
    </row>
    <row r="320923" spans="1:3" x14ac:dyDescent="0.35">
      <c r="A320923">
        <v>320921</v>
      </c>
      <c r="B320923" s="1" t="s">
        <v>307249</v>
      </c>
      <c r="C320923">
        <v>0</v>
      </c>
    </row>
    <row r="320924" spans="1:3" x14ac:dyDescent="0.35">
      <c r="A320924">
        <v>320922</v>
      </c>
      <c r="B320924" s="1" t="s">
        <v>307250</v>
      </c>
      <c r="C320924">
        <v>1</v>
      </c>
    </row>
    <row r="320925" spans="1:3" x14ac:dyDescent="0.35">
      <c r="A320925">
        <v>320923</v>
      </c>
      <c r="B320925" s="1" t="s">
        <v>307251</v>
      </c>
      <c r="C320925">
        <v>1</v>
      </c>
    </row>
    <row r="320926" spans="1:3" x14ac:dyDescent="0.35">
      <c r="A320926">
        <v>320924</v>
      </c>
      <c r="B320926" s="1" t="s">
        <v>307252</v>
      </c>
      <c r="C320926">
        <v>0</v>
      </c>
    </row>
    <row r="320927" spans="1:3" x14ac:dyDescent="0.35">
      <c r="A320927">
        <v>320925</v>
      </c>
      <c r="B320927" s="1" t="s">
        <v>307253</v>
      </c>
      <c r="C320927">
        <v>1</v>
      </c>
    </row>
    <row r="320928" spans="1:3" x14ac:dyDescent="0.35">
      <c r="A320928">
        <v>320926</v>
      </c>
      <c r="B320928" s="1" t="s">
        <v>307254</v>
      </c>
      <c r="C320928">
        <v>3</v>
      </c>
    </row>
    <row r="320929" spans="1:3" x14ac:dyDescent="0.35">
      <c r="A320929">
        <v>320927</v>
      </c>
      <c r="B320929" s="1" t="s">
        <v>307255</v>
      </c>
      <c r="C320929">
        <v>1</v>
      </c>
    </row>
    <row r="320930" spans="1:3" x14ac:dyDescent="0.35">
      <c r="A320930">
        <v>320928</v>
      </c>
      <c r="B320930" s="1" t="s">
        <v>307256</v>
      </c>
      <c r="C320930">
        <v>0</v>
      </c>
    </row>
    <row r="320931" spans="1:3" x14ac:dyDescent="0.35">
      <c r="A320931">
        <v>320929</v>
      </c>
      <c r="B320931" s="1" t="s">
        <v>307257</v>
      </c>
      <c r="C320931">
        <v>4</v>
      </c>
    </row>
    <row r="320932" spans="1:3" x14ac:dyDescent="0.35">
      <c r="A320932">
        <v>320930</v>
      </c>
      <c r="B320932" s="1" t="s">
        <v>307258</v>
      </c>
      <c r="C320932">
        <v>0</v>
      </c>
    </row>
    <row r="320933" spans="1:3" x14ac:dyDescent="0.35">
      <c r="A320933">
        <v>320931</v>
      </c>
      <c r="B320933" s="1" t="s">
        <v>307259</v>
      </c>
      <c r="C320933">
        <v>0</v>
      </c>
    </row>
    <row r="320934" spans="1:3" x14ac:dyDescent="0.35">
      <c r="A320934">
        <v>320932</v>
      </c>
      <c r="B320934" s="1" t="s">
        <v>307260</v>
      </c>
      <c r="C320934">
        <v>1</v>
      </c>
    </row>
    <row r="320935" spans="1:3" x14ac:dyDescent="0.35">
      <c r="A320935">
        <v>320933</v>
      </c>
      <c r="B320935" s="1" t="s">
        <v>307261</v>
      </c>
      <c r="C320935">
        <v>3</v>
      </c>
    </row>
    <row r="320936" spans="1:3" x14ac:dyDescent="0.35">
      <c r="A320936">
        <v>320934</v>
      </c>
      <c r="B320936" s="1" t="s">
        <v>307262</v>
      </c>
      <c r="C320936">
        <v>0</v>
      </c>
    </row>
    <row r="320937" spans="1:3" x14ac:dyDescent="0.35">
      <c r="A320937">
        <v>320935</v>
      </c>
      <c r="B320937" s="1" t="s">
        <v>307263</v>
      </c>
      <c r="C320937">
        <v>2</v>
      </c>
    </row>
    <row r="320938" spans="1:3" x14ac:dyDescent="0.35">
      <c r="A320938">
        <v>320936</v>
      </c>
      <c r="B320938" s="1" t="s">
        <v>307264</v>
      </c>
      <c r="C320938">
        <v>1</v>
      </c>
    </row>
    <row r="320939" spans="1:3" x14ac:dyDescent="0.35">
      <c r="A320939">
        <v>320937</v>
      </c>
      <c r="B320939" s="1" t="s">
        <v>307265</v>
      </c>
      <c r="C320939">
        <v>3</v>
      </c>
    </row>
    <row r="320940" spans="1:3" x14ac:dyDescent="0.35">
      <c r="A320940">
        <v>320938</v>
      </c>
      <c r="B320940" s="1" t="s">
        <v>307266</v>
      </c>
      <c r="C320940">
        <v>1</v>
      </c>
    </row>
    <row r="320941" spans="1:3" x14ac:dyDescent="0.35">
      <c r="A320941">
        <v>320939</v>
      </c>
      <c r="B320941" s="1" t="s">
        <v>307267</v>
      </c>
      <c r="C320941">
        <v>4</v>
      </c>
    </row>
    <row r="320942" spans="1:3" x14ac:dyDescent="0.35">
      <c r="A320942">
        <v>320940</v>
      </c>
      <c r="B320942" s="1" t="s">
        <v>307268</v>
      </c>
      <c r="C320942">
        <v>1</v>
      </c>
    </row>
    <row r="320943" spans="1:3" x14ac:dyDescent="0.35">
      <c r="A320943">
        <v>320941</v>
      </c>
      <c r="B320943" s="1" t="s">
        <v>307269</v>
      </c>
      <c r="C320943">
        <v>0</v>
      </c>
    </row>
    <row r="320944" spans="1:3" x14ac:dyDescent="0.35">
      <c r="A320944">
        <v>320942</v>
      </c>
      <c r="B320944" s="1" t="s">
        <v>307270</v>
      </c>
      <c r="C320944">
        <v>2</v>
      </c>
    </row>
    <row r="320945" spans="1:3" x14ac:dyDescent="0.35">
      <c r="A320945">
        <v>320943</v>
      </c>
      <c r="B320945" s="1" t="s">
        <v>307271</v>
      </c>
      <c r="C320945">
        <v>0</v>
      </c>
    </row>
    <row r="320946" spans="1:3" x14ac:dyDescent="0.35">
      <c r="A320946">
        <v>320944</v>
      </c>
      <c r="B320946" s="1" t="s">
        <v>307272</v>
      </c>
      <c r="C320946">
        <v>0</v>
      </c>
    </row>
    <row r="320947" spans="1:3" x14ac:dyDescent="0.35">
      <c r="A320947">
        <v>320945</v>
      </c>
      <c r="B320947" s="1" t="s">
        <v>307273</v>
      </c>
      <c r="C320947">
        <v>0</v>
      </c>
    </row>
    <row r="320948" spans="1:3" x14ac:dyDescent="0.35">
      <c r="A320948">
        <v>320946</v>
      </c>
      <c r="B320948" s="1" t="s">
        <v>89436</v>
      </c>
      <c r="C320948">
        <v>1</v>
      </c>
    </row>
    <row r="320949" spans="1:3" x14ac:dyDescent="0.35">
      <c r="A320949">
        <v>320947</v>
      </c>
      <c r="B320949" s="1" t="s">
        <v>307274</v>
      </c>
      <c r="C320949">
        <v>5</v>
      </c>
    </row>
    <row r="320950" spans="1:3" x14ac:dyDescent="0.35">
      <c r="A320950">
        <v>320948</v>
      </c>
      <c r="B320950" s="1" t="s">
        <v>307275</v>
      </c>
      <c r="C320950">
        <v>0</v>
      </c>
    </row>
    <row r="320951" spans="1:3" x14ac:dyDescent="0.35">
      <c r="A320951">
        <v>320949</v>
      </c>
      <c r="B320951" s="1" t="s">
        <v>307276</v>
      </c>
      <c r="C320951">
        <v>0</v>
      </c>
    </row>
    <row r="320952" spans="1:3" x14ac:dyDescent="0.35">
      <c r="A320952">
        <v>320950</v>
      </c>
      <c r="B320952" s="1" t="s">
        <v>307277</v>
      </c>
      <c r="C320952">
        <v>1</v>
      </c>
    </row>
    <row r="320953" spans="1:3" x14ac:dyDescent="0.35">
      <c r="A320953">
        <v>320951</v>
      </c>
      <c r="B320953" s="1" t="s">
        <v>307278</v>
      </c>
      <c r="C320953">
        <v>0</v>
      </c>
    </row>
    <row r="320954" spans="1:3" x14ac:dyDescent="0.35">
      <c r="A320954">
        <v>320952</v>
      </c>
      <c r="B320954" s="1" t="s">
        <v>307279</v>
      </c>
      <c r="C320954">
        <v>0</v>
      </c>
    </row>
    <row r="320955" spans="1:3" x14ac:dyDescent="0.35">
      <c r="A320955">
        <v>320953</v>
      </c>
      <c r="B320955" s="1" t="s">
        <v>307280</v>
      </c>
      <c r="C320955">
        <v>1</v>
      </c>
    </row>
    <row r="320956" spans="1:3" x14ac:dyDescent="0.35">
      <c r="A320956">
        <v>320954</v>
      </c>
      <c r="B320956" s="1" t="s">
        <v>236553</v>
      </c>
      <c r="C320956">
        <v>1</v>
      </c>
    </row>
    <row r="320957" spans="1:3" x14ac:dyDescent="0.35">
      <c r="A320957">
        <v>320955</v>
      </c>
      <c r="B320957" s="1" t="s">
        <v>307281</v>
      </c>
      <c r="C320957">
        <v>0</v>
      </c>
    </row>
    <row r="320958" spans="1:3" x14ac:dyDescent="0.35">
      <c r="A320958">
        <v>320956</v>
      </c>
      <c r="B320958" s="1" t="s">
        <v>307282</v>
      </c>
      <c r="C320958">
        <v>1</v>
      </c>
    </row>
    <row r="320959" spans="1:3" x14ac:dyDescent="0.35">
      <c r="A320959">
        <v>320957</v>
      </c>
      <c r="B320959" s="1" t="s">
        <v>307283</v>
      </c>
      <c r="C320959">
        <v>0</v>
      </c>
    </row>
    <row r="320960" spans="1:3" x14ac:dyDescent="0.35">
      <c r="A320960">
        <v>320958</v>
      </c>
      <c r="B320960" s="1" t="s">
        <v>307284</v>
      </c>
      <c r="C320960">
        <v>2</v>
      </c>
    </row>
    <row r="320961" spans="1:3" x14ac:dyDescent="0.35">
      <c r="A320961">
        <v>320959</v>
      </c>
      <c r="B320961" s="1" t="s">
        <v>307285</v>
      </c>
      <c r="C320961">
        <v>1</v>
      </c>
    </row>
    <row r="320962" spans="1:3" x14ac:dyDescent="0.35">
      <c r="A320962">
        <v>320960</v>
      </c>
      <c r="B320962" s="1" t="s">
        <v>307286</v>
      </c>
      <c r="C320962">
        <v>4</v>
      </c>
    </row>
    <row r="320963" spans="1:3" x14ac:dyDescent="0.35">
      <c r="A320963">
        <v>320961</v>
      </c>
      <c r="B320963" s="1" t="s">
        <v>307287</v>
      </c>
      <c r="C320963">
        <v>0</v>
      </c>
    </row>
    <row r="320964" spans="1:3" x14ac:dyDescent="0.35">
      <c r="A320964">
        <v>320962</v>
      </c>
      <c r="B320964" s="1" t="s">
        <v>307288</v>
      </c>
      <c r="C320964">
        <v>0</v>
      </c>
    </row>
    <row r="320965" spans="1:3" x14ac:dyDescent="0.35">
      <c r="A320965">
        <v>320963</v>
      </c>
      <c r="B320965" s="1" t="s">
        <v>307289</v>
      </c>
      <c r="C320965">
        <v>1</v>
      </c>
    </row>
    <row r="320966" spans="1:3" x14ac:dyDescent="0.35">
      <c r="A320966">
        <v>320964</v>
      </c>
      <c r="B320966" s="1" t="s">
        <v>307290</v>
      </c>
      <c r="C320966">
        <v>0</v>
      </c>
    </row>
    <row r="320967" spans="1:3" x14ac:dyDescent="0.35">
      <c r="A320967">
        <v>320965</v>
      </c>
      <c r="B320967" s="1" t="s">
        <v>307291</v>
      </c>
      <c r="C320967">
        <v>1</v>
      </c>
    </row>
    <row r="320968" spans="1:3" x14ac:dyDescent="0.35">
      <c r="A320968">
        <v>320966</v>
      </c>
      <c r="B320968" s="1" t="s">
        <v>307292</v>
      </c>
      <c r="C320968">
        <v>1</v>
      </c>
    </row>
    <row r="320969" spans="1:3" x14ac:dyDescent="0.35">
      <c r="A320969">
        <v>320967</v>
      </c>
      <c r="B320969" s="1" t="s">
        <v>307293</v>
      </c>
      <c r="C320969">
        <v>1</v>
      </c>
    </row>
    <row r="320970" spans="1:3" x14ac:dyDescent="0.35">
      <c r="A320970">
        <v>320968</v>
      </c>
      <c r="B320970" s="1" t="s">
        <v>160302</v>
      </c>
      <c r="C320970">
        <v>4</v>
      </c>
    </row>
    <row r="320971" spans="1:3" x14ac:dyDescent="0.35">
      <c r="A320971">
        <v>320969</v>
      </c>
      <c r="B320971" s="1" t="s">
        <v>307294</v>
      </c>
      <c r="C320971">
        <v>1</v>
      </c>
    </row>
    <row r="320972" spans="1:3" x14ac:dyDescent="0.35">
      <c r="A320972">
        <v>320970</v>
      </c>
      <c r="B320972" s="1" t="s">
        <v>147764</v>
      </c>
      <c r="C320972">
        <v>1</v>
      </c>
    </row>
    <row r="320973" spans="1:3" x14ac:dyDescent="0.35">
      <c r="A320973">
        <v>320971</v>
      </c>
      <c r="B320973" s="1" t="s">
        <v>307295</v>
      </c>
      <c r="C320973">
        <v>0</v>
      </c>
    </row>
    <row r="320974" spans="1:3" x14ac:dyDescent="0.35">
      <c r="A320974">
        <v>320972</v>
      </c>
      <c r="B320974" s="1" t="s">
        <v>307296</v>
      </c>
      <c r="C320974">
        <v>1</v>
      </c>
    </row>
    <row r="320975" spans="1:3" x14ac:dyDescent="0.35">
      <c r="A320975">
        <v>320973</v>
      </c>
      <c r="B320975" s="1" t="s">
        <v>307297</v>
      </c>
      <c r="C320975">
        <v>5</v>
      </c>
    </row>
    <row r="320976" spans="1:3" x14ac:dyDescent="0.35">
      <c r="A320976">
        <v>320974</v>
      </c>
      <c r="B320976" s="1" t="s">
        <v>307298</v>
      </c>
      <c r="C320976">
        <v>1</v>
      </c>
    </row>
    <row r="320977" spans="1:3" x14ac:dyDescent="0.35">
      <c r="A320977">
        <v>320975</v>
      </c>
      <c r="B320977" s="1" t="s">
        <v>307299</v>
      </c>
      <c r="C320977">
        <v>0</v>
      </c>
    </row>
    <row r="320978" spans="1:3" x14ac:dyDescent="0.35">
      <c r="A320978">
        <v>320976</v>
      </c>
      <c r="B320978" s="1" t="s">
        <v>307300</v>
      </c>
      <c r="C320978">
        <v>1</v>
      </c>
    </row>
    <row r="320979" spans="1:3" x14ac:dyDescent="0.35">
      <c r="A320979">
        <v>320977</v>
      </c>
      <c r="B320979" s="1" t="s">
        <v>251643</v>
      </c>
      <c r="C320979">
        <v>5</v>
      </c>
    </row>
    <row r="320980" spans="1:3" x14ac:dyDescent="0.35">
      <c r="A320980">
        <v>320978</v>
      </c>
      <c r="B320980" s="1" t="s">
        <v>307301</v>
      </c>
      <c r="C320980">
        <v>3</v>
      </c>
    </row>
    <row r="320981" spans="1:3" x14ac:dyDescent="0.35">
      <c r="A320981">
        <v>320979</v>
      </c>
      <c r="B320981" s="1" t="s">
        <v>307302</v>
      </c>
      <c r="C320981">
        <v>1</v>
      </c>
    </row>
    <row r="320982" spans="1:3" x14ac:dyDescent="0.35">
      <c r="A320982">
        <v>320980</v>
      </c>
      <c r="B320982" s="1" t="s">
        <v>307303</v>
      </c>
      <c r="C320982">
        <v>1</v>
      </c>
    </row>
    <row r="320983" spans="1:3" x14ac:dyDescent="0.35">
      <c r="A320983">
        <v>320981</v>
      </c>
      <c r="B320983" s="1" t="s">
        <v>307304</v>
      </c>
      <c r="C320983">
        <v>0</v>
      </c>
    </row>
    <row r="320984" spans="1:3" x14ac:dyDescent="0.35">
      <c r="A320984">
        <v>320982</v>
      </c>
      <c r="B320984" s="1" t="s">
        <v>134292</v>
      </c>
      <c r="C320984">
        <v>0</v>
      </c>
    </row>
    <row r="320985" spans="1:3" x14ac:dyDescent="0.35">
      <c r="A320985">
        <v>320983</v>
      </c>
      <c r="B320985" s="1" t="s">
        <v>307305</v>
      </c>
      <c r="C320985">
        <v>2</v>
      </c>
    </row>
    <row r="320986" spans="1:3" x14ac:dyDescent="0.35">
      <c r="A320986">
        <v>320984</v>
      </c>
      <c r="B320986" s="1" t="s">
        <v>307306</v>
      </c>
      <c r="C320986">
        <v>1</v>
      </c>
    </row>
    <row r="320987" spans="1:3" x14ac:dyDescent="0.35">
      <c r="A320987">
        <v>320985</v>
      </c>
      <c r="B320987" s="1" t="s">
        <v>307307</v>
      </c>
      <c r="C320987">
        <v>4</v>
      </c>
    </row>
    <row r="320988" spans="1:3" x14ac:dyDescent="0.35">
      <c r="A320988">
        <v>320986</v>
      </c>
      <c r="B320988" s="1" t="s">
        <v>307308</v>
      </c>
      <c r="C320988">
        <v>1</v>
      </c>
    </row>
    <row r="320989" spans="1:3" x14ac:dyDescent="0.35">
      <c r="A320989">
        <v>320987</v>
      </c>
      <c r="B320989" s="1" t="s">
        <v>307309</v>
      </c>
      <c r="C320989">
        <v>0</v>
      </c>
    </row>
    <row r="320990" spans="1:3" x14ac:dyDescent="0.35">
      <c r="A320990">
        <v>320988</v>
      </c>
      <c r="B320990" s="1" t="s">
        <v>307310</v>
      </c>
      <c r="C320990">
        <v>1</v>
      </c>
    </row>
    <row r="320991" spans="1:3" x14ac:dyDescent="0.35">
      <c r="A320991">
        <v>320989</v>
      </c>
      <c r="B320991" s="1" t="s">
        <v>307311</v>
      </c>
      <c r="C320991">
        <v>1</v>
      </c>
    </row>
    <row r="320992" spans="1:3" x14ac:dyDescent="0.35">
      <c r="A320992">
        <v>320990</v>
      </c>
      <c r="B320992" s="1" t="s">
        <v>307312</v>
      </c>
      <c r="C320992">
        <v>1</v>
      </c>
    </row>
    <row r="320993" spans="1:3" x14ac:dyDescent="0.35">
      <c r="A320993">
        <v>320991</v>
      </c>
      <c r="B320993" s="1" t="s">
        <v>307313</v>
      </c>
      <c r="C320993">
        <v>0</v>
      </c>
    </row>
    <row r="320994" spans="1:3" x14ac:dyDescent="0.35">
      <c r="A320994">
        <v>320992</v>
      </c>
      <c r="B320994" s="1" t="s">
        <v>307314</v>
      </c>
      <c r="C320994">
        <v>0</v>
      </c>
    </row>
    <row r="320995" spans="1:3" x14ac:dyDescent="0.35">
      <c r="A320995">
        <v>320993</v>
      </c>
      <c r="B320995" s="1" t="s">
        <v>307315</v>
      </c>
      <c r="C320995">
        <v>0</v>
      </c>
    </row>
    <row r="320996" spans="1:3" x14ac:dyDescent="0.35">
      <c r="A320996">
        <v>320994</v>
      </c>
      <c r="B320996" s="1" t="s">
        <v>307316</v>
      </c>
      <c r="C320996">
        <v>4</v>
      </c>
    </row>
    <row r="320997" spans="1:3" x14ac:dyDescent="0.35">
      <c r="A320997">
        <v>320995</v>
      </c>
      <c r="B320997" s="1" t="s">
        <v>307317</v>
      </c>
      <c r="C320997">
        <v>1</v>
      </c>
    </row>
    <row r="320998" spans="1:3" x14ac:dyDescent="0.35">
      <c r="A320998">
        <v>320996</v>
      </c>
      <c r="B320998" s="1" t="s">
        <v>307318</v>
      </c>
      <c r="C320998">
        <v>0</v>
      </c>
    </row>
    <row r="320999" spans="1:3" x14ac:dyDescent="0.35">
      <c r="A320999">
        <v>320997</v>
      </c>
      <c r="B320999" s="1" t="s">
        <v>35534</v>
      </c>
      <c r="C320999">
        <v>1</v>
      </c>
    </row>
    <row r="321000" spans="1:3" x14ac:dyDescent="0.35">
      <c r="A321000">
        <v>320998</v>
      </c>
      <c r="B321000" s="1" t="s">
        <v>307319</v>
      </c>
      <c r="C321000">
        <v>0</v>
      </c>
    </row>
    <row r="321001" spans="1:3" x14ac:dyDescent="0.35">
      <c r="A321001">
        <v>320999</v>
      </c>
      <c r="B321001" s="1" t="s">
        <v>307320</v>
      </c>
      <c r="C321001">
        <v>1</v>
      </c>
    </row>
    <row r="321002" spans="1:3" x14ac:dyDescent="0.35">
      <c r="A321002">
        <v>321000</v>
      </c>
      <c r="B321002" s="1" t="s">
        <v>307321</v>
      </c>
      <c r="C321002">
        <v>3</v>
      </c>
    </row>
    <row r="321003" spans="1:3" x14ac:dyDescent="0.35">
      <c r="A321003">
        <v>321001</v>
      </c>
      <c r="B321003" s="1" t="s">
        <v>307322</v>
      </c>
      <c r="C321003">
        <v>0</v>
      </c>
    </row>
    <row r="321004" spans="1:3" x14ac:dyDescent="0.35">
      <c r="A321004">
        <v>321002</v>
      </c>
      <c r="B321004" s="1" t="s">
        <v>307323</v>
      </c>
      <c r="C321004">
        <v>0</v>
      </c>
    </row>
    <row r="321005" spans="1:3" x14ac:dyDescent="0.35">
      <c r="A321005">
        <v>321003</v>
      </c>
      <c r="B321005" s="1" t="s">
        <v>307324</v>
      </c>
      <c r="C321005">
        <v>1</v>
      </c>
    </row>
    <row r="321006" spans="1:3" x14ac:dyDescent="0.35">
      <c r="A321006">
        <v>321004</v>
      </c>
      <c r="B321006" s="1" t="s">
        <v>307325</v>
      </c>
      <c r="C321006">
        <v>1</v>
      </c>
    </row>
    <row r="321007" spans="1:3" x14ac:dyDescent="0.35">
      <c r="A321007">
        <v>321005</v>
      </c>
      <c r="B321007" s="1" t="s">
        <v>307326</v>
      </c>
      <c r="C321007">
        <v>1</v>
      </c>
    </row>
    <row r="321008" spans="1:3" x14ac:dyDescent="0.35">
      <c r="A321008">
        <v>321006</v>
      </c>
      <c r="B321008" s="1" t="s">
        <v>158111</v>
      </c>
      <c r="C321008">
        <v>4</v>
      </c>
    </row>
    <row r="321009" spans="1:3" x14ac:dyDescent="0.35">
      <c r="A321009">
        <v>321007</v>
      </c>
      <c r="B321009" s="1" t="s">
        <v>307327</v>
      </c>
      <c r="C321009">
        <v>2</v>
      </c>
    </row>
    <row r="321010" spans="1:3" x14ac:dyDescent="0.35">
      <c r="A321010">
        <v>321008</v>
      </c>
      <c r="B321010" s="1" t="s">
        <v>307328</v>
      </c>
      <c r="C321010">
        <v>1</v>
      </c>
    </row>
    <row r="321011" spans="1:3" x14ac:dyDescent="0.35">
      <c r="A321011">
        <v>321009</v>
      </c>
      <c r="B321011" s="1" t="s">
        <v>307329</v>
      </c>
      <c r="C321011">
        <v>0</v>
      </c>
    </row>
    <row r="321012" spans="1:3" x14ac:dyDescent="0.35">
      <c r="A321012">
        <v>321010</v>
      </c>
      <c r="B321012" s="1" t="s">
        <v>307330</v>
      </c>
      <c r="C321012">
        <v>0</v>
      </c>
    </row>
    <row r="321013" spans="1:3" x14ac:dyDescent="0.35">
      <c r="A321013">
        <v>321011</v>
      </c>
      <c r="B321013" s="1" t="s">
        <v>307331</v>
      </c>
      <c r="C321013">
        <v>2</v>
      </c>
    </row>
    <row r="321014" spans="1:3" x14ac:dyDescent="0.35">
      <c r="A321014">
        <v>321012</v>
      </c>
      <c r="B321014" s="1" t="s">
        <v>307332</v>
      </c>
      <c r="C321014">
        <v>2</v>
      </c>
    </row>
    <row r="321015" spans="1:3" x14ac:dyDescent="0.35">
      <c r="A321015">
        <v>321013</v>
      </c>
      <c r="B321015" s="1" t="s">
        <v>307333</v>
      </c>
      <c r="C321015">
        <v>1</v>
      </c>
    </row>
    <row r="321016" spans="1:3" x14ac:dyDescent="0.35">
      <c r="A321016">
        <v>321014</v>
      </c>
      <c r="B321016" s="1" t="s">
        <v>307334</v>
      </c>
      <c r="C321016">
        <v>2</v>
      </c>
    </row>
    <row r="321017" spans="1:3" x14ac:dyDescent="0.35">
      <c r="A321017">
        <v>321015</v>
      </c>
      <c r="B321017" s="1" t="s">
        <v>307335</v>
      </c>
      <c r="C321017">
        <v>3</v>
      </c>
    </row>
    <row r="321018" spans="1:3" x14ac:dyDescent="0.35">
      <c r="A321018">
        <v>321016</v>
      </c>
      <c r="B321018" s="1" t="s">
        <v>8211</v>
      </c>
      <c r="C321018">
        <v>2</v>
      </c>
    </row>
    <row r="321019" spans="1:3" x14ac:dyDescent="0.35">
      <c r="A321019">
        <v>321017</v>
      </c>
      <c r="B321019" s="1" t="s">
        <v>307336</v>
      </c>
      <c r="C321019">
        <v>0</v>
      </c>
    </row>
    <row r="321020" spans="1:3" x14ac:dyDescent="0.35">
      <c r="A321020">
        <v>321018</v>
      </c>
      <c r="B321020" s="1" t="s">
        <v>307337</v>
      </c>
      <c r="C321020">
        <v>3</v>
      </c>
    </row>
    <row r="321021" spans="1:3" x14ac:dyDescent="0.35">
      <c r="A321021">
        <v>321019</v>
      </c>
      <c r="B321021" s="1" t="s">
        <v>307338</v>
      </c>
      <c r="C321021">
        <v>5</v>
      </c>
    </row>
    <row r="321022" spans="1:3" x14ac:dyDescent="0.35">
      <c r="A321022">
        <v>321020</v>
      </c>
      <c r="B321022" s="1" t="s">
        <v>307339</v>
      </c>
      <c r="C321022">
        <v>1</v>
      </c>
    </row>
    <row r="321023" spans="1:3" x14ac:dyDescent="0.35">
      <c r="A321023">
        <v>321021</v>
      </c>
      <c r="B321023" s="1" t="s">
        <v>307340</v>
      </c>
      <c r="C321023">
        <v>1</v>
      </c>
    </row>
    <row r="321024" spans="1:3" x14ac:dyDescent="0.35">
      <c r="A321024">
        <v>321022</v>
      </c>
      <c r="B321024" s="1" t="s">
        <v>307341</v>
      </c>
      <c r="C321024">
        <v>2</v>
      </c>
    </row>
    <row r="321025" spans="1:3" x14ac:dyDescent="0.35">
      <c r="A321025">
        <v>321023</v>
      </c>
      <c r="B321025" s="1" t="s">
        <v>307342</v>
      </c>
      <c r="C321025">
        <v>1</v>
      </c>
    </row>
    <row r="321026" spans="1:3" x14ac:dyDescent="0.35">
      <c r="A321026">
        <v>321024</v>
      </c>
      <c r="B321026" s="1" t="s">
        <v>307343</v>
      </c>
      <c r="C321026">
        <v>0</v>
      </c>
    </row>
    <row r="321027" spans="1:3" x14ac:dyDescent="0.35">
      <c r="A321027">
        <v>321025</v>
      </c>
      <c r="B321027" s="1" t="s">
        <v>307344</v>
      </c>
      <c r="C321027">
        <v>0</v>
      </c>
    </row>
    <row r="321028" spans="1:3" x14ac:dyDescent="0.35">
      <c r="A321028">
        <v>321026</v>
      </c>
      <c r="B321028" s="1" t="s">
        <v>307345</v>
      </c>
      <c r="C321028">
        <v>3</v>
      </c>
    </row>
    <row r="321029" spans="1:3" x14ac:dyDescent="0.35">
      <c r="A321029">
        <v>321027</v>
      </c>
      <c r="B321029" s="1" t="s">
        <v>307346</v>
      </c>
      <c r="C321029">
        <v>3</v>
      </c>
    </row>
    <row r="321030" spans="1:3" x14ac:dyDescent="0.35">
      <c r="A321030">
        <v>321028</v>
      </c>
      <c r="B321030" s="1" t="s">
        <v>307347</v>
      </c>
      <c r="C321030">
        <v>0</v>
      </c>
    </row>
    <row r="321031" spans="1:3" x14ac:dyDescent="0.35">
      <c r="A321031">
        <v>321029</v>
      </c>
      <c r="B321031" s="1" t="s">
        <v>307348</v>
      </c>
      <c r="C321031">
        <v>1</v>
      </c>
    </row>
    <row r="321032" spans="1:3" x14ac:dyDescent="0.35">
      <c r="A321032">
        <v>321030</v>
      </c>
      <c r="B321032" s="1" t="s">
        <v>257944</v>
      </c>
      <c r="C321032">
        <v>3</v>
      </c>
    </row>
    <row r="321033" spans="1:3" x14ac:dyDescent="0.35">
      <c r="A321033">
        <v>321031</v>
      </c>
      <c r="B321033" s="1" t="s">
        <v>307349</v>
      </c>
      <c r="C321033">
        <v>1</v>
      </c>
    </row>
    <row r="321034" spans="1:3" x14ac:dyDescent="0.35">
      <c r="A321034">
        <v>321032</v>
      </c>
      <c r="B321034" s="1" t="s">
        <v>307350</v>
      </c>
      <c r="C321034">
        <v>2</v>
      </c>
    </row>
    <row r="321035" spans="1:3" x14ac:dyDescent="0.35">
      <c r="A321035">
        <v>321033</v>
      </c>
      <c r="B321035" s="1" t="s">
        <v>307351</v>
      </c>
      <c r="C321035">
        <v>4</v>
      </c>
    </row>
    <row r="321036" spans="1:3" x14ac:dyDescent="0.35">
      <c r="A321036">
        <v>321034</v>
      </c>
      <c r="B321036" s="1" t="s">
        <v>307352</v>
      </c>
      <c r="C321036">
        <v>1</v>
      </c>
    </row>
    <row r="321037" spans="1:3" x14ac:dyDescent="0.35">
      <c r="A321037">
        <v>321035</v>
      </c>
      <c r="B321037" s="1" t="s">
        <v>307353</v>
      </c>
      <c r="C321037">
        <v>0</v>
      </c>
    </row>
    <row r="321038" spans="1:3" x14ac:dyDescent="0.35">
      <c r="A321038">
        <v>321036</v>
      </c>
      <c r="B321038" s="1" t="s">
        <v>307354</v>
      </c>
      <c r="C321038">
        <v>2</v>
      </c>
    </row>
    <row r="321039" spans="1:3" x14ac:dyDescent="0.35">
      <c r="A321039">
        <v>321037</v>
      </c>
      <c r="B321039" s="1" t="s">
        <v>307355</v>
      </c>
      <c r="C321039">
        <v>1</v>
      </c>
    </row>
    <row r="321040" spans="1:3" x14ac:dyDescent="0.35">
      <c r="A321040">
        <v>321038</v>
      </c>
      <c r="B321040" s="1" t="s">
        <v>307356</v>
      </c>
      <c r="C321040">
        <v>1</v>
      </c>
    </row>
    <row r="321041" spans="1:3" x14ac:dyDescent="0.35">
      <c r="A321041">
        <v>321039</v>
      </c>
      <c r="B321041" s="1" t="s">
        <v>307357</v>
      </c>
      <c r="C321041">
        <v>1</v>
      </c>
    </row>
    <row r="321042" spans="1:3" x14ac:dyDescent="0.35">
      <c r="A321042">
        <v>321040</v>
      </c>
      <c r="B321042" s="1" t="s">
        <v>307358</v>
      </c>
      <c r="C321042">
        <v>1</v>
      </c>
    </row>
    <row r="321043" spans="1:3" x14ac:dyDescent="0.35">
      <c r="A321043">
        <v>321041</v>
      </c>
      <c r="B321043" s="1" t="s">
        <v>307359</v>
      </c>
      <c r="C321043">
        <v>1</v>
      </c>
    </row>
    <row r="321044" spans="1:3" x14ac:dyDescent="0.35">
      <c r="A321044">
        <v>321042</v>
      </c>
      <c r="B321044" s="1" t="s">
        <v>185007</v>
      </c>
      <c r="C321044">
        <v>4</v>
      </c>
    </row>
    <row r="321045" spans="1:3" x14ac:dyDescent="0.35">
      <c r="A321045">
        <v>321043</v>
      </c>
      <c r="B321045" s="1" t="s">
        <v>307360</v>
      </c>
      <c r="C321045">
        <v>0</v>
      </c>
    </row>
    <row r="321046" spans="1:3" x14ac:dyDescent="0.35">
      <c r="A321046">
        <v>321044</v>
      </c>
      <c r="B321046" s="1" t="s">
        <v>307361</v>
      </c>
      <c r="C321046">
        <v>3</v>
      </c>
    </row>
    <row r="321047" spans="1:3" x14ac:dyDescent="0.35">
      <c r="A321047">
        <v>321045</v>
      </c>
      <c r="B321047" s="1" t="s">
        <v>307362</v>
      </c>
      <c r="C321047">
        <v>0</v>
      </c>
    </row>
    <row r="321048" spans="1:3" x14ac:dyDescent="0.35">
      <c r="A321048">
        <v>321046</v>
      </c>
      <c r="B321048" s="1" t="s">
        <v>307363</v>
      </c>
      <c r="C321048">
        <v>1</v>
      </c>
    </row>
    <row r="321049" spans="1:3" x14ac:dyDescent="0.35">
      <c r="A321049">
        <v>321047</v>
      </c>
      <c r="B321049" s="1" t="s">
        <v>307364</v>
      </c>
      <c r="C321049">
        <v>1</v>
      </c>
    </row>
    <row r="321050" spans="1:3" x14ac:dyDescent="0.35">
      <c r="A321050">
        <v>321048</v>
      </c>
      <c r="B321050" s="1" t="s">
        <v>307365</v>
      </c>
      <c r="C321050">
        <v>0</v>
      </c>
    </row>
    <row r="321051" spans="1:3" x14ac:dyDescent="0.35">
      <c r="A321051">
        <v>321049</v>
      </c>
      <c r="B321051" s="1" t="s">
        <v>307366</v>
      </c>
      <c r="C321051">
        <v>1</v>
      </c>
    </row>
    <row r="321052" spans="1:3" x14ac:dyDescent="0.35">
      <c r="A321052">
        <v>321050</v>
      </c>
      <c r="B321052" s="1" t="s">
        <v>307367</v>
      </c>
      <c r="C321052">
        <v>3</v>
      </c>
    </row>
    <row r="321053" spans="1:3" x14ac:dyDescent="0.35">
      <c r="A321053">
        <v>321051</v>
      </c>
      <c r="B321053" s="1" t="s">
        <v>147919</v>
      </c>
      <c r="C321053">
        <v>3</v>
      </c>
    </row>
    <row r="321054" spans="1:3" x14ac:dyDescent="0.35">
      <c r="A321054">
        <v>321052</v>
      </c>
      <c r="B321054" s="1" t="s">
        <v>307368</v>
      </c>
      <c r="C321054">
        <v>0</v>
      </c>
    </row>
    <row r="321055" spans="1:3" x14ac:dyDescent="0.35">
      <c r="A321055">
        <v>321053</v>
      </c>
      <c r="B321055" s="1" t="s">
        <v>307369</v>
      </c>
      <c r="C321055">
        <v>1</v>
      </c>
    </row>
    <row r="321056" spans="1:3" x14ac:dyDescent="0.35">
      <c r="A321056">
        <v>321054</v>
      </c>
      <c r="B321056" s="1" t="s">
        <v>307370</v>
      </c>
      <c r="C321056">
        <v>1</v>
      </c>
    </row>
    <row r="321057" spans="1:3" x14ac:dyDescent="0.35">
      <c r="A321057">
        <v>321055</v>
      </c>
      <c r="B321057" s="1" t="s">
        <v>307371</v>
      </c>
      <c r="C321057">
        <v>2</v>
      </c>
    </row>
    <row r="321058" spans="1:3" x14ac:dyDescent="0.35">
      <c r="A321058">
        <v>321056</v>
      </c>
      <c r="B321058" s="1" t="s">
        <v>307372</v>
      </c>
      <c r="C321058">
        <v>4</v>
      </c>
    </row>
    <row r="321059" spans="1:3" x14ac:dyDescent="0.35">
      <c r="A321059">
        <v>321057</v>
      </c>
      <c r="B321059" s="1" t="s">
        <v>307373</v>
      </c>
      <c r="C321059">
        <v>0</v>
      </c>
    </row>
    <row r="321060" spans="1:3" x14ac:dyDescent="0.35">
      <c r="A321060">
        <v>321058</v>
      </c>
      <c r="B321060" s="1" t="s">
        <v>307374</v>
      </c>
      <c r="C321060">
        <v>1</v>
      </c>
    </row>
    <row r="321061" spans="1:3" x14ac:dyDescent="0.35">
      <c r="A321061">
        <v>321059</v>
      </c>
      <c r="B321061" s="1" t="s">
        <v>215553</v>
      </c>
      <c r="C321061">
        <v>1</v>
      </c>
    </row>
    <row r="321062" spans="1:3" x14ac:dyDescent="0.35">
      <c r="A321062">
        <v>321060</v>
      </c>
      <c r="B321062" s="1" t="s">
        <v>307375</v>
      </c>
      <c r="C321062">
        <v>1</v>
      </c>
    </row>
    <row r="321063" spans="1:3" x14ac:dyDescent="0.35">
      <c r="A321063">
        <v>321061</v>
      </c>
      <c r="B321063" s="1" t="s">
        <v>307376</v>
      </c>
      <c r="C321063">
        <v>1</v>
      </c>
    </row>
    <row r="321064" spans="1:3" x14ac:dyDescent="0.35">
      <c r="A321064">
        <v>321062</v>
      </c>
      <c r="B321064" s="1" t="s">
        <v>307377</v>
      </c>
      <c r="C321064">
        <v>1</v>
      </c>
    </row>
    <row r="321065" spans="1:3" x14ac:dyDescent="0.35">
      <c r="A321065">
        <v>321063</v>
      </c>
      <c r="B321065" s="1" t="s">
        <v>307378</v>
      </c>
      <c r="C321065">
        <v>0</v>
      </c>
    </row>
    <row r="321066" spans="1:3" x14ac:dyDescent="0.35">
      <c r="A321066">
        <v>321064</v>
      </c>
      <c r="B321066" s="1" t="s">
        <v>278860</v>
      </c>
      <c r="C321066">
        <v>1</v>
      </c>
    </row>
    <row r="321067" spans="1:3" x14ac:dyDescent="0.35">
      <c r="A321067">
        <v>321065</v>
      </c>
      <c r="B321067" s="1" t="s">
        <v>307379</v>
      </c>
      <c r="C321067">
        <v>1</v>
      </c>
    </row>
    <row r="321068" spans="1:3" x14ac:dyDescent="0.35">
      <c r="A321068">
        <v>321066</v>
      </c>
      <c r="B321068" s="1" t="s">
        <v>307380</v>
      </c>
      <c r="C321068">
        <v>1</v>
      </c>
    </row>
    <row r="321069" spans="1:3" x14ac:dyDescent="0.35">
      <c r="A321069">
        <v>321067</v>
      </c>
      <c r="B321069" s="1" t="s">
        <v>307381</v>
      </c>
      <c r="C321069">
        <v>2</v>
      </c>
    </row>
    <row r="321070" spans="1:3" x14ac:dyDescent="0.35">
      <c r="A321070">
        <v>321068</v>
      </c>
      <c r="B321070" s="1" t="s">
        <v>307382</v>
      </c>
      <c r="C321070">
        <v>3</v>
      </c>
    </row>
    <row r="321071" spans="1:3" x14ac:dyDescent="0.35">
      <c r="A321071">
        <v>321069</v>
      </c>
      <c r="B321071" s="1" t="s">
        <v>307383</v>
      </c>
      <c r="C321071">
        <v>0</v>
      </c>
    </row>
    <row r="321072" spans="1:3" x14ac:dyDescent="0.35">
      <c r="A321072">
        <v>321070</v>
      </c>
      <c r="B321072" s="1" t="s">
        <v>307384</v>
      </c>
      <c r="C321072">
        <v>1</v>
      </c>
    </row>
    <row r="321073" spans="1:3" x14ac:dyDescent="0.35">
      <c r="A321073">
        <v>321071</v>
      </c>
      <c r="B321073" s="1" t="s">
        <v>307385</v>
      </c>
      <c r="C321073">
        <v>1</v>
      </c>
    </row>
    <row r="321074" spans="1:3" x14ac:dyDescent="0.35">
      <c r="A321074">
        <v>321072</v>
      </c>
      <c r="B321074" s="1" t="s">
        <v>307386</v>
      </c>
      <c r="C321074">
        <v>0</v>
      </c>
    </row>
    <row r="321075" spans="1:3" x14ac:dyDescent="0.35">
      <c r="A321075">
        <v>321073</v>
      </c>
      <c r="B321075" s="1" t="s">
        <v>307387</v>
      </c>
      <c r="C321075">
        <v>0</v>
      </c>
    </row>
    <row r="321076" spans="1:3" x14ac:dyDescent="0.35">
      <c r="A321076">
        <v>321074</v>
      </c>
      <c r="B321076" s="1" t="s">
        <v>307388</v>
      </c>
      <c r="C321076">
        <v>3</v>
      </c>
    </row>
    <row r="321077" spans="1:3" x14ac:dyDescent="0.35">
      <c r="A321077">
        <v>321075</v>
      </c>
      <c r="B321077" s="1" t="s">
        <v>307389</v>
      </c>
      <c r="C321077">
        <v>2</v>
      </c>
    </row>
    <row r="321078" spans="1:3" x14ac:dyDescent="0.35">
      <c r="A321078">
        <v>321076</v>
      </c>
      <c r="B321078" s="1" t="s">
        <v>165282</v>
      </c>
      <c r="C321078">
        <v>2</v>
      </c>
    </row>
    <row r="321079" spans="1:3" x14ac:dyDescent="0.35">
      <c r="A321079">
        <v>321077</v>
      </c>
      <c r="B321079" s="1" t="s">
        <v>307390</v>
      </c>
      <c r="C321079">
        <v>1</v>
      </c>
    </row>
    <row r="321080" spans="1:3" x14ac:dyDescent="0.35">
      <c r="A321080">
        <v>321078</v>
      </c>
      <c r="B321080" s="1" t="s">
        <v>199567</v>
      </c>
      <c r="C321080">
        <v>4</v>
      </c>
    </row>
    <row r="321081" spans="1:3" x14ac:dyDescent="0.35">
      <c r="A321081">
        <v>321079</v>
      </c>
      <c r="B321081" s="1" t="s">
        <v>307391</v>
      </c>
      <c r="C321081">
        <v>4</v>
      </c>
    </row>
    <row r="321082" spans="1:3" x14ac:dyDescent="0.35">
      <c r="A321082">
        <v>321080</v>
      </c>
      <c r="B321082" s="1" t="s">
        <v>307392</v>
      </c>
      <c r="C321082">
        <v>4</v>
      </c>
    </row>
    <row r="321083" spans="1:3" x14ac:dyDescent="0.35">
      <c r="A321083">
        <v>321081</v>
      </c>
      <c r="B321083" s="1" t="s">
        <v>307393</v>
      </c>
      <c r="C321083">
        <v>0</v>
      </c>
    </row>
    <row r="321084" spans="1:3" x14ac:dyDescent="0.35">
      <c r="A321084">
        <v>321082</v>
      </c>
      <c r="B321084" s="1" t="s">
        <v>307394</v>
      </c>
      <c r="C321084">
        <v>0</v>
      </c>
    </row>
    <row r="321085" spans="1:3" x14ac:dyDescent="0.35">
      <c r="A321085">
        <v>321083</v>
      </c>
      <c r="B321085" s="1" t="s">
        <v>307395</v>
      </c>
      <c r="C321085">
        <v>0</v>
      </c>
    </row>
    <row r="321086" spans="1:3" x14ac:dyDescent="0.35">
      <c r="A321086">
        <v>321084</v>
      </c>
      <c r="B321086" s="1" t="s">
        <v>307396</v>
      </c>
      <c r="C321086">
        <v>1</v>
      </c>
    </row>
    <row r="321087" spans="1:3" x14ac:dyDescent="0.35">
      <c r="A321087">
        <v>321085</v>
      </c>
      <c r="B321087" s="1" t="s">
        <v>307397</v>
      </c>
      <c r="C321087">
        <v>0</v>
      </c>
    </row>
    <row r="321088" spans="1:3" x14ac:dyDescent="0.35">
      <c r="A321088">
        <v>321086</v>
      </c>
      <c r="B321088" s="1" t="s">
        <v>307398</v>
      </c>
      <c r="C321088">
        <v>2</v>
      </c>
    </row>
    <row r="321089" spans="1:3" x14ac:dyDescent="0.35">
      <c r="A321089">
        <v>321087</v>
      </c>
      <c r="B321089" s="1" t="s">
        <v>307399</v>
      </c>
      <c r="C321089">
        <v>5</v>
      </c>
    </row>
    <row r="321090" spans="1:3" x14ac:dyDescent="0.35">
      <c r="A321090">
        <v>321088</v>
      </c>
      <c r="B321090" s="1" t="s">
        <v>307400</v>
      </c>
      <c r="C321090">
        <v>4</v>
      </c>
    </row>
    <row r="321091" spans="1:3" x14ac:dyDescent="0.35">
      <c r="A321091">
        <v>321089</v>
      </c>
      <c r="B321091" s="1" t="s">
        <v>307401</v>
      </c>
      <c r="C321091">
        <v>0</v>
      </c>
    </row>
    <row r="321092" spans="1:3" x14ac:dyDescent="0.35">
      <c r="A321092">
        <v>321090</v>
      </c>
      <c r="B321092" s="1" t="s">
        <v>307402</v>
      </c>
      <c r="C321092">
        <v>1</v>
      </c>
    </row>
    <row r="321093" spans="1:3" x14ac:dyDescent="0.35">
      <c r="A321093">
        <v>321091</v>
      </c>
      <c r="B321093" s="1" t="s">
        <v>307403</v>
      </c>
      <c r="C321093">
        <v>1</v>
      </c>
    </row>
    <row r="321094" spans="1:3" x14ac:dyDescent="0.35">
      <c r="A321094">
        <v>321092</v>
      </c>
      <c r="B321094" s="1" t="s">
        <v>307404</v>
      </c>
      <c r="C321094">
        <v>1</v>
      </c>
    </row>
    <row r="321095" spans="1:3" x14ac:dyDescent="0.35">
      <c r="A321095">
        <v>321093</v>
      </c>
      <c r="B321095" s="1" t="s">
        <v>307405</v>
      </c>
      <c r="C321095">
        <v>0</v>
      </c>
    </row>
    <row r="321096" spans="1:3" x14ac:dyDescent="0.35">
      <c r="A321096">
        <v>321094</v>
      </c>
      <c r="B321096" s="1" t="s">
        <v>307406</v>
      </c>
      <c r="C321096">
        <v>2</v>
      </c>
    </row>
    <row r="321097" spans="1:3" x14ac:dyDescent="0.35">
      <c r="A321097">
        <v>321095</v>
      </c>
      <c r="B321097" s="1" t="s">
        <v>307407</v>
      </c>
      <c r="C321097">
        <v>0</v>
      </c>
    </row>
    <row r="321098" spans="1:3" x14ac:dyDescent="0.35">
      <c r="A321098">
        <v>321096</v>
      </c>
      <c r="B321098" s="1" t="s">
        <v>307408</v>
      </c>
      <c r="C321098">
        <v>1</v>
      </c>
    </row>
    <row r="321099" spans="1:3" x14ac:dyDescent="0.35">
      <c r="A321099">
        <v>321097</v>
      </c>
      <c r="B321099" s="1" t="s">
        <v>307409</v>
      </c>
      <c r="C321099">
        <v>1</v>
      </c>
    </row>
    <row r="321100" spans="1:3" x14ac:dyDescent="0.35">
      <c r="A321100">
        <v>321098</v>
      </c>
      <c r="B321100" s="1" t="s">
        <v>307410</v>
      </c>
      <c r="C321100">
        <v>0</v>
      </c>
    </row>
    <row r="321101" spans="1:3" x14ac:dyDescent="0.35">
      <c r="A321101">
        <v>321099</v>
      </c>
      <c r="B321101" s="1" t="s">
        <v>307411</v>
      </c>
      <c r="C321101">
        <v>1</v>
      </c>
    </row>
    <row r="321102" spans="1:3" x14ac:dyDescent="0.35">
      <c r="A321102">
        <v>321100</v>
      </c>
      <c r="B321102" s="1" t="s">
        <v>307412</v>
      </c>
      <c r="C321102">
        <v>1</v>
      </c>
    </row>
    <row r="321103" spans="1:3" x14ac:dyDescent="0.35">
      <c r="A321103">
        <v>321101</v>
      </c>
      <c r="B321103" s="1" t="s">
        <v>307413</v>
      </c>
      <c r="C321103">
        <v>0</v>
      </c>
    </row>
    <row r="321104" spans="1:3" x14ac:dyDescent="0.35">
      <c r="A321104">
        <v>321102</v>
      </c>
      <c r="B321104" s="1" t="s">
        <v>307414</v>
      </c>
      <c r="C321104">
        <v>4</v>
      </c>
    </row>
    <row r="321105" spans="1:3" x14ac:dyDescent="0.35">
      <c r="A321105">
        <v>321103</v>
      </c>
      <c r="B321105" s="1" t="s">
        <v>307415</v>
      </c>
      <c r="C321105">
        <v>0</v>
      </c>
    </row>
    <row r="321106" spans="1:3" x14ac:dyDescent="0.35">
      <c r="A321106">
        <v>321104</v>
      </c>
      <c r="B321106" s="1" t="s">
        <v>307416</v>
      </c>
      <c r="C321106">
        <v>1</v>
      </c>
    </row>
    <row r="321107" spans="1:3" x14ac:dyDescent="0.35">
      <c r="A321107">
        <v>321105</v>
      </c>
      <c r="B321107" s="1" t="s">
        <v>16770</v>
      </c>
      <c r="C321107">
        <v>1</v>
      </c>
    </row>
    <row r="321108" spans="1:3" x14ac:dyDescent="0.35">
      <c r="A321108">
        <v>321106</v>
      </c>
      <c r="B321108" s="1" t="s">
        <v>257058</v>
      </c>
      <c r="C321108">
        <v>2</v>
      </c>
    </row>
    <row r="321109" spans="1:3" x14ac:dyDescent="0.35">
      <c r="A321109">
        <v>321107</v>
      </c>
      <c r="B321109" s="1" t="s">
        <v>307417</v>
      </c>
      <c r="C321109">
        <v>5</v>
      </c>
    </row>
    <row r="321110" spans="1:3" x14ac:dyDescent="0.35">
      <c r="A321110">
        <v>321108</v>
      </c>
      <c r="B321110" s="1" t="s">
        <v>307418</v>
      </c>
      <c r="C321110">
        <v>0</v>
      </c>
    </row>
    <row r="321111" spans="1:3" x14ac:dyDescent="0.35">
      <c r="A321111">
        <v>321109</v>
      </c>
      <c r="B321111" s="1" t="s">
        <v>307419</v>
      </c>
      <c r="C321111">
        <v>1</v>
      </c>
    </row>
    <row r="321112" spans="1:3" x14ac:dyDescent="0.35">
      <c r="A321112">
        <v>321110</v>
      </c>
      <c r="B321112" s="1" t="s">
        <v>307420</v>
      </c>
      <c r="C321112">
        <v>3</v>
      </c>
    </row>
    <row r="321113" spans="1:3" x14ac:dyDescent="0.35">
      <c r="A321113">
        <v>321111</v>
      </c>
      <c r="B321113" s="1" t="s">
        <v>307421</v>
      </c>
      <c r="C321113">
        <v>0</v>
      </c>
    </row>
    <row r="321114" spans="1:3" x14ac:dyDescent="0.35">
      <c r="A321114">
        <v>321112</v>
      </c>
      <c r="B321114" s="1" t="s">
        <v>92167</v>
      </c>
      <c r="C321114">
        <v>2</v>
      </c>
    </row>
    <row r="321115" spans="1:3" x14ac:dyDescent="0.35">
      <c r="A321115">
        <v>321113</v>
      </c>
      <c r="B321115" s="1" t="s">
        <v>307422</v>
      </c>
      <c r="C321115">
        <v>2</v>
      </c>
    </row>
    <row r="321116" spans="1:3" x14ac:dyDescent="0.35">
      <c r="A321116">
        <v>321114</v>
      </c>
      <c r="B321116" s="1" t="s">
        <v>307423</v>
      </c>
      <c r="C321116">
        <v>3</v>
      </c>
    </row>
    <row r="321117" spans="1:3" x14ac:dyDescent="0.35">
      <c r="A321117">
        <v>321115</v>
      </c>
      <c r="B321117" s="1" t="s">
        <v>307424</v>
      </c>
      <c r="C321117">
        <v>1</v>
      </c>
    </row>
    <row r="321118" spans="1:3" x14ac:dyDescent="0.35">
      <c r="A321118">
        <v>321116</v>
      </c>
      <c r="B321118" s="1" t="s">
        <v>307425</v>
      </c>
      <c r="C321118">
        <v>2</v>
      </c>
    </row>
    <row r="321119" spans="1:3" x14ac:dyDescent="0.35">
      <c r="A321119">
        <v>321117</v>
      </c>
      <c r="B321119" s="1" t="s">
        <v>307426</v>
      </c>
      <c r="C321119">
        <v>4</v>
      </c>
    </row>
    <row r="321120" spans="1:3" x14ac:dyDescent="0.35">
      <c r="A321120">
        <v>321118</v>
      </c>
      <c r="B321120" s="1" t="s">
        <v>307427</v>
      </c>
      <c r="C321120">
        <v>3</v>
      </c>
    </row>
    <row r="321121" spans="1:3" x14ac:dyDescent="0.35">
      <c r="A321121">
        <v>321119</v>
      </c>
      <c r="B321121" s="1" t="s">
        <v>307428</v>
      </c>
      <c r="C321121">
        <v>0</v>
      </c>
    </row>
    <row r="321122" spans="1:3" x14ac:dyDescent="0.35">
      <c r="A321122">
        <v>321120</v>
      </c>
      <c r="B321122" s="1" t="s">
        <v>307429</v>
      </c>
      <c r="C321122">
        <v>3</v>
      </c>
    </row>
    <row r="321123" spans="1:3" x14ac:dyDescent="0.35">
      <c r="A321123">
        <v>321121</v>
      </c>
      <c r="B321123" s="1" t="s">
        <v>307430</v>
      </c>
      <c r="C321123">
        <v>5</v>
      </c>
    </row>
    <row r="321124" spans="1:3" x14ac:dyDescent="0.35">
      <c r="A321124">
        <v>321122</v>
      </c>
      <c r="B321124" s="1" t="s">
        <v>307431</v>
      </c>
      <c r="C321124">
        <v>0</v>
      </c>
    </row>
    <row r="321125" spans="1:3" x14ac:dyDescent="0.35">
      <c r="A321125">
        <v>321123</v>
      </c>
      <c r="B321125" s="1" t="s">
        <v>307432</v>
      </c>
      <c r="C321125">
        <v>0</v>
      </c>
    </row>
    <row r="321126" spans="1:3" x14ac:dyDescent="0.35">
      <c r="A321126">
        <v>321124</v>
      </c>
      <c r="B321126" s="1" t="s">
        <v>307433</v>
      </c>
      <c r="C321126">
        <v>3</v>
      </c>
    </row>
    <row r="321127" spans="1:3" x14ac:dyDescent="0.35">
      <c r="A321127">
        <v>321125</v>
      </c>
      <c r="B321127" s="1" t="s">
        <v>307434</v>
      </c>
      <c r="C321127">
        <v>1</v>
      </c>
    </row>
    <row r="321128" spans="1:3" x14ac:dyDescent="0.35">
      <c r="A321128">
        <v>321126</v>
      </c>
      <c r="B321128" s="1" t="s">
        <v>307435</v>
      </c>
      <c r="C321128">
        <v>0</v>
      </c>
    </row>
    <row r="321129" spans="1:3" x14ac:dyDescent="0.35">
      <c r="A321129">
        <v>321127</v>
      </c>
      <c r="B321129" s="1" t="s">
        <v>307436</v>
      </c>
      <c r="C321129">
        <v>3</v>
      </c>
    </row>
    <row r="321130" spans="1:3" x14ac:dyDescent="0.35">
      <c r="A321130">
        <v>321128</v>
      </c>
      <c r="B321130" s="1" t="s">
        <v>307437</v>
      </c>
      <c r="C321130">
        <v>1</v>
      </c>
    </row>
    <row r="321131" spans="1:3" x14ac:dyDescent="0.35">
      <c r="A321131">
        <v>321129</v>
      </c>
      <c r="B321131" s="1" t="s">
        <v>307438</v>
      </c>
      <c r="C321131">
        <v>1</v>
      </c>
    </row>
    <row r="321132" spans="1:3" x14ac:dyDescent="0.35">
      <c r="A321132">
        <v>321130</v>
      </c>
      <c r="B321132" s="1" t="s">
        <v>307439</v>
      </c>
      <c r="C321132">
        <v>1</v>
      </c>
    </row>
    <row r="321133" spans="1:3" x14ac:dyDescent="0.35">
      <c r="A321133">
        <v>321131</v>
      </c>
      <c r="B321133" s="1" t="s">
        <v>307440</v>
      </c>
      <c r="C321133">
        <v>0</v>
      </c>
    </row>
    <row r="321134" spans="1:3" x14ac:dyDescent="0.35">
      <c r="A321134">
        <v>321132</v>
      </c>
      <c r="B321134" s="1" t="s">
        <v>307441</v>
      </c>
      <c r="C321134">
        <v>1</v>
      </c>
    </row>
    <row r="321135" spans="1:3" x14ac:dyDescent="0.35">
      <c r="A321135">
        <v>321133</v>
      </c>
      <c r="B321135" s="1" t="s">
        <v>307442</v>
      </c>
      <c r="C321135">
        <v>0</v>
      </c>
    </row>
    <row r="321136" spans="1:3" x14ac:dyDescent="0.35">
      <c r="A321136">
        <v>321134</v>
      </c>
      <c r="B321136" s="1" t="s">
        <v>307443</v>
      </c>
      <c r="C321136">
        <v>0</v>
      </c>
    </row>
    <row r="321137" spans="1:3" x14ac:dyDescent="0.35">
      <c r="A321137">
        <v>321135</v>
      </c>
      <c r="B321137" s="1" t="s">
        <v>307444</v>
      </c>
      <c r="C321137">
        <v>4</v>
      </c>
    </row>
    <row r="321138" spans="1:3" x14ac:dyDescent="0.35">
      <c r="A321138">
        <v>321136</v>
      </c>
      <c r="B321138" s="1" t="s">
        <v>307445</v>
      </c>
      <c r="C321138">
        <v>4</v>
      </c>
    </row>
    <row r="321139" spans="1:3" x14ac:dyDescent="0.35">
      <c r="A321139">
        <v>321137</v>
      </c>
      <c r="B321139" s="1" t="s">
        <v>307446</v>
      </c>
      <c r="C321139">
        <v>3</v>
      </c>
    </row>
    <row r="321140" spans="1:3" x14ac:dyDescent="0.35">
      <c r="A321140">
        <v>321138</v>
      </c>
      <c r="B321140" s="1" t="s">
        <v>307447</v>
      </c>
      <c r="C321140">
        <v>1</v>
      </c>
    </row>
    <row r="321141" spans="1:3" x14ac:dyDescent="0.35">
      <c r="A321141">
        <v>321139</v>
      </c>
      <c r="B321141" s="1" t="s">
        <v>307448</v>
      </c>
      <c r="C321141">
        <v>1</v>
      </c>
    </row>
    <row r="321142" spans="1:3" x14ac:dyDescent="0.35">
      <c r="A321142">
        <v>321140</v>
      </c>
      <c r="B321142" s="1" t="s">
        <v>207520</v>
      </c>
      <c r="C321142">
        <v>1</v>
      </c>
    </row>
    <row r="321143" spans="1:3" x14ac:dyDescent="0.35">
      <c r="A321143">
        <v>321141</v>
      </c>
      <c r="B321143" s="1" t="s">
        <v>307449</v>
      </c>
      <c r="C321143">
        <v>4</v>
      </c>
    </row>
    <row r="321144" spans="1:3" x14ac:dyDescent="0.35">
      <c r="A321144">
        <v>321142</v>
      </c>
      <c r="B321144" s="1" t="s">
        <v>307450</v>
      </c>
      <c r="C321144">
        <v>0</v>
      </c>
    </row>
    <row r="321145" spans="1:3" x14ac:dyDescent="0.35">
      <c r="A321145">
        <v>321143</v>
      </c>
      <c r="B321145" s="1" t="s">
        <v>307451</v>
      </c>
      <c r="C321145">
        <v>1</v>
      </c>
    </row>
    <row r="321146" spans="1:3" x14ac:dyDescent="0.35">
      <c r="A321146">
        <v>321144</v>
      </c>
      <c r="B321146" s="1" t="s">
        <v>307452</v>
      </c>
      <c r="C321146">
        <v>1</v>
      </c>
    </row>
    <row r="321147" spans="1:3" x14ac:dyDescent="0.35">
      <c r="A321147">
        <v>321145</v>
      </c>
      <c r="B321147" s="1" t="s">
        <v>307453</v>
      </c>
      <c r="C321147">
        <v>0</v>
      </c>
    </row>
    <row r="321148" spans="1:3" x14ac:dyDescent="0.35">
      <c r="A321148">
        <v>321146</v>
      </c>
      <c r="B321148" s="1" t="s">
        <v>307454</v>
      </c>
      <c r="C321148">
        <v>0</v>
      </c>
    </row>
    <row r="321149" spans="1:3" x14ac:dyDescent="0.35">
      <c r="A321149">
        <v>321147</v>
      </c>
      <c r="B321149" s="1" t="s">
        <v>307455</v>
      </c>
      <c r="C321149">
        <v>4</v>
      </c>
    </row>
    <row r="321150" spans="1:3" x14ac:dyDescent="0.35">
      <c r="A321150">
        <v>321148</v>
      </c>
      <c r="B321150" s="1" t="s">
        <v>307456</v>
      </c>
      <c r="C321150">
        <v>0</v>
      </c>
    </row>
    <row r="321151" spans="1:3" x14ac:dyDescent="0.35">
      <c r="A321151">
        <v>321149</v>
      </c>
      <c r="B321151" s="1" t="s">
        <v>307457</v>
      </c>
      <c r="C321151">
        <v>1</v>
      </c>
    </row>
    <row r="321152" spans="1:3" x14ac:dyDescent="0.35">
      <c r="A321152">
        <v>321150</v>
      </c>
      <c r="B321152" s="1" t="s">
        <v>307458</v>
      </c>
      <c r="C321152">
        <v>0</v>
      </c>
    </row>
    <row r="321153" spans="1:3" x14ac:dyDescent="0.35">
      <c r="A321153">
        <v>321151</v>
      </c>
      <c r="B321153" s="1" t="s">
        <v>307459</v>
      </c>
      <c r="C321153">
        <v>1</v>
      </c>
    </row>
    <row r="321154" spans="1:3" x14ac:dyDescent="0.35">
      <c r="A321154">
        <v>321152</v>
      </c>
      <c r="B321154" s="1" t="s">
        <v>307460</v>
      </c>
      <c r="C321154">
        <v>1</v>
      </c>
    </row>
    <row r="321155" spans="1:3" x14ac:dyDescent="0.35">
      <c r="A321155">
        <v>321153</v>
      </c>
      <c r="B321155" s="1" t="s">
        <v>307461</v>
      </c>
      <c r="C321155">
        <v>3</v>
      </c>
    </row>
    <row r="321156" spans="1:3" x14ac:dyDescent="0.35">
      <c r="A321156">
        <v>321154</v>
      </c>
      <c r="B321156" s="1" t="s">
        <v>307462</v>
      </c>
      <c r="C321156">
        <v>0</v>
      </c>
    </row>
    <row r="321157" spans="1:3" x14ac:dyDescent="0.35">
      <c r="A321157">
        <v>321155</v>
      </c>
      <c r="B321157" s="1" t="s">
        <v>307463</v>
      </c>
      <c r="C321157">
        <v>2</v>
      </c>
    </row>
    <row r="321158" spans="1:3" x14ac:dyDescent="0.35">
      <c r="A321158">
        <v>321156</v>
      </c>
      <c r="B321158" s="1" t="s">
        <v>307464</v>
      </c>
      <c r="C321158">
        <v>1</v>
      </c>
    </row>
    <row r="321159" spans="1:3" x14ac:dyDescent="0.35">
      <c r="A321159">
        <v>321157</v>
      </c>
      <c r="B321159" s="1" t="s">
        <v>307465</v>
      </c>
      <c r="C321159">
        <v>3</v>
      </c>
    </row>
    <row r="321160" spans="1:3" x14ac:dyDescent="0.35">
      <c r="A321160">
        <v>321158</v>
      </c>
      <c r="B321160" s="1" t="s">
        <v>307466</v>
      </c>
      <c r="C321160">
        <v>4</v>
      </c>
    </row>
    <row r="321161" spans="1:3" x14ac:dyDescent="0.35">
      <c r="A321161">
        <v>321159</v>
      </c>
      <c r="B321161" s="1" t="s">
        <v>47591</v>
      </c>
      <c r="C321161">
        <v>1</v>
      </c>
    </row>
    <row r="321162" spans="1:3" x14ac:dyDescent="0.35">
      <c r="A321162">
        <v>321160</v>
      </c>
      <c r="B321162" s="1" t="s">
        <v>307467</v>
      </c>
      <c r="C321162">
        <v>3</v>
      </c>
    </row>
    <row r="321163" spans="1:3" x14ac:dyDescent="0.35">
      <c r="A321163">
        <v>321161</v>
      </c>
      <c r="B321163" s="1" t="s">
        <v>307468</v>
      </c>
      <c r="C321163">
        <v>4</v>
      </c>
    </row>
    <row r="321164" spans="1:3" x14ac:dyDescent="0.35">
      <c r="A321164">
        <v>321162</v>
      </c>
      <c r="B321164" s="1" t="s">
        <v>307469</v>
      </c>
      <c r="C321164">
        <v>0</v>
      </c>
    </row>
    <row r="321165" spans="1:3" x14ac:dyDescent="0.35">
      <c r="A321165">
        <v>321163</v>
      </c>
      <c r="B321165" s="1" t="s">
        <v>307470</v>
      </c>
      <c r="C321165">
        <v>0</v>
      </c>
    </row>
    <row r="321166" spans="1:3" x14ac:dyDescent="0.35">
      <c r="A321166">
        <v>321164</v>
      </c>
      <c r="B321166" s="1" t="s">
        <v>307471</v>
      </c>
      <c r="C321166">
        <v>0</v>
      </c>
    </row>
    <row r="321167" spans="1:3" x14ac:dyDescent="0.35">
      <c r="A321167">
        <v>321165</v>
      </c>
      <c r="B321167" s="1" t="s">
        <v>307472</v>
      </c>
      <c r="C321167">
        <v>3</v>
      </c>
    </row>
    <row r="321168" spans="1:3" x14ac:dyDescent="0.35">
      <c r="A321168">
        <v>321166</v>
      </c>
      <c r="B321168" s="1" t="s">
        <v>307473</v>
      </c>
      <c r="C321168">
        <v>1</v>
      </c>
    </row>
    <row r="321169" spans="1:3" x14ac:dyDescent="0.35">
      <c r="A321169">
        <v>321167</v>
      </c>
      <c r="B321169" s="1" t="s">
        <v>307474</v>
      </c>
      <c r="C321169">
        <v>0</v>
      </c>
    </row>
    <row r="321170" spans="1:3" x14ac:dyDescent="0.35">
      <c r="A321170">
        <v>321168</v>
      </c>
      <c r="B321170" s="1" t="s">
        <v>307475</v>
      </c>
      <c r="C321170">
        <v>0</v>
      </c>
    </row>
    <row r="321171" spans="1:3" x14ac:dyDescent="0.35">
      <c r="A321171">
        <v>321169</v>
      </c>
      <c r="B321171" s="1" t="s">
        <v>307476</v>
      </c>
      <c r="C321171">
        <v>0</v>
      </c>
    </row>
    <row r="321172" spans="1:3" x14ac:dyDescent="0.35">
      <c r="A321172">
        <v>321170</v>
      </c>
      <c r="B321172" s="1" t="s">
        <v>307477</v>
      </c>
      <c r="C321172">
        <v>1</v>
      </c>
    </row>
    <row r="321173" spans="1:3" x14ac:dyDescent="0.35">
      <c r="A321173">
        <v>321171</v>
      </c>
      <c r="B321173" s="1" t="s">
        <v>307478</v>
      </c>
      <c r="C321173">
        <v>2</v>
      </c>
    </row>
    <row r="321174" spans="1:3" x14ac:dyDescent="0.35">
      <c r="A321174">
        <v>321172</v>
      </c>
      <c r="B321174" s="1" t="s">
        <v>307479</v>
      </c>
      <c r="C321174">
        <v>1</v>
      </c>
    </row>
    <row r="321175" spans="1:3" x14ac:dyDescent="0.35">
      <c r="A321175">
        <v>321173</v>
      </c>
      <c r="B321175" s="1" t="s">
        <v>307480</v>
      </c>
      <c r="C321175">
        <v>4</v>
      </c>
    </row>
    <row r="321176" spans="1:3" x14ac:dyDescent="0.35">
      <c r="A321176">
        <v>321174</v>
      </c>
      <c r="B321176" s="1" t="s">
        <v>107996</v>
      </c>
      <c r="C321176">
        <v>5</v>
      </c>
    </row>
    <row r="321177" spans="1:3" x14ac:dyDescent="0.35">
      <c r="A321177">
        <v>321175</v>
      </c>
      <c r="B321177" s="1" t="s">
        <v>307481</v>
      </c>
      <c r="C321177">
        <v>1</v>
      </c>
    </row>
    <row r="321178" spans="1:3" x14ac:dyDescent="0.35">
      <c r="A321178">
        <v>321176</v>
      </c>
      <c r="B321178" s="1" t="s">
        <v>307482</v>
      </c>
      <c r="C321178">
        <v>3</v>
      </c>
    </row>
    <row r="321179" spans="1:3" x14ac:dyDescent="0.35">
      <c r="A321179">
        <v>321177</v>
      </c>
      <c r="B321179" s="1" t="s">
        <v>307483</v>
      </c>
      <c r="C321179">
        <v>1</v>
      </c>
    </row>
    <row r="321180" spans="1:3" x14ac:dyDescent="0.35">
      <c r="A321180">
        <v>321178</v>
      </c>
      <c r="B321180" s="1" t="s">
        <v>307484</v>
      </c>
      <c r="C321180">
        <v>3</v>
      </c>
    </row>
    <row r="321181" spans="1:3" x14ac:dyDescent="0.35">
      <c r="A321181">
        <v>321179</v>
      </c>
      <c r="B321181" s="1" t="s">
        <v>18613</v>
      </c>
      <c r="C321181">
        <v>3</v>
      </c>
    </row>
    <row r="321182" spans="1:3" x14ac:dyDescent="0.35">
      <c r="A321182">
        <v>321180</v>
      </c>
      <c r="B321182" s="1" t="s">
        <v>307485</v>
      </c>
      <c r="C321182">
        <v>1</v>
      </c>
    </row>
    <row r="321183" spans="1:3" x14ac:dyDescent="0.35">
      <c r="A321183">
        <v>321181</v>
      </c>
      <c r="B321183" s="1" t="s">
        <v>63320</v>
      </c>
      <c r="C321183">
        <v>4</v>
      </c>
    </row>
    <row r="321184" spans="1:3" x14ac:dyDescent="0.35">
      <c r="A321184">
        <v>321182</v>
      </c>
      <c r="B321184" s="1" t="s">
        <v>307486</v>
      </c>
      <c r="C321184">
        <v>4</v>
      </c>
    </row>
    <row r="321185" spans="1:3" x14ac:dyDescent="0.35">
      <c r="A321185">
        <v>321183</v>
      </c>
      <c r="B321185" s="1" t="s">
        <v>307487</v>
      </c>
      <c r="C321185">
        <v>3</v>
      </c>
    </row>
    <row r="321186" spans="1:3" x14ac:dyDescent="0.35">
      <c r="A321186">
        <v>321184</v>
      </c>
      <c r="B321186" s="1" t="s">
        <v>307488</v>
      </c>
      <c r="C321186">
        <v>4</v>
      </c>
    </row>
    <row r="321187" spans="1:3" x14ac:dyDescent="0.35">
      <c r="A321187">
        <v>321185</v>
      </c>
      <c r="B321187" s="1" t="s">
        <v>307489</v>
      </c>
      <c r="C321187">
        <v>4</v>
      </c>
    </row>
    <row r="321188" spans="1:3" x14ac:dyDescent="0.35">
      <c r="A321188">
        <v>321186</v>
      </c>
      <c r="B321188" s="1" t="s">
        <v>260618</v>
      </c>
      <c r="C321188">
        <v>1</v>
      </c>
    </row>
    <row r="321189" spans="1:3" x14ac:dyDescent="0.35">
      <c r="A321189">
        <v>321187</v>
      </c>
      <c r="B321189" s="1" t="s">
        <v>307490</v>
      </c>
      <c r="C321189">
        <v>1</v>
      </c>
    </row>
    <row r="321190" spans="1:3" x14ac:dyDescent="0.35">
      <c r="A321190">
        <v>321188</v>
      </c>
      <c r="B321190" s="1" t="s">
        <v>307491</v>
      </c>
      <c r="C321190">
        <v>0</v>
      </c>
    </row>
    <row r="321191" spans="1:3" x14ac:dyDescent="0.35">
      <c r="A321191">
        <v>321189</v>
      </c>
      <c r="B321191" s="1" t="s">
        <v>307492</v>
      </c>
      <c r="C321191">
        <v>4</v>
      </c>
    </row>
    <row r="321192" spans="1:3" x14ac:dyDescent="0.35">
      <c r="A321192">
        <v>321190</v>
      </c>
      <c r="B321192" s="1" t="s">
        <v>307493</v>
      </c>
      <c r="C321192">
        <v>4</v>
      </c>
    </row>
    <row r="321193" spans="1:3" x14ac:dyDescent="0.35">
      <c r="A321193">
        <v>321191</v>
      </c>
      <c r="B321193" s="1" t="s">
        <v>307494</v>
      </c>
      <c r="C321193">
        <v>0</v>
      </c>
    </row>
    <row r="321194" spans="1:3" x14ac:dyDescent="0.35">
      <c r="A321194">
        <v>321192</v>
      </c>
      <c r="B321194" s="1" t="s">
        <v>307495</v>
      </c>
      <c r="C321194">
        <v>1</v>
      </c>
    </row>
    <row r="321195" spans="1:3" x14ac:dyDescent="0.35">
      <c r="A321195">
        <v>321193</v>
      </c>
      <c r="B321195" s="1" t="s">
        <v>307496</v>
      </c>
      <c r="C321195">
        <v>0</v>
      </c>
    </row>
    <row r="321196" spans="1:3" x14ac:dyDescent="0.35">
      <c r="A321196">
        <v>321194</v>
      </c>
      <c r="B321196" s="1" t="s">
        <v>307497</v>
      </c>
      <c r="C321196">
        <v>3</v>
      </c>
    </row>
    <row r="321197" spans="1:3" x14ac:dyDescent="0.35">
      <c r="A321197">
        <v>321195</v>
      </c>
      <c r="B321197" s="1" t="s">
        <v>307498</v>
      </c>
      <c r="C321197">
        <v>4</v>
      </c>
    </row>
    <row r="321198" spans="1:3" x14ac:dyDescent="0.35">
      <c r="A321198">
        <v>321196</v>
      </c>
      <c r="B321198" s="1" t="s">
        <v>307499</v>
      </c>
      <c r="C321198">
        <v>0</v>
      </c>
    </row>
    <row r="321199" spans="1:3" x14ac:dyDescent="0.35">
      <c r="A321199">
        <v>321197</v>
      </c>
      <c r="B321199" s="1" t="s">
        <v>307500</v>
      </c>
      <c r="C321199">
        <v>1</v>
      </c>
    </row>
    <row r="321200" spans="1:3" x14ac:dyDescent="0.35">
      <c r="A321200">
        <v>321198</v>
      </c>
      <c r="B321200" s="1" t="s">
        <v>307501</v>
      </c>
      <c r="C321200">
        <v>1</v>
      </c>
    </row>
    <row r="321201" spans="1:3" x14ac:dyDescent="0.35">
      <c r="A321201">
        <v>321199</v>
      </c>
      <c r="B321201" s="1" t="s">
        <v>307502</v>
      </c>
      <c r="C321201">
        <v>1</v>
      </c>
    </row>
    <row r="321202" spans="1:3" x14ac:dyDescent="0.35">
      <c r="A321202">
        <v>321200</v>
      </c>
      <c r="B321202" s="1" t="s">
        <v>267211</v>
      </c>
      <c r="C321202">
        <v>2</v>
      </c>
    </row>
    <row r="321203" spans="1:3" x14ac:dyDescent="0.35">
      <c r="A321203">
        <v>321201</v>
      </c>
      <c r="B321203" s="1" t="s">
        <v>307503</v>
      </c>
      <c r="C321203">
        <v>1</v>
      </c>
    </row>
    <row r="321204" spans="1:3" x14ac:dyDescent="0.35">
      <c r="A321204">
        <v>321202</v>
      </c>
      <c r="B321204" s="1" t="s">
        <v>307504</v>
      </c>
      <c r="C321204">
        <v>1</v>
      </c>
    </row>
    <row r="321205" spans="1:3" x14ac:dyDescent="0.35">
      <c r="A321205">
        <v>321203</v>
      </c>
      <c r="B321205" s="1" t="s">
        <v>307505</v>
      </c>
      <c r="C321205">
        <v>4</v>
      </c>
    </row>
    <row r="321206" spans="1:3" x14ac:dyDescent="0.35">
      <c r="A321206">
        <v>321204</v>
      </c>
      <c r="B321206" s="1" t="s">
        <v>307506</v>
      </c>
      <c r="C321206">
        <v>0</v>
      </c>
    </row>
    <row r="321207" spans="1:3" x14ac:dyDescent="0.35">
      <c r="A321207">
        <v>321205</v>
      </c>
      <c r="B321207" s="1" t="s">
        <v>307507</v>
      </c>
      <c r="C321207">
        <v>1</v>
      </c>
    </row>
    <row r="321208" spans="1:3" x14ac:dyDescent="0.35">
      <c r="A321208">
        <v>321206</v>
      </c>
      <c r="B321208" s="1" t="s">
        <v>307508</v>
      </c>
      <c r="C321208">
        <v>1</v>
      </c>
    </row>
    <row r="321209" spans="1:3" x14ac:dyDescent="0.35">
      <c r="A321209">
        <v>321207</v>
      </c>
      <c r="B321209" s="1" t="s">
        <v>307509</v>
      </c>
      <c r="C321209">
        <v>3</v>
      </c>
    </row>
    <row r="321210" spans="1:3" x14ac:dyDescent="0.35">
      <c r="A321210">
        <v>321208</v>
      </c>
      <c r="B321210" s="1" t="s">
        <v>307510</v>
      </c>
      <c r="C321210">
        <v>2</v>
      </c>
    </row>
    <row r="321211" spans="1:3" x14ac:dyDescent="0.35">
      <c r="A321211">
        <v>321209</v>
      </c>
      <c r="B321211" s="1" t="s">
        <v>307511</v>
      </c>
      <c r="C321211">
        <v>0</v>
      </c>
    </row>
    <row r="321212" spans="1:3" x14ac:dyDescent="0.35">
      <c r="A321212">
        <v>321210</v>
      </c>
      <c r="B321212" s="1" t="s">
        <v>307512</v>
      </c>
      <c r="C321212">
        <v>0</v>
      </c>
    </row>
    <row r="321213" spans="1:3" x14ac:dyDescent="0.35">
      <c r="A321213">
        <v>321211</v>
      </c>
      <c r="B321213" s="1" t="s">
        <v>307513</v>
      </c>
      <c r="C321213">
        <v>1</v>
      </c>
    </row>
    <row r="321214" spans="1:3" x14ac:dyDescent="0.35">
      <c r="A321214">
        <v>321212</v>
      </c>
      <c r="B321214" s="1" t="s">
        <v>307514</v>
      </c>
      <c r="C321214">
        <v>1</v>
      </c>
    </row>
    <row r="321215" spans="1:3" x14ac:dyDescent="0.35">
      <c r="A321215">
        <v>321213</v>
      </c>
      <c r="B321215" s="1" t="s">
        <v>307515</v>
      </c>
      <c r="C321215">
        <v>4</v>
      </c>
    </row>
    <row r="321216" spans="1:3" x14ac:dyDescent="0.35">
      <c r="A321216">
        <v>321214</v>
      </c>
      <c r="B321216" s="1" t="s">
        <v>307516</v>
      </c>
      <c r="C321216">
        <v>1</v>
      </c>
    </row>
    <row r="321217" spans="1:3" x14ac:dyDescent="0.35">
      <c r="A321217">
        <v>321215</v>
      </c>
      <c r="B321217" s="1" t="s">
        <v>307517</v>
      </c>
      <c r="C321217">
        <v>3</v>
      </c>
    </row>
    <row r="321218" spans="1:3" x14ac:dyDescent="0.35">
      <c r="A321218">
        <v>321216</v>
      </c>
      <c r="B321218" s="1" t="s">
        <v>307518</v>
      </c>
      <c r="C321218">
        <v>4</v>
      </c>
    </row>
    <row r="321219" spans="1:3" x14ac:dyDescent="0.35">
      <c r="A321219">
        <v>321217</v>
      </c>
      <c r="B321219" s="1" t="s">
        <v>307519</v>
      </c>
      <c r="C321219">
        <v>1</v>
      </c>
    </row>
    <row r="321220" spans="1:3" x14ac:dyDescent="0.35">
      <c r="A321220">
        <v>321218</v>
      </c>
      <c r="B321220" s="1" t="s">
        <v>307520</v>
      </c>
      <c r="C321220">
        <v>3</v>
      </c>
    </row>
    <row r="321221" spans="1:3" x14ac:dyDescent="0.35">
      <c r="A321221">
        <v>321219</v>
      </c>
      <c r="B321221" s="1" t="s">
        <v>307521</v>
      </c>
      <c r="C321221">
        <v>1</v>
      </c>
    </row>
    <row r="321222" spans="1:3" x14ac:dyDescent="0.35">
      <c r="A321222">
        <v>321220</v>
      </c>
      <c r="B321222" s="1" t="s">
        <v>307522</v>
      </c>
      <c r="C321222">
        <v>0</v>
      </c>
    </row>
    <row r="321223" spans="1:3" x14ac:dyDescent="0.35">
      <c r="A321223">
        <v>321221</v>
      </c>
      <c r="B321223" s="1" t="s">
        <v>307523</v>
      </c>
      <c r="C321223">
        <v>1</v>
      </c>
    </row>
    <row r="321224" spans="1:3" x14ac:dyDescent="0.35">
      <c r="A321224">
        <v>321222</v>
      </c>
      <c r="B321224" s="1" t="s">
        <v>307524</v>
      </c>
      <c r="C321224">
        <v>1</v>
      </c>
    </row>
    <row r="321225" spans="1:3" x14ac:dyDescent="0.35">
      <c r="A321225">
        <v>321223</v>
      </c>
      <c r="B321225" s="1" t="s">
        <v>307525</v>
      </c>
      <c r="C321225">
        <v>3</v>
      </c>
    </row>
    <row r="321226" spans="1:3" x14ac:dyDescent="0.35">
      <c r="A321226">
        <v>321224</v>
      </c>
      <c r="B321226" s="1" t="s">
        <v>307526</v>
      </c>
      <c r="C321226">
        <v>5</v>
      </c>
    </row>
    <row r="321227" spans="1:3" x14ac:dyDescent="0.35">
      <c r="A321227">
        <v>321225</v>
      </c>
      <c r="B321227" s="1" t="s">
        <v>303100</v>
      </c>
      <c r="C321227">
        <v>3</v>
      </c>
    </row>
    <row r="321228" spans="1:3" x14ac:dyDescent="0.35">
      <c r="A321228">
        <v>321226</v>
      </c>
      <c r="B321228" s="1" t="s">
        <v>307527</v>
      </c>
      <c r="C321228">
        <v>0</v>
      </c>
    </row>
    <row r="321229" spans="1:3" x14ac:dyDescent="0.35">
      <c r="A321229">
        <v>321227</v>
      </c>
      <c r="B321229" s="1" t="s">
        <v>307528</v>
      </c>
      <c r="C321229">
        <v>1</v>
      </c>
    </row>
    <row r="321230" spans="1:3" x14ac:dyDescent="0.35">
      <c r="A321230">
        <v>321228</v>
      </c>
      <c r="B321230" s="1" t="s">
        <v>307529</v>
      </c>
      <c r="C321230">
        <v>1</v>
      </c>
    </row>
    <row r="321231" spans="1:3" x14ac:dyDescent="0.35">
      <c r="A321231">
        <v>321229</v>
      </c>
      <c r="B321231" s="1" t="s">
        <v>307530</v>
      </c>
      <c r="C321231">
        <v>1</v>
      </c>
    </row>
    <row r="321232" spans="1:3" x14ac:dyDescent="0.35">
      <c r="A321232">
        <v>321230</v>
      </c>
      <c r="B321232" s="1" t="s">
        <v>307531</v>
      </c>
      <c r="C321232">
        <v>3</v>
      </c>
    </row>
    <row r="321233" spans="1:3" x14ac:dyDescent="0.35">
      <c r="A321233">
        <v>321231</v>
      </c>
      <c r="B321233" s="1" t="s">
        <v>307532</v>
      </c>
      <c r="C321233">
        <v>0</v>
      </c>
    </row>
    <row r="321234" spans="1:3" x14ac:dyDescent="0.35">
      <c r="A321234">
        <v>321232</v>
      </c>
      <c r="B321234" s="1" t="s">
        <v>307533</v>
      </c>
      <c r="C321234">
        <v>1</v>
      </c>
    </row>
    <row r="321235" spans="1:3" x14ac:dyDescent="0.35">
      <c r="A321235">
        <v>321233</v>
      </c>
      <c r="B321235" s="1" t="s">
        <v>307534</v>
      </c>
      <c r="C321235">
        <v>1</v>
      </c>
    </row>
    <row r="321236" spans="1:3" x14ac:dyDescent="0.35">
      <c r="A321236">
        <v>321234</v>
      </c>
      <c r="B321236" s="1" t="s">
        <v>307535</v>
      </c>
      <c r="C321236">
        <v>1</v>
      </c>
    </row>
    <row r="321237" spans="1:3" x14ac:dyDescent="0.35">
      <c r="A321237">
        <v>321235</v>
      </c>
      <c r="B321237" s="1" t="s">
        <v>307536</v>
      </c>
      <c r="C321237">
        <v>0</v>
      </c>
    </row>
    <row r="321238" spans="1:3" x14ac:dyDescent="0.35">
      <c r="A321238">
        <v>321236</v>
      </c>
      <c r="B321238" s="1" t="s">
        <v>307537</v>
      </c>
      <c r="C321238">
        <v>3</v>
      </c>
    </row>
    <row r="321239" spans="1:3" x14ac:dyDescent="0.35">
      <c r="A321239">
        <v>321237</v>
      </c>
      <c r="B321239" s="1" t="s">
        <v>307538</v>
      </c>
      <c r="C321239">
        <v>0</v>
      </c>
    </row>
    <row r="321240" spans="1:3" x14ac:dyDescent="0.35">
      <c r="A321240">
        <v>321238</v>
      </c>
      <c r="B321240" s="1" t="s">
        <v>278958</v>
      </c>
      <c r="C321240">
        <v>1</v>
      </c>
    </row>
    <row r="321241" spans="1:3" x14ac:dyDescent="0.35">
      <c r="A321241">
        <v>321239</v>
      </c>
      <c r="B321241" s="1" t="s">
        <v>307539</v>
      </c>
      <c r="C321241">
        <v>1</v>
      </c>
    </row>
    <row r="321242" spans="1:3" x14ac:dyDescent="0.35">
      <c r="A321242">
        <v>321240</v>
      </c>
      <c r="B321242" s="1" t="s">
        <v>307540</v>
      </c>
      <c r="C321242">
        <v>0</v>
      </c>
    </row>
    <row r="321243" spans="1:3" x14ac:dyDescent="0.35">
      <c r="A321243">
        <v>321241</v>
      </c>
      <c r="B321243" s="1" t="s">
        <v>307541</v>
      </c>
      <c r="C321243">
        <v>2</v>
      </c>
    </row>
    <row r="321244" spans="1:3" x14ac:dyDescent="0.35">
      <c r="A321244">
        <v>321242</v>
      </c>
      <c r="B321244" s="1" t="s">
        <v>307542</v>
      </c>
      <c r="C321244">
        <v>1</v>
      </c>
    </row>
    <row r="321245" spans="1:3" x14ac:dyDescent="0.35">
      <c r="A321245">
        <v>321243</v>
      </c>
      <c r="B321245" s="1" t="s">
        <v>6356</v>
      </c>
      <c r="C321245">
        <v>1</v>
      </c>
    </row>
    <row r="321246" spans="1:3" x14ac:dyDescent="0.35">
      <c r="A321246">
        <v>321244</v>
      </c>
      <c r="B321246" s="1" t="s">
        <v>307543</v>
      </c>
      <c r="C321246">
        <v>3</v>
      </c>
    </row>
    <row r="321247" spans="1:3" x14ac:dyDescent="0.35">
      <c r="A321247">
        <v>321245</v>
      </c>
      <c r="B321247" s="1" t="s">
        <v>307544</v>
      </c>
      <c r="C321247">
        <v>5</v>
      </c>
    </row>
    <row r="321248" spans="1:3" x14ac:dyDescent="0.35">
      <c r="A321248">
        <v>321246</v>
      </c>
      <c r="B321248" s="1" t="s">
        <v>307545</v>
      </c>
      <c r="C321248">
        <v>0</v>
      </c>
    </row>
    <row r="321249" spans="1:3" x14ac:dyDescent="0.35">
      <c r="A321249">
        <v>321247</v>
      </c>
      <c r="B321249" s="1" t="s">
        <v>307546</v>
      </c>
      <c r="C321249">
        <v>0</v>
      </c>
    </row>
    <row r="321250" spans="1:3" x14ac:dyDescent="0.35">
      <c r="A321250">
        <v>321248</v>
      </c>
      <c r="B321250" s="1" t="s">
        <v>73989</v>
      </c>
      <c r="C321250">
        <v>3</v>
      </c>
    </row>
    <row r="321251" spans="1:3" x14ac:dyDescent="0.35">
      <c r="A321251">
        <v>321249</v>
      </c>
      <c r="B321251" s="1" t="s">
        <v>105796</v>
      </c>
      <c r="C321251">
        <v>2</v>
      </c>
    </row>
    <row r="321252" spans="1:3" x14ac:dyDescent="0.35">
      <c r="A321252">
        <v>321250</v>
      </c>
      <c r="B321252" s="1" t="s">
        <v>307547</v>
      </c>
      <c r="C321252">
        <v>0</v>
      </c>
    </row>
    <row r="321253" spans="1:3" x14ac:dyDescent="0.35">
      <c r="A321253">
        <v>321251</v>
      </c>
      <c r="B321253" s="1" t="s">
        <v>307548</v>
      </c>
      <c r="C321253">
        <v>5</v>
      </c>
    </row>
    <row r="321254" spans="1:3" x14ac:dyDescent="0.35">
      <c r="A321254">
        <v>321252</v>
      </c>
      <c r="B321254" s="1" t="s">
        <v>307549</v>
      </c>
      <c r="C321254">
        <v>4</v>
      </c>
    </row>
    <row r="321255" spans="1:3" x14ac:dyDescent="0.35">
      <c r="A321255">
        <v>321253</v>
      </c>
      <c r="B321255" s="1" t="s">
        <v>307550</v>
      </c>
      <c r="C321255">
        <v>0</v>
      </c>
    </row>
    <row r="321256" spans="1:3" x14ac:dyDescent="0.35">
      <c r="A321256">
        <v>321254</v>
      </c>
      <c r="B321256" s="1" t="s">
        <v>307551</v>
      </c>
      <c r="C321256">
        <v>4</v>
      </c>
    </row>
    <row r="321257" spans="1:3" x14ac:dyDescent="0.35">
      <c r="A321257">
        <v>321255</v>
      </c>
      <c r="B321257" s="1" t="s">
        <v>307552</v>
      </c>
      <c r="C321257">
        <v>1</v>
      </c>
    </row>
    <row r="321258" spans="1:3" x14ac:dyDescent="0.35">
      <c r="A321258">
        <v>321256</v>
      </c>
      <c r="B321258" s="1" t="s">
        <v>186812</v>
      </c>
      <c r="C321258">
        <v>2</v>
      </c>
    </row>
    <row r="321259" spans="1:3" x14ac:dyDescent="0.35">
      <c r="A321259">
        <v>321257</v>
      </c>
      <c r="B321259" s="1" t="s">
        <v>307553</v>
      </c>
      <c r="C321259">
        <v>1</v>
      </c>
    </row>
    <row r="321260" spans="1:3" x14ac:dyDescent="0.35">
      <c r="A321260">
        <v>321258</v>
      </c>
      <c r="B321260" s="1" t="s">
        <v>307554</v>
      </c>
      <c r="C321260">
        <v>1</v>
      </c>
    </row>
    <row r="321261" spans="1:3" x14ac:dyDescent="0.35">
      <c r="A321261">
        <v>321259</v>
      </c>
      <c r="B321261" s="1" t="s">
        <v>307555</v>
      </c>
      <c r="C321261">
        <v>2</v>
      </c>
    </row>
    <row r="321262" spans="1:3" x14ac:dyDescent="0.35">
      <c r="A321262">
        <v>321260</v>
      </c>
      <c r="B321262" s="1" t="s">
        <v>307556</v>
      </c>
      <c r="C321262">
        <v>0</v>
      </c>
    </row>
    <row r="321263" spans="1:3" x14ac:dyDescent="0.35">
      <c r="A321263">
        <v>321261</v>
      </c>
      <c r="B321263" s="1" t="s">
        <v>307557</v>
      </c>
      <c r="C321263">
        <v>4</v>
      </c>
    </row>
    <row r="321264" spans="1:3" x14ac:dyDescent="0.35">
      <c r="A321264">
        <v>321262</v>
      </c>
      <c r="B321264" s="1" t="s">
        <v>307558</v>
      </c>
      <c r="C321264">
        <v>0</v>
      </c>
    </row>
    <row r="321265" spans="1:3" x14ac:dyDescent="0.35">
      <c r="A321265">
        <v>321263</v>
      </c>
      <c r="B321265" s="1" t="s">
        <v>307559</v>
      </c>
      <c r="C321265">
        <v>4</v>
      </c>
    </row>
    <row r="321266" spans="1:3" x14ac:dyDescent="0.35">
      <c r="A321266">
        <v>321264</v>
      </c>
      <c r="B321266" s="1" t="s">
        <v>307560</v>
      </c>
      <c r="C321266">
        <v>4</v>
      </c>
    </row>
    <row r="321267" spans="1:3" x14ac:dyDescent="0.35">
      <c r="A321267">
        <v>321265</v>
      </c>
      <c r="B321267" s="1" t="s">
        <v>139528</v>
      </c>
      <c r="C321267">
        <v>2</v>
      </c>
    </row>
    <row r="321268" spans="1:3" x14ac:dyDescent="0.35">
      <c r="A321268">
        <v>321266</v>
      </c>
      <c r="B321268" s="1" t="s">
        <v>307561</v>
      </c>
      <c r="C321268">
        <v>1</v>
      </c>
    </row>
    <row r="321269" spans="1:3" x14ac:dyDescent="0.35">
      <c r="A321269">
        <v>321267</v>
      </c>
      <c r="B321269" s="1" t="s">
        <v>307562</v>
      </c>
      <c r="C321269">
        <v>0</v>
      </c>
    </row>
    <row r="321270" spans="1:3" x14ac:dyDescent="0.35">
      <c r="A321270">
        <v>321268</v>
      </c>
      <c r="B321270" s="1" t="s">
        <v>307563</v>
      </c>
      <c r="C321270">
        <v>3</v>
      </c>
    </row>
    <row r="321271" spans="1:3" x14ac:dyDescent="0.35">
      <c r="A321271">
        <v>321269</v>
      </c>
      <c r="B321271" s="1" t="s">
        <v>284359</v>
      </c>
      <c r="C321271">
        <v>3</v>
      </c>
    </row>
    <row r="321272" spans="1:3" x14ac:dyDescent="0.35">
      <c r="A321272">
        <v>321270</v>
      </c>
      <c r="B321272" s="1" t="s">
        <v>307564</v>
      </c>
      <c r="C321272">
        <v>4</v>
      </c>
    </row>
    <row r="321273" spans="1:3" x14ac:dyDescent="0.35">
      <c r="A321273">
        <v>321271</v>
      </c>
      <c r="B321273" s="1" t="s">
        <v>307565</v>
      </c>
      <c r="C321273">
        <v>1</v>
      </c>
    </row>
    <row r="321274" spans="1:3" x14ac:dyDescent="0.35">
      <c r="A321274">
        <v>321272</v>
      </c>
      <c r="B321274" s="1" t="s">
        <v>307566</v>
      </c>
      <c r="C321274">
        <v>1</v>
      </c>
    </row>
    <row r="321275" spans="1:3" x14ac:dyDescent="0.35">
      <c r="A321275">
        <v>321273</v>
      </c>
      <c r="B321275" s="1" t="s">
        <v>307567</v>
      </c>
      <c r="C321275">
        <v>0</v>
      </c>
    </row>
    <row r="321276" spans="1:3" x14ac:dyDescent="0.35">
      <c r="A321276">
        <v>321274</v>
      </c>
      <c r="B321276" s="1" t="s">
        <v>307568</v>
      </c>
      <c r="C321276">
        <v>0</v>
      </c>
    </row>
    <row r="321277" spans="1:3" x14ac:dyDescent="0.35">
      <c r="A321277">
        <v>321275</v>
      </c>
      <c r="B321277" s="1" t="s">
        <v>307569</v>
      </c>
      <c r="C321277">
        <v>1</v>
      </c>
    </row>
    <row r="321278" spans="1:3" x14ac:dyDescent="0.35">
      <c r="A321278">
        <v>321276</v>
      </c>
      <c r="B321278" s="1" t="s">
        <v>307570</v>
      </c>
      <c r="C321278">
        <v>1</v>
      </c>
    </row>
    <row r="321279" spans="1:3" x14ac:dyDescent="0.35">
      <c r="A321279">
        <v>321277</v>
      </c>
      <c r="B321279" s="1" t="s">
        <v>307571</v>
      </c>
      <c r="C321279">
        <v>4</v>
      </c>
    </row>
    <row r="321280" spans="1:3" x14ac:dyDescent="0.35">
      <c r="A321280">
        <v>321278</v>
      </c>
      <c r="B321280" s="1" t="s">
        <v>282995</v>
      </c>
      <c r="C321280">
        <v>5</v>
      </c>
    </row>
    <row r="321281" spans="1:3" x14ac:dyDescent="0.35">
      <c r="A321281">
        <v>321279</v>
      </c>
      <c r="B321281" s="1" t="s">
        <v>50856</v>
      </c>
      <c r="C321281">
        <v>2</v>
      </c>
    </row>
    <row r="321282" spans="1:3" x14ac:dyDescent="0.35">
      <c r="A321282">
        <v>321280</v>
      </c>
      <c r="B321282" s="1" t="s">
        <v>307572</v>
      </c>
      <c r="C321282">
        <v>0</v>
      </c>
    </row>
    <row r="321283" spans="1:3" x14ac:dyDescent="0.35">
      <c r="A321283">
        <v>321281</v>
      </c>
      <c r="B321283" s="1" t="s">
        <v>307573</v>
      </c>
      <c r="C321283">
        <v>3</v>
      </c>
    </row>
    <row r="321284" spans="1:3" x14ac:dyDescent="0.35">
      <c r="A321284">
        <v>321282</v>
      </c>
      <c r="B321284" s="1" t="s">
        <v>307574</v>
      </c>
      <c r="C321284">
        <v>1</v>
      </c>
    </row>
    <row r="321285" spans="1:3" x14ac:dyDescent="0.35">
      <c r="A321285">
        <v>321283</v>
      </c>
      <c r="B321285" s="1" t="s">
        <v>307575</v>
      </c>
      <c r="C321285">
        <v>3</v>
      </c>
    </row>
    <row r="321286" spans="1:3" x14ac:dyDescent="0.35">
      <c r="A321286">
        <v>321284</v>
      </c>
      <c r="B321286" s="1" t="s">
        <v>307576</v>
      </c>
      <c r="C321286">
        <v>4</v>
      </c>
    </row>
    <row r="321287" spans="1:3" x14ac:dyDescent="0.35">
      <c r="A321287">
        <v>321285</v>
      </c>
      <c r="B321287" s="1" t="s">
        <v>307577</v>
      </c>
      <c r="C321287">
        <v>0</v>
      </c>
    </row>
    <row r="321288" spans="1:3" x14ac:dyDescent="0.35">
      <c r="A321288">
        <v>321286</v>
      </c>
      <c r="B321288" s="1" t="s">
        <v>144895</v>
      </c>
      <c r="C321288">
        <v>1</v>
      </c>
    </row>
    <row r="321289" spans="1:3" x14ac:dyDescent="0.35">
      <c r="A321289">
        <v>321287</v>
      </c>
      <c r="B321289" s="1" t="s">
        <v>307578</v>
      </c>
      <c r="C321289">
        <v>0</v>
      </c>
    </row>
    <row r="321290" spans="1:3" x14ac:dyDescent="0.35">
      <c r="A321290">
        <v>321288</v>
      </c>
      <c r="B321290" s="1" t="s">
        <v>307579</v>
      </c>
      <c r="C321290">
        <v>2</v>
      </c>
    </row>
    <row r="321291" spans="1:3" x14ac:dyDescent="0.35">
      <c r="A321291">
        <v>321289</v>
      </c>
      <c r="B321291" s="1" t="s">
        <v>307580</v>
      </c>
      <c r="C321291">
        <v>0</v>
      </c>
    </row>
    <row r="321292" spans="1:3" x14ac:dyDescent="0.35">
      <c r="A321292">
        <v>321290</v>
      </c>
      <c r="B321292" s="1" t="s">
        <v>307581</v>
      </c>
      <c r="C321292">
        <v>4</v>
      </c>
    </row>
    <row r="321293" spans="1:3" x14ac:dyDescent="0.35">
      <c r="A321293">
        <v>321291</v>
      </c>
      <c r="B321293" s="1" t="s">
        <v>307582</v>
      </c>
      <c r="C321293">
        <v>3</v>
      </c>
    </row>
    <row r="321294" spans="1:3" x14ac:dyDescent="0.35">
      <c r="A321294">
        <v>321292</v>
      </c>
      <c r="B321294" s="1" t="s">
        <v>307583</v>
      </c>
      <c r="C321294">
        <v>3</v>
      </c>
    </row>
    <row r="321295" spans="1:3" x14ac:dyDescent="0.35">
      <c r="A321295">
        <v>321293</v>
      </c>
      <c r="B321295" s="1" t="s">
        <v>307584</v>
      </c>
      <c r="C321295">
        <v>0</v>
      </c>
    </row>
    <row r="321296" spans="1:3" x14ac:dyDescent="0.35">
      <c r="A321296">
        <v>321294</v>
      </c>
      <c r="B321296" s="1" t="s">
        <v>307585</v>
      </c>
      <c r="C321296">
        <v>1</v>
      </c>
    </row>
    <row r="321297" spans="1:3" x14ac:dyDescent="0.35">
      <c r="A321297">
        <v>321295</v>
      </c>
      <c r="B321297" s="1" t="s">
        <v>165239</v>
      </c>
      <c r="C321297">
        <v>2</v>
      </c>
    </row>
    <row r="321298" spans="1:3" x14ac:dyDescent="0.35">
      <c r="A321298">
        <v>321296</v>
      </c>
      <c r="B321298" s="1" t="s">
        <v>307586</v>
      </c>
      <c r="C321298">
        <v>1</v>
      </c>
    </row>
    <row r="321299" spans="1:3" x14ac:dyDescent="0.35">
      <c r="A321299">
        <v>321297</v>
      </c>
      <c r="B321299" s="1" t="s">
        <v>307587</v>
      </c>
      <c r="C321299">
        <v>1</v>
      </c>
    </row>
    <row r="321300" spans="1:3" x14ac:dyDescent="0.35">
      <c r="A321300">
        <v>321298</v>
      </c>
      <c r="B321300" s="1" t="s">
        <v>307588</v>
      </c>
      <c r="C321300">
        <v>0</v>
      </c>
    </row>
    <row r="321301" spans="1:3" x14ac:dyDescent="0.35">
      <c r="A321301">
        <v>321299</v>
      </c>
      <c r="B321301" s="1" t="s">
        <v>307589</v>
      </c>
      <c r="C321301">
        <v>0</v>
      </c>
    </row>
    <row r="321302" spans="1:3" x14ac:dyDescent="0.35">
      <c r="A321302">
        <v>321300</v>
      </c>
      <c r="B321302" s="1" t="s">
        <v>307590</v>
      </c>
      <c r="C321302">
        <v>1</v>
      </c>
    </row>
    <row r="321303" spans="1:3" x14ac:dyDescent="0.35">
      <c r="A321303">
        <v>321301</v>
      </c>
      <c r="B321303" s="1" t="s">
        <v>307591</v>
      </c>
      <c r="C321303">
        <v>4</v>
      </c>
    </row>
    <row r="321304" spans="1:3" x14ac:dyDescent="0.35">
      <c r="A321304">
        <v>321302</v>
      </c>
      <c r="B321304" s="1" t="s">
        <v>307592</v>
      </c>
      <c r="C321304">
        <v>1</v>
      </c>
    </row>
    <row r="321305" spans="1:3" x14ac:dyDescent="0.35">
      <c r="A321305">
        <v>321303</v>
      </c>
      <c r="B321305" s="1" t="s">
        <v>307593</v>
      </c>
      <c r="C321305">
        <v>1</v>
      </c>
    </row>
    <row r="321306" spans="1:3" x14ac:dyDescent="0.35">
      <c r="A321306">
        <v>321304</v>
      </c>
      <c r="B321306" s="1" t="s">
        <v>307594</v>
      </c>
      <c r="C321306">
        <v>0</v>
      </c>
    </row>
    <row r="321307" spans="1:3" x14ac:dyDescent="0.35">
      <c r="A321307">
        <v>321305</v>
      </c>
      <c r="B321307" s="1" t="s">
        <v>307595</v>
      </c>
      <c r="C321307">
        <v>5</v>
      </c>
    </row>
    <row r="321308" spans="1:3" x14ac:dyDescent="0.35">
      <c r="A321308">
        <v>321306</v>
      </c>
      <c r="B321308" s="1" t="s">
        <v>307596</v>
      </c>
      <c r="C321308">
        <v>0</v>
      </c>
    </row>
    <row r="321309" spans="1:3" x14ac:dyDescent="0.35">
      <c r="A321309">
        <v>321307</v>
      </c>
      <c r="B321309" s="1" t="s">
        <v>307597</v>
      </c>
      <c r="C321309">
        <v>3</v>
      </c>
    </row>
    <row r="321310" spans="1:3" x14ac:dyDescent="0.35">
      <c r="A321310">
        <v>321308</v>
      </c>
      <c r="B321310" s="1" t="s">
        <v>307598</v>
      </c>
      <c r="C321310">
        <v>3</v>
      </c>
    </row>
    <row r="321311" spans="1:3" x14ac:dyDescent="0.35">
      <c r="A321311">
        <v>321309</v>
      </c>
      <c r="B321311" s="1" t="s">
        <v>307599</v>
      </c>
      <c r="C321311">
        <v>3</v>
      </c>
    </row>
    <row r="321312" spans="1:3" x14ac:dyDescent="0.35">
      <c r="A321312">
        <v>321310</v>
      </c>
      <c r="B321312" s="1" t="s">
        <v>307600</v>
      </c>
      <c r="C321312">
        <v>0</v>
      </c>
    </row>
    <row r="321313" spans="1:3" x14ac:dyDescent="0.35">
      <c r="A321313">
        <v>321311</v>
      </c>
      <c r="B321313" s="1" t="s">
        <v>307601</v>
      </c>
      <c r="C321313">
        <v>0</v>
      </c>
    </row>
    <row r="321314" spans="1:3" x14ac:dyDescent="0.35">
      <c r="A321314">
        <v>321312</v>
      </c>
      <c r="B321314" s="1" t="s">
        <v>307602</v>
      </c>
      <c r="C321314">
        <v>0</v>
      </c>
    </row>
    <row r="321315" spans="1:3" x14ac:dyDescent="0.35">
      <c r="A321315">
        <v>321313</v>
      </c>
      <c r="B321315" s="1" t="s">
        <v>307603</v>
      </c>
      <c r="C321315">
        <v>0</v>
      </c>
    </row>
    <row r="321316" spans="1:3" x14ac:dyDescent="0.35">
      <c r="A321316">
        <v>321314</v>
      </c>
      <c r="B321316" s="1" t="s">
        <v>307604</v>
      </c>
      <c r="C321316">
        <v>2</v>
      </c>
    </row>
    <row r="321317" spans="1:3" x14ac:dyDescent="0.35">
      <c r="A321317">
        <v>321315</v>
      </c>
      <c r="B321317" s="1" t="s">
        <v>307605</v>
      </c>
      <c r="C321317">
        <v>3</v>
      </c>
    </row>
    <row r="321318" spans="1:3" x14ac:dyDescent="0.35">
      <c r="A321318">
        <v>321316</v>
      </c>
      <c r="B321318" s="1" t="s">
        <v>307606</v>
      </c>
      <c r="C321318">
        <v>1</v>
      </c>
    </row>
    <row r="321319" spans="1:3" x14ac:dyDescent="0.35">
      <c r="A321319">
        <v>321317</v>
      </c>
      <c r="B321319" s="1" t="s">
        <v>307607</v>
      </c>
      <c r="C321319">
        <v>3</v>
      </c>
    </row>
    <row r="321320" spans="1:3" x14ac:dyDescent="0.35">
      <c r="A321320">
        <v>321318</v>
      </c>
      <c r="B321320" s="1" t="s">
        <v>307608</v>
      </c>
      <c r="C321320">
        <v>4</v>
      </c>
    </row>
    <row r="321321" spans="1:3" x14ac:dyDescent="0.35">
      <c r="A321321">
        <v>321319</v>
      </c>
      <c r="B321321" s="1" t="s">
        <v>307609</v>
      </c>
      <c r="C321321">
        <v>1</v>
      </c>
    </row>
    <row r="321322" spans="1:3" x14ac:dyDescent="0.35">
      <c r="A321322">
        <v>321320</v>
      </c>
      <c r="B321322" s="1" t="s">
        <v>307610</v>
      </c>
      <c r="C321322">
        <v>3</v>
      </c>
    </row>
    <row r="321323" spans="1:3" x14ac:dyDescent="0.35">
      <c r="A321323">
        <v>321321</v>
      </c>
      <c r="B321323" s="1" t="s">
        <v>307611</v>
      </c>
      <c r="C321323">
        <v>0</v>
      </c>
    </row>
    <row r="321324" spans="1:3" x14ac:dyDescent="0.35">
      <c r="A321324">
        <v>321322</v>
      </c>
      <c r="B321324" s="1" t="s">
        <v>307612</v>
      </c>
      <c r="C321324">
        <v>4</v>
      </c>
    </row>
    <row r="321325" spans="1:3" x14ac:dyDescent="0.35">
      <c r="A321325">
        <v>321323</v>
      </c>
      <c r="B321325" s="1" t="s">
        <v>307613</v>
      </c>
      <c r="C321325">
        <v>1</v>
      </c>
    </row>
    <row r="321326" spans="1:3" x14ac:dyDescent="0.35">
      <c r="A321326">
        <v>321324</v>
      </c>
      <c r="B321326" s="1" t="s">
        <v>181697</v>
      </c>
      <c r="C321326">
        <v>1</v>
      </c>
    </row>
    <row r="321327" spans="1:3" x14ac:dyDescent="0.35">
      <c r="A321327">
        <v>321325</v>
      </c>
      <c r="B321327" s="1" t="s">
        <v>307614</v>
      </c>
      <c r="C321327">
        <v>1</v>
      </c>
    </row>
    <row r="321328" spans="1:3" x14ac:dyDescent="0.35">
      <c r="A321328">
        <v>321326</v>
      </c>
      <c r="B321328" s="1" t="s">
        <v>307615</v>
      </c>
      <c r="C321328">
        <v>0</v>
      </c>
    </row>
    <row r="321329" spans="1:3" x14ac:dyDescent="0.35">
      <c r="A321329">
        <v>321327</v>
      </c>
      <c r="B321329" s="1" t="s">
        <v>307616</v>
      </c>
      <c r="C321329">
        <v>3</v>
      </c>
    </row>
    <row r="321330" spans="1:3" x14ac:dyDescent="0.35">
      <c r="A321330">
        <v>321328</v>
      </c>
      <c r="B321330" s="1" t="s">
        <v>307617</v>
      </c>
      <c r="C321330">
        <v>3</v>
      </c>
    </row>
    <row r="321331" spans="1:3" x14ac:dyDescent="0.35">
      <c r="A321331">
        <v>321329</v>
      </c>
      <c r="B321331" s="1" t="s">
        <v>307618</v>
      </c>
      <c r="C321331">
        <v>3</v>
      </c>
    </row>
    <row r="321332" spans="1:3" x14ac:dyDescent="0.35">
      <c r="A321332">
        <v>321330</v>
      </c>
      <c r="B321332" s="1" t="s">
        <v>307619</v>
      </c>
      <c r="C321332">
        <v>0</v>
      </c>
    </row>
    <row r="321333" spans="1:3" x14ac:dyDescent="0.35">
      <c r="A321333">
        <v>321331</v>
      </c>
      <c r="B321333" s="1" t="s">
        <v>307620</v>
      </c>
      <c r="C321333">
        <v>5</v>
      </c>
    </row>
    <row r="321334" spans="1:3" x14ac:dyDescent="0.35">
      <c r="A321334">
        <v>321332</v>
      </c>
      <c r="B321334" s="1" t="s">
        <v>307621</v>
      </c>
      <c r="C321334">
        <v>4</v>
      </c>
    </row>
    <row r="321335" spans="1:3" x14ac:dyDescent="0.35">
      <c r="A321335">
        <v>321333</v>
      </c>
      <c r="B321335" s="1" t="s">
        <v>307622</v>
      </c>
      <c r="C321335">
        <v>0</v>
      </c>
    </row>
    <row r="321336" spans="1:3" x14ac:dyDescent="0.35">
      <c r="A321336">
        <v>321334</v>
      </c>
      <c r="B321336" s="1" t="s">
        <v>307623</v>
      </c>
      <c r="C321336">
        <v>1</v>
      </c>
    </row>
    <row r="321337" spans="1:3" x14ac:dyDescent="0.35">
      <c r="A321337">
        <v>321335</v>
      </c>
      <c r="B321337" s="1" t="s">
        <v>307624</v>
      </c>
      <c r="C321337">
        <v>1</v>
      </c>
    </row>
    <row r="321338" spans="1:3" x14ac:dyDescent="0.35">
      <c r="A321338">
        <v>321336</v>
      </c>
      <c r="B321338" s="1" t="s">
        <v>307625</v>
      </c>
      <c r="C321338">
        <v>1</v>
      </c>
    </row>
    <row r="321339" spans="1:3" x14ac:dyDescent="0.35">
      <c r="A321339">
        <v>321337</v>
      </c>
      <c r="B321339" s="1" t="s">
        <v>307626</v>
      </c>
      <c r="C321339">
        <v>1</v>
      </c>
    </row>
    <row r="321340" spans="1:3" x14ac:dyDescent="0.35">
      <c r="A321340">
        <v>321338</v>
      </c>
      <c r="B321340" s="1" t="s">
        <v>307627</v>
      </c>
      <c r="C321340">
        <v>0</v>
      </c>
    </row>
    <row r="321341" spans="1:3" x14ac:dyDescent="0.35">
      <c r="A321341">
        <v>321339</v>
      </c>
      <c r="B321341" s="1" t="s">
        <v>307628</v>
      </c>
      <c r="C321341">
        <v>0</v>
      </c>
    </row>
    <row r="321342" spans="1:3" x14ac:dyDescent="0.35">
      <c r="A321342">
        <v>321340</v>
      </c>
      <c r="B321342" s="1" t="s">
        <v>307629</v>
      </c>
      <c r="C321342">
        <v>1</v>
      </c>
    </row>
    <row r="321343" spans="1:3" x14ac:dyDescent="0.35">
      <c r="A321343">
        <v>321341</v>
      </c>
      <c r="B321343" s="1" t="s">
        <v>307630</v>
      </c>
      <c r="C321343">
        <v>1</v>
      </c>
    </row>
    <row r="321344" spans="1:3" x14ac:dyDescent="0.35">
      <c r="A321344">
        <v>321342</v>
      </c>
      <c r="B321344" s="1" t="s">
        <v>307631</v>
      </c>
      <c r="C321344">
        <v>3</v>
      </c>
    </row>
    <row r="321345" spans="1:3" x14ac:dyDescent="0.35">
      <c r="A321345">
        <v>321343</v>
      </c>
      <c r="B321345" s="1" t="s">
        <v>307632</v>
      </c>
      <c r="C321345">
        <v>0</v>
      </c>
    </row>
    <row r="321346" spans="1:3" x14ac:dyDescent="0.35">
      <c r="A321346">
        <v>321344</v>
      </c>
      <c r="B321346" s="1" t="s">
        <v>307633</v>
      </c>
      <c r="C321346">
        <v>1</v>
      </c>
    </row>
    <row r="321347" spans="1:3" x14ac:dyDescent="0.35">
      <c r="A321347">
        <v>321345</v>
      </c>
      <c r="B321347" s="1" t="s">
        <v>307634</v>
      </c>
      <c r="C321347">
        <v>4</v>
      </c>
    </row>
    <row r="321348" spans="1:3" x14ac:dyDescent="0.35">
      <c r="A321348">
        <v>321346</v>
      </c>
      <c r="B321348" s="1" t="s">
        <v>307635</v>
      </c>
      <c r="C321348">
        <v>1</v>
      </c>
    </row>
    <row r="321349" spans="1:3" x14ac:dyDescent="0.35">
      <c r="A321349">
        <v>321347</v>
      </c>
      <c r="B321349" s="1" t="s">
        <v>307636</v>
      </c>
      <c r="C321349">
        <v>2</v>
      </c>
    </row>
    <row r="321350" spans="1:3" x14ac:dyDescent="0.35">
      <c r="A321350">
        <v>321348</v>
      </c>
      <c r="B321350" s="1" t="s">
        <v>307637</v>
      </c>
      <c r="C321350">
        <v>0</v>
      </c>
    </row>
    <row r="321351" spans="1:3" x14ac:dyDescent="0.35">
      <c r="A321351">
        <v>321349</v>
      </c>
      <c r="B321351" s="1" t="s">
        <v>307638</v>
      </c>
      <c r="C321351">
        <v>1</v>
      </c>
    </row>
    <row r="321352" spans="1:3" x14ac:dyDescent="0.35">
      <c r="A321352">
        <v>321350</v>
      </c>
      <c r="B321352" s="1" t="s">
        <v>307639</v>
      </c>
      <c r="C321352">
        <v>4</v>
      </c>
    </row>
    <row r="321353" spans="1:3" x14ac:dyDescent="0.35">
      <c r="A321353">
        <v>321351</v>
      </c>
      <c r="B321353" s="1" t="s">
        <v>307640</v>
      </c>
      <c r="C321353">
        <v>1</v>
      </c>
    </row>
    <row r="321354" spans="1:3" x14ac:dyDescent="0.35">
      <c r="A321354">
        <v>321352</v>
      </c>
      <c r="B321354" s="1" t="s">
        <v>307641</v>
      </c>
      <c r="C321354">
        <v>3</v>
      </c>
    </row>
    <row r="321355" spans="1:3" x14ac:dyDescent="0.35">
      <c r="A321355">
        <v>321353</v>
      </c>
      <c r="B321355" s="1" t="s">
        <v>307642</v>
      </c>
      <c r="C321355">
        <v>1</v>
      </c>
    </row>
    <row r="321356" spans="1:3" x14ac:dyDescent="0.35">
      <c r="A321356">
        <v>321354</v>
      </c>
      <c r="B321356" s="1" t="s">
        <v>307643</v>
      </c>
      <c r="C321356">
        <v>0</v>
      </c>
    </row>
    <row r="321357" spans="1:3" x14ac:dyDescent="0.35">
      <c r="A321357">
        <v>321355</v>
      </c>
      <c r="B321357" s="1" t="s">
        <v>307644</v>
      </c>
      <c r="C321357">
        <v>0</v>
      </c>
    </row>
    <row r="321358" spans="1:3" x14ac:dyDescent="0.35">
      <c r="A321358">
        <v>321356</v>
      </c>
      <c r="B321358" s="1" t="s">
        <v>307645</v>
      </c>
      <c r="C321358">
        <v>0</v>
      </c>
    </row>
    <row r="321359" spans="1:3" x14ac:dyDescent="0.35">
      <c r="A321359">
        <v>321357</v>
      </c>
      <c r="B321359" s="1" t="s">
        <v>307646</v>
      </c>
      <c r="C321359">
        <v>2</v>
      </c>
    </row>
    <row r="321360" spans="1:3" x14ac:dyDescent="0.35">
      <c r="A321360">
        <v>321358</v>
      </c>
      <c r="B321360" s="1" t="s">
        <v>307647</v>
      </c>
      <c r="C321360">
        <v>1</v>
      </c>
    </row>
    <row r="321361" spans="1:3" x14ac:dyDescent="0.35">
      <c r="A321361">
        <v>321359</v>
      </c>
      <c r="B321361" s="1" t="s">
        <v>307648</v>
      </c>
      <c r="C321361">
        <v>0</v>
      </c>
    </row>
    <row r="321362" spans="1:3" x14ac:dyDescent="0.35">
      <c r="A321362">
        <v>321360</v>
      </c>
      <c r="B321362" s="1" t="s">
        <v>307649</v>
      </c>
      <c r="C321362">
        <v>1</v>
      </c>
    </row>
    <row r="321363" spans="1:3" x14ac:dyDescent="0.35">
      <c r="A321363">
        <v>321361</v>
      </c>
      <c r="B321363" s="1" t="s">
        <v>307650</v>
      </c>
      <c r="C321363">
        <v>1</v>
      </c>
    </row>
    <row r="321364" spans="1:3" x14ac:dyDescent="0.35">
      <c r="A321364">
        <v>321362</v>
      </c>
      <c r="B321364" s="1" t="s">
        <v>307651</v>
      </c>
      <c r="C321364">
        <v>1</v>
      </c>
    </row>
    <row r="321365" spans="1:3" x14ac:dyDescent="0.35">
      <c r="A321365">
        <v>321363</v>
      </c>
      <c r="B321365" s="1" t="s">
        <v>307652</v>
      </c>
      <c r="C321365">
        <v>5</v>
      </c>
    </row>
    <row r="321366" spans="1:3" x14ac:dyDescent="0.35">
      <c r="A321366">
        <v>321364</v>
      </c>
      <c r="B321366" s="1" t="s">
        <v>307653</v>
      </c>
      <c r="C321366">
        <v>2</v>
      </c>
    </row>
    <row r="321367" spans="1:3" x14ac:dyDescent="0.35">
      <c r="A321367">
        <v>321365</v>
      </c>
      <c r="B321367" s="1" t="s">
        <v>307654</v>
      </c>
      <c r="C321367">
        <v>2</v>
      </c>
    </row>
    <row r="321368" spans="1:3" x14ac:dyDescent="0.35">
      <c r="A321368">
        <v>321366</v>
      </c>
      <c r="B321368" s="1" t="s">
        <v>307655</v>
      </c>
      <c r="C321368">
        <v>0</v>
      </c>
    </row>
    <row r="321369" spans="1:3" x14ac:dyDescent="0.35">
      <c r="A321369">
        <v>321367</v>
      </c>
      <c r="B321369" s="1" t="s">
        <v>307656</v>
      </c>
      <c r="C321369">
        <v>1</v>
      </c>
    </row>
    <row r="321370" spans="1:3" x14ac:dyDescent="0.35">
      <c r="A321370">
        <v>321368</v>
      </c>
      <c r="B321370" s="1" t="s">
        <v>126295</v>
      </c>
      <c r="C321370">
        <v>4</v>
      </c>
    </row>
    <row r="321371" spans="1:3" x14ac:dyDescent="0.35">
      <c r="A321371">
        <v>321369</v>
      </c>
      <c r="B321371" s="1" t="s">
        <v>307657</v>
      </c>
      <c r="C321371">
        <v>0</v>
      </c>
    </row>
    <row r="321372" spans="1:3" x14ac:dyDescent="0.35">
      <c r="A321372">
        <v>321370</v>
      </c>
      <c r="B321372" s="1" t="s">
        <v>307658</v>
      </c>
      <c r="C321372">
        <v>3</v>
      </c>
    </row>
    <row r="321373" spans="1:3" x14ac:dyDescent="0.35">
      <c r="A321373">
        <v>321371</v>
      </c>
      <c r="B321373" s="1" t="s">
        <v>307659</v>
      </c>
      <c r="C321373">
        <v>0</v>
      </c>
    </row>
    <row r="321374" spans="1:3" x14ac:dyDescent="0.35">
      <c r="A321374">
        <v>321372</v>
      </c>
      <c r="B321374" s="1" t="s">
        <v>307660</v>
      </c>
      <c r="C321374">
        <v>1</v>
      </c>
    </row>
    <row r="321375" spans="1:3" x14ac:dyDescent="0.35">
      <c r="A321375">
        <v>321373</v>
      </c>
      <c r="B321375" s="1" t="s">
        <v>307661</v>
      </c>
      <c r="C321375">
        <v>1</v>
      </c>
    </row>
    <row r="321376" spans="1:3" x14ac:dyDescent="0.35">
      <c r="A321376">
        <v>321374</v>
      </c>
      <c r="B321376" s="1" t="s">
        <v>307662</v>
      </c>
      <c r="C321376">
        <v>0</v>
      </c>
    </row>
    <row r="321377" spans="1:3" x14ac:dyDescent="0.35">
      <c r="A321377">
        <v>321375</v>
      </c>
      <c r="B321377" s="1" t="s">
        <v>307663</v>
      </c>
      <c r="C321377">
        <v>1</v>
      </c>
    </row>
    <row r="321378" spans="1:3" x14ac:dyDescent="0.35">
      <c r="A321378">
        <v>321376</v>
      </c>
      <c r="B321378" s="1" t="s">
        <v>307664</v>
      </c>
      <c r="C321378">
        <v>4</v>
      </c>
    </row>
    <row r="321379" spans="1:3" x14ac:dyDescent="0.35">
      <c r="A321379">
        <v>321377</v>
      </c>
      <c r="B321379" s="1" t="s">
        <v>307665</v>
      </c>
      <c r="C321379">
        <v>1</v>
      </c>
    </row>
    <row r="321380" spans="1:3" x14ac:dyDescent="0.35">
      <c r="A321380">
        <v>321378</v>
      </c>
      <c r="B321380" s="1" t="s">
        <v>307666</v>
      </c>
      <c r="C321380">
        <v>0</v>
      </c>
    </row>
    <row r="321381" spans="1:3" x14ac:dyDescent="0.35">
      <c r="A321381">
        <v>321379</v>
      </c>
      <c r="B321381" s="1" t="s">
        <v>307667</v>
      </c>
      <c r="C321381">
        <v>0</v>
      </c>
    </row>
    <row r="321382" spans="1:3" x14ac:dyDescent="0.35">
      <c r="A321382">
        <v>321380</v>
      </c>
      <c r="B321382" s="1" t="s">
        <v>307668</v>
      </c>
      <c r="C321382">
        <v>1</v>
      </c>
    </row>
    <row r="321383" spans="1:3" x14ac:dyDescent="0.35">
      <c r="A321383">
        <v>321381</v>
      </c>
      <c r="B321383" s="1" t="s">
        <v>307669</v>
      </c>
      <c r="C321383">
        <v>4</v>
      </c>
    </row>
    <row r="321384" spans="1:3" x14ac:dyDescent="0.35">
      <c r="A321384">
        <v>321382</v>
      </c>
      <c r="B321384" s="1" t="s">
        <v>307670</v>
      </c>
      <c r="C321384">
        <v>1</v>
      </c>
    </row>
    <row r="321385" spans="1:3" x14ac:dyDescent="0.35">
      <c r="A321385">
        <v>321383</v>
      </c>
      <c r="B321385" s="1" t="s">
        <v>307671</v>
      </c>
      <c r="C321385">
        <v>3</v>
      </c>
    </row>
    <row r="321386" spans="1:3" x14ac:dyDescent="0.35">
      <c r="A321386">
        <v>321384</v>
      </c>
      <c r="B321386" s="1" t="s">
        <v>214311</v>
      </c>
      <c r="C321386">
        <v>4</v>
      </c>
    </row>
    <row r="321387" spans="1:3" x14ac:dyDescent="0.35">
      <c r="A321387">
        <v>321385</v>
      </c>
      <c r="B321387" s="1" t="s">
        <v>307672</v>
      </c>
      <c r="C321387">
        <v>1</v>
      </c>
    </row>
    <row r="321388" spans="1:3" x14ac:dyDescent="0.35">
      <c r="A321388">
        <v>321386</v>
      </c>
      <c r="B321388" s="1" t="s">
        <v>307673</v>
      </c>
      <c r="C321388">
        <v>1</v>
      </c>
    </row>
    <row r="321389" spans="1:3" x14ac:dyDescent="0.35">
      <c r="A321389">
        <v>321387</v>
      </c>
      <c r="B321389" s="1" t="s">
        <v>307674</v>
      </c>
      <c r="C321389">
        <v>0</v>
      </c>
    </row>
    <row r="321390" spans="1:3" x14ac:dyDescent="0.35">
      <c r="A321390">
        <v>321388</v>
      </c>
      <c r="B321390" s="1" t="s">
        <v>307675</v>
      </c>
      <c r="C321390">
        <v>0</v>
      </c>
    </row>
    <row r="321391" spans="1:3" x14ac:dyDescent="0.35">
      <c r="A321391">
        <v>321389</v>
      </c>
      <c r="B321391" s="1" t="s">
        <v>307676</v>
      </c>
      <c r="C321391">
        <v>3</v>
      </c>
    </row>
    <row r="321392" spans="1:3" x14ac:dyDescent="0.35">
      <c r="A321392">
        <v>321390</v>
      </c>
      <c r="B321392" s="1" t="s">
        <v>307677</v>
      </c>
      <c r="C321392">
        <v>2</v>
      </c>
    </row>
    <row r="321393" spans="1:3" x14ac:dyDescent="0.35">
      <c r="A321393">
        <v>321391</v>
      </c>
      <c r="B321393" s="1" t="s">
        <v>307678</v>
      </c>
      <c r="C321393">
        <v>3</v>
      </c>
    </row>
    <row r="321394" spans="1:3" x14ac:dyDescent="0.35">
      <c r="A321394">
        <v>321392</v>
      </c>
      <c r="B321394" s="1" t="s">
        <v>307679</v>
      </c>
      <c r="C321394">
        <v>0</v>
      </c>
    </row>
    <row r="321395" spans="1:3" x14ac:dyDescent="0.35">
      <c r="A321395">
        <v>321393</v>
      </c>
      <c r="B321395" s="1" t="s">
        <v>307680</v>
      </c>
      <c r="C321395">
        <v>1</v>
      </c>
    </row>
    <row r="321396" spans="1:3" x14ac:dyDescent="0.35">
      <c r="A321396">
        <v>321394</v>
      </c>
      <c r="B321396" s="1" t="s">
        <v>307681</v>
      </c>
      <c r="C321396">
        <v>0</v>
      </c>
    </row>
    <row r="321397" spans="1:3" x14ac:dyDescent="0.35">
      <c r="A321397">
        <v>321395</v>
      </c>
      <c r="B321397" s="1" t="s">
        <v>307682</v>
      </c>
      <c r="C321397">
        <v>0</v>
      </c>
    </row>
    <row r="321398" spans="1:3" x14ac:dyDescent="0.35">
      <c r="A321398">
        <v>321396</v>
      </c>
      <c r="B321398" s="1" t="s">
        <v>307683</v>
      </c>
      <c r="C321398">
        <v>0</v>
      </c>
    </row>
    <row r="321399" spans="1:3" x14ac:dyDescent="0.35">
      <c r="A321399">
        <v>321397</v>
      </c>
      <c r="B321399" s="1" t="s">
        <v>307684</v>
      </c>
      <c r="C321399">
        <v>1</v>
      </c>
    </row>
    <row r="321400" spans="1:3" x14ac:dyDescent="0.35">
      <c r="A321400">
        <v>321398</v>
      </c>
      <c r="B321400" s="1" t="s">
        <v>307685</v>
      </c>
      <c r="C321400">
        <v>4</v>
      </c>
    </row>
    <row r="321401" spans="1:3" x14ac:dyDescent="0.35">
      <c r="A321401">
        <v>321399</v>
      </c>
      <c r="B321401" s="1" t="s">
        <v>307686</v>
      </c>
      <c r="C321401">
        <v>0</v>
      </c>
    </row>
    <row r="321402" spans="1:3" x14ac:dyDescent="0.35">
      <c r="A321402">
        <v>321400</v>
      </c>
      <c r="B321402" s="1" t="s">
        <v>307687</v>
      </c>
      <c r="C321402">
        <v>1</v>
      </c>
    </row>
    <row r="321403" spans="1:3" x14ac:dyDescent="0.35">
      <c r="A321403">
        <v>321401</v>
      </c>
      <c r="B321403" s="1" t="s">
        <v>307688</v>
      </c>
      <c r="C321403">
        <v>0</v>
      </c>
    </row>
    <row r="321404" spans="1:3" x14ac:dyDescent="0.35">
      <c r="A321404">
        <v>321402</v>
      </c>
      <c r="B321404" s="1" t="s">
        <v>307689</v>
      </c>
      <c r="C321404">
        <v>0</v>
      </c>
    </row>
    <row r="321405" spans="1:3" x14ac:dyDescent="0.35">
      <c r="A321405">
        <v>321403</v>
      </c>
      <c r="B321405" s="1" t="s">
        <v>307690</v>
      </c>
      <c r="C321405">
        <v>0</v>
      </c>
    </row>
    <row r="321406" spans="1:3" x14ac:dyDescent="0.35">
      <c r="A321406">
        <v>321404</v>
      </c>
      <c r="B321406" s="1" t="s">
        <v>307691</v>
      </c>
      <c r="C321406">
        <v>3</v>
      </c>
    </row>
    <row r="321407" spans="1:3" x14ac:dyDescent="0.35">
      <c r="A321407">
        <v>321405</v>
      </c>
      <c r="B321407" s="1" t="s">
        <v>307692</v>
      </c>
      <c r="C321407">
        <v>1</v>
      </c>
    </row>
    <row r="321408" spans="1:3" x14ac:dyDescent="0.35">
      <c r="A321408">
        <v>321406</v>
      </c>
      <c r="B321408" s="1" t="s">
        <v>307693</v>
      </c>
      <c r="C321408">
        <v>1</v>
      </c>
    </row>
    <row r="321409" spans="1:3" x14ac:dyDescent="0.35">
      <c r="A321409">
        <v>321407</v>
      </c>
      <c r="B321409" s="1" t="s">
        <v>307694</v>
      </c>
      <c r="C321409">
        <v>0</v>
      </c>
    </row>
    <row r="321410" spans="1:3" x14ac:dyDescent="0.35">
      <c r="A321410">
        <v>321408</v>
      </c>
      <c r="B321410" s="1" t="s">
        <v>307695</v>
      </c>
      <c r="C321410">
        <v>2</v>
      </c>
    </row>
    <row r="321411" spans="1:3" x14ac:dyDescent="0.35">
      <c r="A321411">
        <v>321409</v>
      </c>
      <c r="B321411" s="1" t="s">
        <v>307696</v>
      </c>
      <c r="C321411">
        <v>1</v>
      </c>
    </row>
    <row r="321412" spans="1:3" x14ac:dyDescent="0.35">
      <c r="A321412">
        <v>321410</v>
      </c>
      <c r="B321412" s="1" t="s">
        <v>307697</v>
      </c>
      <c r="C321412">
        <v>2</v>
      </c>
    </row>
    <row r="321413" spans="1:3" x14ac:dyDescent="0.35">
      <c r="A321413">
        <v>321411</v>
      </c>
      <c r="B321413" s="1" t="s">
        <v>307698</v>
      </c>
      <c r="C321413">
        <v>0</v>
      </c>
    </row>
    <row r="321414" spans="1:3" x14ac:dyDescent="0.35">
      <c r="A321414">
        <v>321412</v>
      </c>
      <c r="B321414" s="1" t="s">
        <v>307699</v>
      </c>
      <c r="C321414">
        <v>3</v>
      </c>
    </row>
    <row r="321415" spans="1:3" x14ac:dyDescent="0.35">
      <c r="A321415">
        <v>321413</v>
      </c>
      <c r="B321415" s="1" t="s">
        <v>307700</v>
      </c>
      <c r="C321415">
        <v>5</v>
      </c>
    </row>
    <row r="321416" spans="1:3" x14ac:dyDescent="0.35">
      <c r="A321416">
        <v>321414</v>
      </c>
      <c r="B321416" s="1" t="s">
        <v>307701</v>
      </c>
      <c r="C321416">
        <v>0</v>
      </c>
    </row>
    <row r="321417" spans="1:3" x14ac:dyDescent="0.35">
      <c r="A321417">
        <v>321415</v>
      </c>
      <c r="B321417" s="1" t="s">
        <v>307702</v>
      </c>
      <c r="C321417">
        <v>4</v>
      </c>
    </row>
    <row r="321418" spans="1:3" x14ac:dyDescent="0.35">
      <c r="A321418">
        <v>321416</v>
      </c>
      <c r="B321418" s="1" t="s">
        <v>307703</v>
      </c>
      <c r="C321418">
        <v>5</v>
      </c>
    </row>
    <row r="321419" spans="1:3" x14ac:dyDescent="0.35">
      <c r="A321419">
        <v>321417</v>
      </c>
      <c r="B321419" s="1" t="s">
        <v>307704</v>
      </c>
      <c r="C321419">
        <v>1</v>
      </c>
    </row>
    <row r="321420" spans="1:3" x14ac:dyDescent="0.35">
      <c r="A321420">
        <v>321418</v>
      </c>
      <c r="B321420" s="1" t="s">
        <v>307705</v>
      </c>
      <c r="C321420">
        <v>3</v>
      </c>
    </row>
    <row r="321421" spans="1:3" x14ac:dyDescent="0.35">
      <c r="A321421">
        <v>321419</v>
      </c>
      <c r="B321421" s="1" t="s">
        <v>42132</v>
      </c>
      <c r="C321421">
        <v>2</v>
      </c>
    </row>
    <row r="321422" spans="1:3" x14ac:dyDescent="0.35">
      <c r="A321422">
        <v>321420</v>
      </c>
      <c r="B321422" s="1" t="s">
        <v>307706</v>
      </c>
      <c r="C321422">
        <v>1</v>
      </c>
    </row>
    <row r="321423" spans="1:3" x14ac:dyDescent="0.35">
      <c r="A321423">
        <v>321421</v>
      </c>
      <c r="B321423" s="1" t="s">
        <v>307707</v>
      </c>
      <c r="C321423">
        <v>0</v>
      </c>
    </row>
    <row r="321424" spans="1:3" x14ac:dyDescent="0.35">
      <c r="A321424">
        <v>321422</v>
      </c>
      <c r="B321424" s="1" t="s">
        <v>307708</v>
      </c>
      <c r="C321424">
        <v>3</v>
      </c>
    </row>
    <row r="321425" spans="1:3" x14ac:dyDescent="0.35">
      <c r="A321425">
        <v>321423</v>
      </c>
      <c r="B321425" s="1" t="s">
        <v>307709</v>
      </c>
      <c r="C321425">
        <v>3</v>
      </c>
    </row>
    <row r="321426" spans="1:3" x14ac:dyDescent="0.35">
      <c r="A321426">
        <v>321424</v>
      </c>
      <c r="B321426" s="1" t="s">
        <v>307710</v>
      </c>
      <c r="C321426">
        <v>4</v>
      </c>
    </row>
    <row r="321427" spans="1:3" x14ac:dyDescent="0.35">
      <c r="A321427">
        <v>321425</v>
      </c>
      <c r="B321427" s="1" t="s">
        <v>307711</v>
      </c>
      <c r="C321427">
        <v>1</v>
      </c>
    </row>
    <row r="321428" spans="1:3" x14ac:dyDescent="0.35">
      <c r="A321428">
        <v>321426</v>
      </c>
      <c r="B321428" s="1" t="s">
        <v>307712</v>
      </c>
      <c r="C321428">
        <v>0</v>
      </c>
    </row>
    <row r="321429" spans="1:3" x14ac:dyDescent="0.35">
      <c r="A321429">
        <v>321427</v>
      </c>
      <c r="B321429" s="1" t="s">
        <v>307713</v>
      </c>
      <c r="C321429">
        <v>1</v>
      </c>
    </row>
    <row r="321430" spans="1:3" x14ac:dyDescent="0.35">
      <c r="A321430">
        <v>321428</v>
      </c>
      <c r="B321430" s="1" t="s">
        <v>307714</v>
      </c>
      <c r="C321430">
        <v>0</v>
      </c>
    </row>
    <row r="321431" spans="1:3" x14ac:dyDescent="0.35">
      <c r="A321431">
        <v>321429</v>
      </c>
      <c r="B321431" s="1" t="s">
        <v>307715</v>
      </c>
      <c r="C321431">
        <v>1</v>
      </c>
    </row>
    <row r="321432" spans="1:3" x14ac:dyDescent="0.35">
      <c r="A321432">
        <v>321430</v>
      </c>
      <c r="B321432" s="1" t="s">
        <v>307716</v>
      </c>
      <c r="C321432">
        <v>1</v>
      </c>
    </row>
    <row r="321433" spans="1:3" x14ac:dyDescent="0.35">
      <c r="A321433">
        <v>321431</v>
      </c>
      <c r="B321433" s="1" t="s">
        <v>307717</v>
      </c>
      <c r="C321433">
        <v>1</v>
      </c>
    </row>
    <row r="321434" spans="1:3" x14ac:dyDescent="0.35">
      <c r="A321434">
        <v>321432</v>
      </c>
      <c r="B321434" s="1" t="s">
        <v>307718</v>
      </c>
      <c r="C321434">
        <v>2</v>
      </c>
    </row>
    <row r="321435" spans="1:3" x14ac:dyDescent="0.35">
      <c r="A321435">
        <v>321433</v>
      </c>
      <c r="B321435" s="1" t="s">
        <v>307719</v>
      </c>
      <c r="C321435">
        <v>3</v>
      </c>
    </row>
    <row r="321436" spans="1:3" x14ac:dyDescent="0.35">
      <c r="A321436">
        <v>321434</v>
      </c>
      <c r="B321436" s="1" t="s">
        <v>307720</v>
      </c>
      <c r="C321436">
        <v>0</v>
      </c>
    </row>
    <row r="321437" spans="1:3" x14ac:dyDescent="0.35">
      <c r="A321437">
        <v>321435</v>
      </c>
      <c r="B321437" s="1" t="s">
        <v>307721</v>
      </c>
      <c r="C321437">
        <v>2</v>
      </c>
    </row>
    <row r="321438" spans="1:3" x14ac:dyDescent="0.35">
      <c r="A321438">
        <v>321436</v>
      </c>
      <c r="B321438" s="1" t="s">
        <v>307722</v>
      </c>
      <c r="C321438">
        <v>1</v>
      </c>
    </row>
    <row r="321439" spans="1:3" x14ac:dyDescent="0.35">
      <c r="A321439">
        <v>321437</v>
      </c>
      <c r="B321439" s="1" t="s">
        <v>307723</v>
      </c>
      <c r="C321439">
        <v>0</v>
      </c>
    </row>
    <row r="321440" spans="1:3" x14ac:dyDescent="0.35">
      <c r="A321440">
        <v>321438</v>
      </c>
      <c r="B321440" s="1" t="s">
        <v>307724</v>
      </c>
      <c r="C321440">
        <v>0</v>
      </c>
    </row>
    <row r="321441" spans="1:3" x14ac:dyDescent="0.35">
      <c r="A321441">
        <v>321439</v>
      </c>
      <c r="B321441" s="1" t="s">
        <v>307725</v>
      </c>
      <c r="C321441">
        <v>0</v>
      </c>
    </row>
    <row r="321442" spans="1:3" x14ac:dyDescent="0.35">
      <c r="A321442">
        <v>321440</v>
      </c>
      <c r="B321442" s="1" t="s">
        <v>307726</v>
      </c>
      <c r="C321442">
        <v>0</v>
      </c>
    </row>
    <row r="321443" spans="1:3" x14ac:dyDescent="0.35">
      <c r="A321443">
        <v>321441</v>
      </c>
      <c r="B321443" s="1" t="s">
        <v>307727</v>
      </c>
      <c r="C321443">
        <v>5</v>
      </c>
    </row>
    <row r="321444" spans="1:3" x14ac:dyDescent="0.35">
      <c r="A321444">
        <v>321442</v>
      </c>
      <c r="B321444" s="1" t="s">
        <v>307728</v>
      </c>
      <c r="C321444">
        <v>0</v>
      </c>
    </row>
    <row r="321445" spans="1:3" x14ac:dyDescent="0.35">
      <c r="A321445">
        <v>321443</v>
      </c>
      <c r="B321445" s="1" t="s">
        <v>307729</v>
      </c>
      <c r="C321445">
        <v>0</v>
      </c>
    </row>
    <row r="321446" spans="1:3" x14ac:dyDescent="0.35">
      <c r="A321446">
        <v>321444</v>
      </c>
      <c r="B321446" s="1" t="s">
        <v>307730</v>
      </c>
      <c r="C321446">
        <v>0</v>
      </c>
    </row>
    <row r="321447" spans="1:3" x14ac:dyDescent="0.35">
      <c r="A321447">
        <v>321445</v>
      </c>
      <c r="B321447" s="1" t="s">
        <v>307731</v>
      </c>
      <c r="C321447">
        <v>1</v>
      </c>
    </row>
    <row r="321448" spans="1:3" x14ac:dyDescent="0.35">
      <c r="A321448">
        <v>321446</v>
      </c>
      <c r="B321448" s="1" t="s">
        <v>307732</v>
      </c>
      <c r="C321448">
        <v>2</v>
      </c>
    </row>
    <row r="321449" spans="1:3" x14ac:dyDescent="0.35">
      <c r="A321449">
        <v>321447</v>
      </c>
      <c r="B321449" s="1" t="s">
        <v>307733</v>
      </c>
      <c r="C321449">
        <v>1</v>
      </c>
    </row>
    <row r="321450" spans="1:3" x14ac:dyDescent="0.35">
      <c r="A321450">
        <v>321448</v>
      </c>
      <c r="B321450" s="1" t="s">
        <v>307734</v>
      </c>
      <c r="C321450">
        <v>1</v>
      </c>
    </row>
    <row r="321451" spans="1:3" x14ac:dyDescent="0.35">
      <c r="A321451">
        <v>321449</v>
      </c>
      <c r="B321451" s="1" t="s">
        <v>307735</v>
      </c>
      <c r="C321451">
        <v>0</v>
      </c>
    </row>
    <row r="321452" spans="1:3" x14ac:dyDescent="0.35">
      <c r="A321452">
        <v>321450</v>
      </c>
      <c r="B321452" s="1" t="s">
        <v>307736</v>
      </c>
      <c r="C321452">
        <v>4</v>
      </c>
    </row>
    <row r="321453" spans="1:3" x14ac:dyDescent="0.35">
      <c r="A321453">
        <v>321451</v>
      </c>
      <c r="B321453" s="1" t="s">
        <v>307737</v>
      </c>
      <c r="C321453">
        <v>4</v>
      </c>
    </row>
    <row r="321454" spans="1:3" x14ac:dyDescent="0.35">
      <c r="A321454">
        <v>321452</v>
      </c>
      <c r="B321454" s="1" t="s">
        <v>307738</v>
      </c>
      <c r="C321454">
        <v>3</v>
      </c>
    </row>
    <row r="321455" spans="1:3" x14ac:dyDescent="0.35">
      <c r="A321455">
        <v>321453</v>
      </c>
      <c r="B321455" s="1" t="s">
        <v>307739</v>
      </c>
      <c r="C321455">
        <v>4</v>
      </c>
    </row>
    <row r="321456" spans="1:3" x14ac:dyDescent="0.35">
      <c r="A321456">
        <v>321454</v>
      </c>
      <c r="B321456" s="1" t="s">
        <v>307740</v>
      </c>
      <c r="C321456">
        <v>0</v>
      </c>
    </row>
    <row r="321457" spans="1:3" x14ac:dyDescent="0.35">
      <c r="A321457">
        <v>321455</v>
      </c>
      <c r="B321457" s="1" t="s">
        <v>307741</v>
      </c>
      <c r="C321457">
        <v>0</v>
      </c>
    </row>
    <row r="321458" spans="1:3" x14ac:dyDescent="0.35">
      <c r="A321458">
        <v>321456</v>
      </c>
      <c r="B321458" s="1" t="s">
        <v>307742</v>
      </c>
      <c r="C321458">
        <v>1</v>
      </c>
    </row>
    <row r="321459" spans="1:3" x14ac:dyDescent="0.35">
      <c r="A321459">
        <v>321457</v>
      </c>
      <c r="B321459" s="1" t="s">
        <v>307743</v>
      </c>
      <c r="C321459">
        <v>1</v>
      </c>
    </row>
    <row r="321460" spans="1:3" x14ac:dyDescent="0.35">
      <c r="A321460">
        <v>321458</v>
      </c>
      <c r="B321460" s="1" t="s">
        <v>307744</v>
      </c>
      <c r="C321460">
        <v>1</v>
      </c>
    </row>
    <row r="321461" spans="1:3" x14ac:dyDescent="0.35">
      <c r="A321461">
        <v>321459</v>
      </c>
      <c r="B321461" s="1" t="s">
        <v>97379</v>
      </c>
      <c r="C321461">
        <v>4</v>
      </c>
    </row>
    <row r="321462" spans="1:3" x14ac:dyDescent="0.35">
      <c r="A321462">
        <v>321460</v>
      </c>
      <c r="B321462" s="1" t="s">
        <v>307745</v>
      </c>
      <c r="C321462">
        <v>5</v>
      </c>
    </row>
    <row r="321463" spans="1:3" x14ac:dyDescent="0.35">
      <c r="A321463">
        <v>321461</v>
      </c>
      <c r="B321463" s="1" t="s">
        <v>307746</v>
      </c>
      <c r="C321463">
        <v>0</v>
      </c>
    </row>
    <row r="321464" spans="1:3" x14ac:dyDescent="0.35">
      <c r="A321464">
        <v>321462</v>
      </c>
      <c r="B321464" s="1" t="s">
        <v>307747</v>
      </c>
      <c r="C321464">
        <v>4</v>
      </c>
    </row>
    <row r="321465" spans="1:3" x14ac:dyDescent="0.35">
      <c r="A321465">
        <v>321463</v>
      </c>
      <c r="B321465" s="1" t="s">
        <v>307748</v>
      </c>
      <c r="C321465">
        <v>4</v>
      </c>
    </row>
    <row r="321466" spans="1:3" x14ac:dyDescent="0.35">
      <c r="A321466">
        <v>321464</v>
      </c>
      <c r="B321466" s="1" t="s">
        <v>307749</v>
      </c>
      <c r="C321466">
        <v>1</v>
      </c>
    </row>
    <row r="321467" spans="1:3" x14ac:dyDescent="0.35">
      <c r="A321467">
        <v>321465</v>
      </c>
      <c r="B321467" s="1" t="s">
        <v>307750</v>
      </c>
      <c r="C321467">
        <v>1</v>
      </c>
    </row>
    <row r="321468" spans="1:3" x14ac:dyDescent="0.35">
      <c r="A321468">
        <v>321466</v>
      </c>
      <c r="B321468" s="1" t="s">
        <v>307751</v>
      </c>
      <c r="C321468">
        <v>3</v>
      </c>
    </row>
    <row r="321469" spans="1:3" x14ac:dyDescent="0.35">
      <c r="A321469">
        <v>321467</v>
      </c>
      <c r="B321469" s="1" t="s">
        <v>307752</v>
      </c>
      <c r="C321469">
        <v>1</v>
      </c>
    </row>
    <row r="321470" spans="1:3" x14ac:dyDescent="0.35">
      <c r="A321470">
        <v>321468</v>
      </c>
      <c r="B321470" s="1" t="s">
        <v>307753</v>
      </c>
      <c r="C321470">
        <v>1</v>
      </c>
    </row>
    <row r="321471" spans="1:3" x14ac:dyDescent="0.35">
      <c r="A321471">
        <v>321469</v>
      </c>
      <c r="B321471" s="1" t="s">
        <v>307754</v>
      </c>
      <c r="C321471">
        <v>4</v>
      </c>
    </row>
    <row r="321472" spans="1:3" x14ac:dyDescent="0.35">
      <c r="A321472">
        <v>321470</v>
      </c>
      <c r="B321472" s="1" t="s">
        <v>307755</v>
      </c>
      <c r="C321472">
        <v>0</v>
      </c>
    </row>
    <row r="321473" spans="1:3" x14ac:dyDescent="0.35">
      <c r="A321473">
        <v>321471</v>
      </c>
      <c r="B321473" s="1" t="s">
        <v>307756</v>
      </c>
      <c r="C321473">
        <v>3</v>
      </c>
    </row>
    <row r="321474" spans="1:3" x14ac:dyDescent="0.35">
      <c r="A321474">
        <v>321472</v>
      </c>
      <c r="B321474" s="1" t="s">
        <v>160832</v>
      </c>
      <c r="C321474">
        <v>4</v>
      </c>
    </row>
    <row r="321475" spans="1:3" x14ac:dyDescent="0.35">
      <c r="A321475">
        <v>321473</v>
      </c>
      <c r="B321475" s="1" t="s">
        <v>307757</v>
      </c>
      <c r="C321475">
        <v>0</v>
      </c>
    </row>
    <row r="321476" spans="1:3" x14ac:dyDescent="0.35">
      <c r="A321476">
        <v>321474</v>
      </c>
      <c r="B321476" s="1" t="s">
        <v>307758</v>
      </c>
      <c r="C321476">
        <v>0</v>
      </c>
    </row>
    <row r="321477" spans="1:3" x14ac:dyDescent="0.35">
      <c r="A321477">
        <v>321475</v>
      </c>
      <c r="B321477" s="1" t="s">
        <v>307759</v>
      </c>
      <c r="C321477">
        <v>4</v>
      </c>
    </row>
    <row r="321478" spans="1:3" x14ac:dyDescent="0.35">
      <c r="A321478">
        <v>321476</v>
      </c>
      <c r="B321478" s="1" t="s">
        <v>307760</v>
      </c>
      <c r="C321478">
        <v>0</v>
      </c>
    </row>
    <row r="321479" spans="1:3" x14ac:dyDescent="0.35">
      <c r="A321479">
        <v>321477</v>
      </c>
      <c r="B321479" s="1" t="s">
        <v>30922</v>
      </c>
      <c r="C321479">
        <v>2</v>
      </c>
    </row>
    <row r="321480" spans="1:3" x14ac:dyDescent="0.35">
      <c r="A321480">
        <v>321478</v>
      </c>
      <c r="B321480" s="1" t="s">
        <v>307761</v>
      </c>
      <c r="C321480">
        <v>1</v>
      </c>
    </row>
    <row r="321481" spans="1:3" x14ac:dyDescent="0.35">
      <c r="A321481">
        <v>321479</v>
      </c>
      <c r="B321481" s="1" t="s">
        <v>307762</v>
      </c>
      <c r="C321481">
        <v>1</v>
      </c>
    </row>
    <row r="321482" spans="1:3" x14ac:dyDescent="0.35">
      <c r="A321482">
        <v>321480</v>
      </c>
      <c r="B321482" s="1" t="s">
        <v>307763</v>
      </c>
      <c r="C321482">
        <v>4</v>
      </c>
    </row>
    <row r="321483" spans="1:3" x14ac:dyDescent="0.35">
      <c r="A321483">
        <v>321481</v>
      </c>
      <c r="B321483" s="1" t="s">
        <v>307764</v>
      </c>
      <c r="C321483">
        <v>0</v>
      </c>
    </row>
    <row r="321484" spans="1:3" x14ac:dyDescent="0.35">
      <c r="A321484">
        <v>321482</v>
      </c>
      <c r="B321484" s="1" t="s">
        <v>307765</v>
      </c>
      <c r="C321484">
        <v>0</v>
      </c>
    </row>
    <row r="321485" spans="1:3" x14ac:dyDescent="0.35">
      <c r="A321485">
        <v>321483</v>
      </c>
      <c r="B321485" s="1" t="s">
        <v>307766</v>
      </c>
      <c r="C321485">
        <v>4</v>
      </c>
    </row>
    <row r="321486" spans="1:3" x14ac:dyDescent="0.35">
      <c r="A321486">
        <v>321484</v>
      </c>
      <c r="B321486" s="1" t="s">
        <v>307767</v>
      </c>
      <c r="C321486">
        <v>1</v>
      </c>
    </row>
    <row r="321487" spans="1:3" x14ac:dyDescent="0.35">
      <c r="A321487">
        <v>321485</v>
      </c>
      <c r="B321487" s="1" t="s">
        <v>307768</v>
      </c>
      <c r="C321487">
        <v>3</v>
      </c>
    </row>
    <row r="321488" spans="1:3" x14ac:dyDescent="0.35">
      <c r="A321488">
        <v>321486</v>
      </c>
      <c r="B321488" s="1" t="s">
        <v>307769</v>
      </c>
      <c r="C321488">
        <v>1</v>
      </c>
    </row>
    <row r="321489" spans="1:3" x14ac:dyDescent="0.35">
      <c r="A321489">
        <v>321487</v>
      </c>
      <c r="B321489" s="1" t="s">
        <v>307770</v>
      </c>
      <c r="C321489">
        <v>3</v>
      </c>
    </row>
    <row r="321490" spans="1:3" x14ac:dyDescent="0.35">
      <c r="A321490">
        <v>321488</v>
      </c>
      <c r="B321490" s="1" t="s">
        <v>207696</v>
      </c>
      <c r="C321490">
        <v>1</v>
      </c>
    </row>
    <row r="321491" spans="1:3" x14ac:dyDescent="0.35">
      <c r="A321491">
        <v>321489</v>
      </c>
      <c r="B321491" s="1" t="s">
        <v>307771</v>
      </c>
      <c r="C321491">
        <v>0</v>
      </c>
    </row>
    <row r="321492" spans="1:3" x14ac:dyDescent="0.35">
      <c r="A321492">
        <v>321490</v>
      </c>
      <c r="B321492" s="1" t="s">
        <v>307772</v>
      </c>
      <c r="C321492">
        <v>0</v>
      </c>
    </row>
    <row r="321493" spans="1:3" x14ac:dyDescent="0.35">
      <c r="A321493">
        <v>321491</v>
      </c>
      <c r="B321493" s="1" t="s">
        <v>307773</v>
      </c>
      <c r="C321493">
        <v>1</v>
      </c>
    </row>
    <row r="321494" spans="1:3" x14ac:dyDescent="0.35">
      <c r="A321494">
        <v>321492</v>
      </c>
      <c r="B321494" s="1" t="s">
        <v>307774</v>
      </c>
      <c r="C321494">
        <v>0</v>
      </c>
    </row>
    <row r="321495" spans="1:3" x14ac:dyDescent="0.35">
      <c r="A321495">
        <v>321493</v>
      </c>
      <c r="B321495" s="1" t="s">
        <v>307775</v>
      </c>
      <c r="C321495">
        <v>0</v>
      </c>
    </row>
    <row r="321496" spans="1:3" x14ac:dyDescent="0.35">
      <c r="A321496">
        <v>321494</v>
      </c>
      <c r="B321496" s="1" t="s">
        <v>307776</v>
      </c>
      <c r="C321496">
        <v>0</v>
      </c>
    </row>
    <row r="321497" spans="1:3" x14ac:dyDescent="0.35">
      <c r="A321497">
        <v>321495</v>
      </c>
      <c r="B321497" s="1" t="s">
        <v>216072</v>
      </c>
      <c r="C321497">
        <v>1</v>
      </c>
    </row>
    <row r="321498" spans="1:3" x14ac:dyDescent="0.35">
      <c r="A321498">
        <v>321496</v>
      </c>
      <c r="B321498" s="1" t="s">
        <v>307777</v>
      </c>
      <c r="C321498">
        <v>4</v>
      </c>
    </row>
    <row r="321499" spans="1:3" x14ac:dyDescent="0.35">
      <c r="A321499">
        <v>321497</v>
      </c>
      <c r="B321499" s="1" t="s">
        <v>307778</v>
      </c>
      <c r="C321499">
        <v>2</v>
      </c>
    </row>
    <row r="321500" spans="1:3" x14ac:dyDescent="0.35">
      <c r="A321500">
        <v>321498</v>
      </c>
      <c r="B321500" s="1" t="s">
        <v>307779</v>
      </c>
      <c r="C321500">
        <v>0</v>
      </c>
    </row>
    <row r="321501" spans="1:3" x14ac:dyDescent="0.35">
      <c r="A321501">
        <v>321499</v>
      </c>
      <c r="B321501" s="1" t="s">
        <v>307780</v>
      </c>
      <c r="C321501">
        <v>0</v>
      </c>
    </row>
    <row r="321502" spans="1:3" x14ac:dyDescent="0.35">
      <c r="A321502">
        <v>321500</v>
      </c>
      <c r="B321502" s="1" t="s">
        <v>307781</v>
      </c>
      <c r="C321502">
        <v>1</v>
      </c>
    </row>
    <row r="321503" spans="1:3" x14ac:dyDescent="0.35">
      <c r="A321503">
        <v>321501</v>
      </c>
      <c r="B321503" s="1" t="s">
        <v>307782</v>
      </c>
      <c r="C321503">
        <v>1</v>
      </c>
    </row>
    <row r="321504" spans="1:3" x14ac:dyDescent="0.35">
      <c r="A321504">
        <v>321502</v>
      </c>
      <c r="B321504" s="1" t="s">
        <v>307783</v>
      </c>
      <c r="C321504">
        <v>1</v>
      </c>
    </row>
    <row r="321505" spans="1:3" x14ac:dyDescent="0.35">
      <c r="A321505">
        <v>321503</v>
      </c>
      <c r="B321505" s="1" t="s">
        <v>307784</v>
      </c>
      <c r="C321505">
        <v>1</v>
      </c>
    </row>
    <row r="321506" spans="1:3" x14ac:dyDescent="0.35">
      <c r="A321506">
        <v>321504</v>
      </c>
      <c r="B321506" s="1" t="s">
        <v>307785</v>
      </c>
      <c r="C321506">
        <v>1</v>
      </c>
    </row>
    <row r="321507" spans="1:3" x14ac:dyDescent="0.35">
      <c r="A321507">
        <v>321505</v>
      </c>
      <c r="B321507" s="1" t="s">
        <v>307786</v>
      </c>
      <c r="C321507">
        <v>0</v>
      </c>
    </row>
    <row r="321508" spans="1:3" x14ac:dyDescent="0.35">
      <c r="A321508">
        <v>321506</v>
      </c>
      <c r="B321508" s="1" t="s">
        <v>307787</v>
      </c>
      <c r="C321508">
        <v>0</v>
      </c>
    </row>
    <row r="321509" spans="1:3" x14ac:dyDescent="0.35">
      <c r="A321509">
        <v>321507</v>
      </c>
      <c r="B321509" s="1" t="s">
        <v>307788</v>
      </c>
      <c r="C321509">
        <v>1</v>
      </c>
    </row>
    <row r="321510" spans="1:3" x14ac:dyDescent="0.35">
      <c r="A321510">
        <v>321508</v>
      </c>
      <c r="B321510" s="1" t="s">
        <v>307789</v>
      </c>
      <c r="C321510">
        <v>1</v>
      </c>
    </row>
    <row r="321511" spans="1:3" x14ac:dyDescent="0.35">
      <c r="A321511">
        <v>321509</v>
      </c>
      <c r="B321511" s="1" t="s">
        <v>78751</v>
      </c>
      <c r="C321511">
        <v>1</v>
      </c>
    </row>
    <row r="321512" spans="1:3" x14ac:dyDescent="0.35">
      <c r="A321512">
        <v>321510</v>
      </c>
      <c r="B321512" s="1" t="s">
        <v>307790</v>
      </c>
      <c r="C321512">
        <v>1</v>
      </c>
    </row>
    <row r="321513" spans="1:3" x14ac:dyDescent="0.35">
      <c r="A321513">
        <v>321511</v>
      </c>
      <c r="B321513" s="1" t="s">
        <v>307791</v>
      </c>
      <c r="C321513">
        <v>3</v>
      </c>
    </row>
    <row r="321514" spans="1:3" x14ac:dyDescent="0.35">
      <c r="A321514">
        <v>321512</v>
      </c>
      <c r="B321514" s="1" t="s">
        <v>307792</v>
      </c>
      <c r="C321514">
        <v>3</v>
      </c>
    </row>
    <row r="321515" spans="1:3" x14ac:dyDescent="0.35">
      <c r="A321515">
        <v>321513</v>
      </c>
      <c r="B321515" s="1" t="s">
        <v>307793</v>
      </c>
      <c r="C321515">
        <v>0</v>
      </c>
    </row>
    <row r="321516" spans="1:3" x14ac:dyDescent="0.35">
      <c r="A321516">
        <v>321514</v>
      </c>
      <c r="B321516" s="1" t="s">
        <v>215223</v>
      </c>
      <c r="C321516">
        <v>1</v>
      </c>
    </row>
    <row r="321517" spans="1:3" x14ac:dyDescent="0.35">
      <c r="A321517">
        <v>321515</v>
      </c>
      <c r="B321517" s="1" t="s">
        <v>307794</v>
      </c>
      <c r="C321517">
        <v>3</v>
      </c>
    </row>
    <row r="321518" spans="1:3" x14ac:dyDescent="0.35">
      <c r="A321518">
        <v>321516</v>
      </c>
      <c r="B321518" s="1" t="s">
        <v>307795</v>
      </c>
      <c r="C321518">
        <v>5</v>
      </c>
    </row>
    <row r="321519" spans="1:3" x14ac:dyDescent="0.35">
      <c r="A321519">
        <v>321517</v>
      </c>
      <c r="B321519" s="1" t="s">
        <v>218039</v>
      </c>
      <c r="C321519">
        <v>4</v>
      </c>
    </row>
    <row r="321520" spans="1:3" x14ac:dyDescent="0.35">
      <c r="A321520">
        <v>321518</v>
      </c>
      <c r="B321520" s="1" t="s">
        <v>307796</v>
      </c>
      <c r="C321520">
        <v>1</v>
      </c>
    </row>
    <row r="321521" spans="1:3" x14ac:dyDescent="0.35">
      <c r="A321521">
        <v>321519</v>
      </c>
      <c r="B321521" s="1" t="s">
        <v>307797</v>
      </c>
      <c r="C321521">
        <v>0</v>
      </c>
    </row>
    <row r="321522" spans="1:3" x14ac:dyDescent="0.35">
      <c r="A321522">
        <v>321520</v>
      </c>
      <c r="B321522" s="1" t="s">
        <v>307798</v>
      </c>
      <c r="C321522">
        <v>3</v>
      </c>
    </row>
    <row r="321523" spans="1:3" x14ac:dyDescent="0.35">
      <c r="A321523">
        <v>321521</v>
      </c>
      <c r="B321523" s="1" t="s">
        <v>307799</v>
      </c>
      <c r="C321523">
        <v>4</v>
      </c>
    </row>
    <row r="321524" spans="1:3" x14ac:dyDescent="0.35">
      <c r="A321524">
        <v>321522</v>
      </c>
      <c r="B321524" s="1" t="s">
        <v>72836</v>
      </c>
      <c r="C321524">
        <v>3</v>
      </c>
    </row>
    <row r="321525" spans="1:3" x14ac:dyDescent="0.35">
      <c r="A321525">
        <v>321523</v>
      </c>
      <c r="B321525" s="1" t="s">
        <v>307800</v>
      </c>
      <c r="C321525">
        <v>0</v>
      </c>
    </row>
    <row r="321526" spans="1:3" x14ac:dyDescent="0.35">
      <c r="A321526">
        <v>321524</v>
      </c>
      <c r="B321526" s="1" t="s">
        <v>307801</v>
      </c>
      <c r="C321526">
        <v>0</v>
      </c>
    </row>
    <row r="321527" spans="1:3" x14ac:dyDescent="0.35">
      <c r="A321527">
        <v>321525</v>
      </c>
      <c r="B321527" s="1" t="s">
        <v>307802</v>
      </c>
      <c r="C321527">
        <v>1</v>
      </c>
    </row>
    <row r="321528" spans="1:3" x14ac:dyDescent="0.35">
      <c r="A321528">
        <v>321526</v>
      </c>
      <c r="B321528" s="1" t="s">
        <v>307803</v>
      </c>
      <c r="C321528">
        <v>0</v>
      </c>
    </row>
    <row r="321529" spans="1:3" x14ac:dyDescent="0.35">
      <c r="A321529">
        <v>321527</v>
      </c>
      <c r="B321529" s="1" t="s">
        <v>307804</v>
      </c>
      <c r="C321529">
        <v>1</v>
      </c>
    </row>
    <row r="321530" spans="1:3" x14ac:dyDescent="0.35">
      <c r="A321530">
        <v>321528</v>
      </c>
      <c r="B321530" s="1" t="s">
        <v>307805</v>
      </c>
      <c r="C321530">
        <v>1</v>
      </c>
    </row>
    <row r="321531" spans="1:3" x14ac:dyDescent="0.35">
      <c r="A321531">
        <v>321529</v>
      </c>
      <c r="B321531" s="1" t="s">
        <v>307806</v>
      </c>
      <c r="C321531">
        <v>4</v>
      </c>
    </row>
    <row r="321532" spans="1:3" x14ac:dyDescent="0.35">
      <c r="A321532">
        <v>321530</v>
      </c>
      <c r="B321532" s="1" t="s">
        <v>307807</v>
      </c>
      <c r="C321532">
        <v>1</v>
      </c>
    </row>
    <row r="321533" spans="1:3" x14ac:dyDescent="0.35">
      <c r="A321533">
        <v>321531</v>
      </c>
      <c r="B321533" s="1" t="s">
        <v>307808</v>
      </c>
      <c r="C321533">
        <v>4</v>
      </c>
    </row>
    <row r="321534" spans="1:3" x14ac:dyDescent="0.35">
      <c r="A321534">
        <v>321532</v>
      </c>
      <c r="B321534" s="1" t="s">
        <v>307809</v>
      </c>
      <c r="C321534">
        <v>1</v>
      </c>
    </row>
    <row r="321535" spans="1:3" x14ac:dyDescent="0.35">
      <c r="A321535">
        <v>321533</v>
      </c>
      <c r="B321535" s="1" t="s">
        <v>307810</v>
      </c>
      <c r="C321535">
        <v>1</v>
      </c>
    </row>
    <row r="321536" spans="1:3" x14ac:dyDescent="0.35">
      <c r="A321536">
        <v>321534</v>
      </c>
      <c r="B321536" s="1" t="s">
        <v>307811</v>
      </c>
      <c r="C321536">
        <v>3</v>
      </c>
    </row>
    <row r="321537" spans="1:3" x14ac:dyDescent="0.35">
      <c r="A321537">
        <v>321535</v>
      </c>
      <c r="B321537" s="1" t="s">
        <v>307812</v>
      </c>
      <c r="C321537">
        <v>0</v>
      </c>
    </row>
    <row r="321538" spans="1:3" x14ac:dyDescent="0.35">
      <c r="A321538">
        <v>321536</v>
      </c>
      <c r="B321538" s="1" t="s">
        <v>307813</v>
      </c>
      <c r="C321538">
        <v>1</v>
      </c>
    </row>
    <row r="321539" spans="1:3" x14ac:dyDescent="0.35">
      <c r="A321539">
        <v>321537</v>
      </c>
      <c r="B321539" s="1" t="s">
        <v>307814</v>
      </c>
      <c r="C321539">
        <v>1</v>
      </c>
    </row>
    <row r="321540" spans="1:3" x14ac:dyDescent="0.35">
      <c r="A321540">
        <v>321538</v>
      </c>
      <c r="B321540" s="1" t="s">
        <v>307815</v>
      </c>
      <c r="C321540">
        <v>3</v>
      </c>
    </row>
    <row r="321541" spans="1:3" x14ac:dyDescent="0.35">
      <c r="A321541">
        <v>321539</v>
      </c>
      <c r="B321541" s="1" t="s">
        <v>307816</v>
      </c>
      <c r="C321541">
        <v>1</v>
      </c>
    </row>
    <row r="321542" spans="1:3" x14ac:dyDescent="0.35">
      <c r="A321542">
        <v>321540</v>
      </c>
      <c r="B321542" s="1" t="s">
        <v>307817</v>
      </c>
      <c r="C321542">
        <v>0</v>
      </c>
    </row>
    <row r="321543" spans="1:3" x14ac:dyDescent="0.35">
      <c r="A321543">
        <v>321541</v>
      </c>
      <c r="B321543" s="1" t="s">
        <v>307818</v>
      </c>
      <c r="C321543">
        <v>0</v>
      </c>
    </row>
    <row r="321544" spans="1:3" x14ac:dyDescent="0.35">
      <c r="A321544">
        <v>321542</v>
      </c>
      <c r="B321544" s="1" t="s">
        <v>307819</v>
      </c>
      <c r="C321544">
        <v>0</v>
      </c>
    </row>
    <row r="321545" spans="1:3" x14ac:dyDescent="0.35">
      <c r="A321545">
        <v>321543</v>
      </c>
      <c r="B321545" s="1" t="s">
        <v>15114</v>
      </c>
      <c r="C321545">
        <v>2</v>
      </c>
    </row>
    <row r="321546" spans="1:3" x14ac:dyDescent="0.35">
      <c r="A321546">
        <v>321544</v>
      </c>
      <c r="B321546" s="1" t="s">
        <v>307820</v>
      </c>
      <c r="C321546">
        <v>1</v>
      </c>
    </row>
    <row r="321547" spans="1:3" x14ac:dyDescent="0.35">
      <c r="A321547">
        <v>321545</v>
      </c>
      <c r="B321547" s="1" t="s">
        <v>307821</v>
      </c>
      <c r="C321547">
        <v>0</v>
      </c>
    </row>
    <row r="321548" spans="1:3" x14ac:dyDescent="0.35">
      <c r="A321548">
        <v>321546</v>
      </c>
      <c r="B321548" s="1" t="s">
        <v>307822</v>
      </c>
      <c r="C321548">
        <v>0</v>
      </c>
    </row>
    <row r="321549" spans="1:3" x14ac:dyDescent="0.35">
      <c r="A321549">
        <v>321547</v>
      </c>
      <c r="B321549" s="1" t="s">
        <v>307823</v>
      </c>
      <c r="C321549">
        <v>0</v>
      </c>
    </row>
    <row r="321550" spans="1:3" x14ac:dyDescent="0.35">
      <c r="A321550">
        <v>321548</v>
      </c>
      <c r="B321550" s="1" t="s">
        <v>307824</v>
      </c>
      <c r="C321550">
        <v>1</v>
      </c>
    </row>
    <row r="321551" spans="1:3" x14ac:dyDescent="0.35">
      <c r="A321551">
        <v>321549</v>
      </c>
      <c r="B321551" s="1" t="s">
        <v>89209</v>
      </c>
      <c r="C321551">
        <v>5</v>
      </c>
    </row>
    <row r="321552" spans="1:3" x14ac:dyDescent="0.35">
      <c r="A321552">
        <v>321550</v>
      </c>
      <c r="B321552" s="1" t="s">
        <v>307825</v>
      </c>
      <c r="C321552">
        <v>3</v>
      </c>
    </row>
    <row r="321553" spans="1:3" x14ac:dyDescent="0.35">
      <c r="A321553">
        <v>321551</v>
      </c>
      <c r="B321553" s="1" t="s">
        <v>307826</v>
      </c>
      <c r="C321553">
        <v>3</v>
      </c>
    </row>
    <row r="321554" spans="1:3" x14ac:dyDescent="0.35">
      <c r="A321554">
        <v>321552</v>
      </c>
      <c r="B321554" s="1" t="s">
        <v>307827</v>
      </c>
      <c r="C321554">
        <v>0</v>
      </c>
    </row>
    <row r="321555" spans="1:3" x14ac:dyDescent="0.35">
      <c r="A321555">
        <v>321553</v>
      </c>
      <c r="B321555" s="1" t="s">
        <v>307828</v>
      </c>
      <c r="C321555">
        <v>4</v>
      </c>
    </row>
    <row r="321556" spans="1:3" x14ac:dyDescent="0.35">
      <c r="A321556">
        <v>321554</v>
      </c>
      <c r="B321556" s="1" t="s">
        <v>307829</v>
      </c>
      <c r="C321556">
        <v>1</v>
      </c>
    </row>
    <row r="321557" spans="1:3" x14ac:dyDescent="0.35">
      <c r="A321557">
        <v>321555</v>
      </c>
      <c r="B321557" s="1" t="s">
        <v>307830</v>
      </c>
      <c r="C321557">
        <v>1</v>
      </c>
    </row>
    <row r="321558" spans="1:3" x14ac:dyDescent="0.35">
      <c r="A321558">
        <v>321556</v>
      </c>
      <c r="B321558" s="1" t="s">
        <v>307831</v>
      </c>
      <c r="C321558">
        <v>1</v>
      </c>
    </row>
    <row r="321559" spans="1:3" x14ac:dyDescent="0.35">
      <c r="A321559">
        <v>321557</v>
      </c>
      <c r="B321559" s="1" t="s">
        <v>304986</v>
      </c>
      <c r="C321559">
        <v>0</v>
      </c>
    </row>
    <row r="321560" spans="1:3" x14ac:dyDescent="0.35">
      <c r="A321560">
        <v>321558</v>
      </c>
      <c r="B321560" s="1" t="s">
        <v>307832</v>
      </c>
      <c r="C321560">
        <v>1</v>
      </c>
    </row>
    <row r="321561" spans="1:3" x14ac:dyDescent="0.35">
      <c r="A321561">
        <v>321559</v>
      </c>
      <c r="B321561" s="1" t="s">
        <v>307833</v>
      </c>
      <c r="C321561">
        <v>2</v>
      </c>
    </row>
    <row r="321562" spans="1:3" x14ac:dyDescent="0.35">
      <c r="A321562">
        <v>321560</v>
      </c>
      <c r="B321562" s="1" t="s">
        <v>307834</v>
      </c>
      <c r="C321562">
        <v>1</v>
      </c>
    </row>
    <row r="321563" spans="1:3" x14ac:dyDescent="0.35">
      <c r="A321563">
        <v>321561</v>
      </c>
      <c r="B321563" s="1" t="s">
        <v>307835</v>
      </c>
      <c r="C321563">
        <v>1</v>
      </c>
    </row>
    <row r="321564" spans="1:3" x14ac:dyDescent="0.35">
      <c r="A321564">
        <v>321562</v>
      </c>
      <c r="B321564" s="1" t="s">
        <v>307836</v>
      </c>
      <c r="C321564">
        <v>1</v>
      </c>
    </row>
    <row r="321565" spans="1:3" x14ac:dyDescent="0.35">
      <c r="A321565">
        <v>321563</v>
      </c>
      <c r="B321565" s="1" t="s">
        <v>307837</v>
      </c>
      <c r="C321565">
        <v>0</v>
      </c>
    </row>
    <row r="321566" spans="1:3" x14ac:dyDescent="0.35">
      <c r="A321566">
        <v>321564</v>
      </c>
      <c r="B321566" s="1" t="s">
        <v>307838</v>
      </c>
      <c r="C321566">
        <v>1</v>
      </c>
    </row>
    <row r="321567" spans="1:3" x14ac:dyDescent="0.35">
      <c r="A321567">
        <v>321565</v>
      </c>
      <c r="B321567" s="1" t="s">
        <v>307839</v>
      </c>
      <c r="C321567">
        <v>1</v>
      </c>
    </row>
    <row r="321568" spans="1:3" x14ac:dyDescent="0.35">
      <c r="A321568">
        <v>321566</v>
      </c>
      <c r="B321568" s="1" t="s">
        <v>307840</v>
      </c>
      <c r="C321568">
        <v>1</v>
      </c>
    </row>
    <row r="321569" spans="1:3" x14ac:dyDescent="0.35">
      <c r="A321569">
        <v>321567</v>
      </c>
      <c r="B321569" s="1" t="s">
        <v>307841</v>
      </c>
      <c r="C321569">
        <v>1</v>
      </c>
    </row>
    <row r="321570" spans="1:3" x14ac:dyDescent="0.35">
      <c r="A321570">
        <v>321568</v>
      </c>
      <c r="B321570" s="1" t="s">
        <v>307842</v>
      </c>
      <c r="C321570">
        <v>0</v>
      </c>
    </row>
    <row r="321571" spans="1:3" x14ac:dyDescent="0.35">
      <c r="A321571">
        <v>321569</v>
      </c>
      <c r="B321571" s="1" t="s">
        <v>307843</v>
      </c>
      <c r="C321571">
        <v>0</v>
      </c>
    </row>
    <row r="321572" spans="1:3" x14ac:dyDescent="0.35">
      <c r="A321572">
        <v>321570</v>
      </c>
      <c r="B321572" s="1" t="s">
        <v>307844</v>
      </c>
      <c r="C321572">
        <v>0</v>
      </c>
    </row>
    <row r="321573" spans="1:3" x14ac:dyDescent="0.35">
      <c r="A321573">
        <v>321571</v>
      </c>
      <c r="B321573" s="1" t="s">
        <v>307845</v>
      </c>
      <c r="C321573">
        <v>4</v>
      </c>
    </row>
    <row r="321574" spans="1:3" x14ac:dyDescent="0.35">
      <c r="A321574">
        <v>321572</v>
      </c>
      <c r="B321574" s="1" t="s">
        <v>307846</v>
      </c>
      <c r="C321574">
        <v>0</v>
      </c>
    </row>
    <row r="321575" spans="1:3" x14ac:dyDescent="0.35">
      <c r="A321575">
        <v>321573</v>
      </c>
      <c r="B321575" s="1" t="s">
        <v>307847</v>
      </c>
      <c r="C321575">
        <v>3</v>
      </c>
    </row>
    <row r="321576" spans="1:3" x14ac:dyDescent="0.35">
      <c r="A321576">
        <v>321574</v>
      </c>
      <c r="B321576" s="1" t="s">
        <v>307848</v>
      </c>
      <c r="C321576">
        <v>3</v>
      </c>
    </row>
    <row r="321577" spans="1:3" x14ac:dyDescent="0.35">
      <c r="A321577">
        <v>321575</v>
      </c>
      <c r="B321577" s="1" t="s">
        <v>307849</v>
      </c>
      <c r="C321577">
        <v>0</v>
      </c>
    </row>
    <row r="321578" spans="1:3" x14ac:dyDescent="0.35">
      <c r="A321578">
        <v>321576</v>
      </c>
      <c r="B321578" s="1" t="s">
        <v>307850</v>
      </c>
      <c r="C321578">
        <v>3</v>
      </c>
    </row>
    <row r="321579" spans="1:3" x14ac:dyDescent="0.35">
      <c r="A321579">
        <v>321577</v>
      </c>
      <c r="B321579" s="1" t="s">
        <v>307851</v>
      </c>
      <c r="C321579">
        <v>0</v>
      </c>
    </row>
    <row r="321580" spans="1:3" x14ac:dyDescent="0.35">
      <c r="A321580">
        <v>321578</v>
      </c>
      <c r="B321580" s="1" t="s">
        <v>110464</v>
      </c>
      <c r="C321580">
        <v>4</v>
      </c>
    </row>
    <row r="321581" spans="1:3" x14ac:dyDescent="0.35">
      <c r="A321581">
        <v>321579</v>
      </c>
      <c r="B321581" s="1" t="s">
        <v>307852</v>
      </c>
      <c r="C321581">
        <v>1</v>
      </c>
    </row>
    <row r="321582" spans="1:3" x14ac:dyDescent="0.35">
      <c r="A321582">
        <v>321580</v>
      </c>
      <c r="B321582" s="1" t="s">
        <v>307853</v>
      </c>
      <c r="C321582">
        <v>0</v>
      </c>
    </row>
    <row r="321583" spans="1:3" x14ac:dyDescent="0.35">
      <c r="A321583">
        <v>321581</v>
      </c>
      <c r="B321583" s="1" t="s">
        <v>307854</v>
      </c>
      <c r="C321583">
        <v>4</v>
      </c>
    </row>
    <row r="321584" spans="1:3" x14ac:dyDescent="0.35">
      <c r="A321584">
        <v>321582</v>
      </c>
      <c r="B321584" s="1" t="s">
        <v>307855</v>
      </c>
      <c r="C321584">
        <v>2</v>
      </c>
    </row>
    <row r="321585" spans="1:3" x14ac:dyDescent="0.35">
      <c r="A321585">
        <v>321583</v>
      </c>
      <c r="B321585" s="1" t="s">
        <v>307856</v>
      </c>
      <c r="C321585">
        <v>1</v>
      </c>
    </row>
    <row r="321586" spans="1:3" x14ac:dyDescent="0.35">
      <c r="A321586">
        <v>321584</v>
      </c>
      <c r="B321586" s="1" t="s">
        <v>307857</v>
      </c>
      <c r="C321586">
        <v>0</v>
      </c>
    </row>
    <row r="321587" spans="1:3" x14ac:dyDescent="0.35">
      <c r="A321587">
        <v>321585</v>
      </c>
      <c r="B321587" s="1" t="s">
        <v>307858</v>
      </c>
      <c r="C321587">
        <v>0</v>
      </c>
    </row>
    <row r="321588" spans="1:3" x14ac:dyDescent="0.35">
      <c r="A321588">
        <v>321586</v>
      </c>
      <c r="B321588" s="1" t="s">
        <v>307859</v>
      </c>
      <c r="C321588">
        <v>1</v>
      </c>
    </row>
    <row r="321589" spans="1:3" x14ac:dyDescent="0.35">
      <c r="A321589">
        <v>321587</v>
      </c>
      <c r="B321589" s="1" t="s">
        <v>307860</v>
      </c>
      <c r="C321589">
        <v>0</v>
      </c>
    </row>
    <row r="321590" spans="1:3" x14ac:dyDescent="0.35">
      <c r="A321590">
        <v>321588</v>
      </c>
      <c r="B321590" s="1" t="s">
        <v>239572</v>
      </c>
      <c r="C321590">
        <v>4</v>
      </c>
    </row>
    <row r="321591" spans="1:3" x14ac:dyDescent="0.35">
      <c r="A321591">
        <v>321589</v>
      </c>
      <c r="B321591" s="1" t="s">
        <v>307861</v>
      </c>
      <c r="C321591">
        <v>0</v>
      </c>
    </row>
    <row r="321592" spans="1:3" x14ac:dyDescent="0.35">
      <c r="A321592">
        <v>321590</v>
      </c>
      <c r="B321592" s="1" t="s">
        <v>307862</v>
      </c>
      <c r="C321592">
        <v>3</v>
      </c>
    </row>
    <row r="321593" spans="1:3" x14ac:dyDescent="0.35">
      <c r="A321593">
        <v>321591</v>
      </c>
      <c r="B321593" s="1" t="s">
        <v>307863</v>
      </c>
      <c r="C321593">
        <v>1</v>
      </c>
    </row>
    <row r="321594" spans="1:3" x14ac:dyDescent="0.35">
      <c r="A321594">
        <v>321592</v>
      </c>
      <c r="B321594" s="1" t="s">
        <v>307864</v>
      </c>
      <c r="C321594">
        <v>1</v>
      </c>
    </row>
    <row r="321595" spans="1:3" x14ac:dyDescent="0.35">
      <c r="A321595">
        <v>321593</v>
      </c>
      <c r="B321595" s="1" t="s">
        <v>307865</v>
      </c>
      <c r="C321595">
        <v>3</v>
      </c>
    </row>
    <row r="321596" spans="1:3" x14ac:dyDescent="0.35">
      <c r="A321596">
        <v>321594</v>
      </c>
      <c r="B321596" s="1" t="s">
        <v>307866</v>
      </c>
      <c r="C321596">
        <v>5</v>
      </c>
    </row>
    <row r="321597" spans="1:3" x14ac:dyDescent="0.35">
      <c r="A321597">
        <v>321595</v>
      </c>
      <c r="B321597" s="1" t="s">
        <v>307867</v>
      </c>
      <c r="C321597">
        <v>2</v>
      </c>
    </row>
    <row r="321598" spans="1:3" x14ac:dyDescent="0.35">
      <c r="A321598">
        <v>321596</v>
      </c>
      <c r="B321598" s="1" t="s">
        <v>307868</v>
      </c>
      <c r="C321598">
        <v>1</v>
      </c>
    </row>
    <row r="321599" spans="1:3" x14ac:dyDescent="0.35">
      <c r="A321599">
        <v>321597</v>
      </c>
      <c r="B321599" s="1" t="s">
        <v>307869</v>
      </c>
      <c r="C321599">
        <v>0</v>
      </c>
    </row>
    <row r="321600" spans="1:3" x14ac:dyDescent="0.35">
      <c r="A321600">
        <v>321598</v>
      </c>
      <c r="B321600" s="1" t="s">
        <v>307870</v>
      </c>
      <c r="C321600">
        <v>0</v>
      </c>
    </row>
    <row r="321601" spans="1:3" x14ac:dyDescent="0.35">
      <c r="A321601">
        <v>321599</v>
      </c>
      <c r="B321601" s="1" t="s">
        <v>307871</v>
      </c>
      <c r="C321601">
        <v>1</v>
      </c>
    </row>
    <row r="321602" spans="1:3" x14ac:dyDescent="0.35">
      <c r="A321602">
        <v>321600</v>
      </c>
      <c r="B321602" s="1" t="s">
        <v>307872</v>
      </c>
      <c r="C321602">
        <v>1</v>
      </c>
    </row>
    <row r="321603" spans="1:3" x14ac:dyDescent="0.35">
      <c r="A321603">
        <v>321601</v>
      </c>
      <c r="B321603" s="1" t="s">
        <v>307873</v>
      </c>
      <c r="C321603">
        <v>3</v>
      </c>
    </row>
    <row r="321604" spans="1:3" x14ac:dyDescent="0.35">
      <c r="A321604">
        <v>321602</v>
      </c>
      <c r="B321604" s="1" t="s">
        <v>37616</v>
      </c>
      <c r="C321604">
        <v>4</v>
      </c>
    </row>
    <row r="321605" spans="1:3" x14ac:dyDescent="0.35">
      <c r="A321605">
        <v>321603</v>
      </c>
      <c r="B321605" s="1" t="s">
        <v>307874</v>
      </c>
      <c r="C321605">
        <v>0</v>
      </c>
    </row>
    <row r="321606" spans="1:3" x14ac:dyDescent="0.35">
      <c r="A321606">
        <v>321604</v>
      </c>
      <c r="B321606" s="1" t="s">
        <v>307875</v>
      </c>
      <c r="C321606">
        <v>0</v>
      </c>
    </row>
    <row r="321607" spans="1:3" x14ac:dyDescent="0.35">
      <c r="A321607">
        <v>321605</v>
      </c>
      <c r="B321607" s="1" t="s">
        <v>307876</v>
      </c>
      <c r="C321607">
        <v>3</v>
      </c>
    </row>
    <row r="321608" spans="1:3" x14ac:dyDescent="0.35">
      <c r="A321608">
        <v>321606</v>
      </c>
      <c r="B321608" s="1" t="s">
        <v>307877</v>
      </c>
      <c r="C321608">
        <v>0</v>
      </c>
    </row>
    <row r="321609" spans="1:3" x14ac:dyDescent="0.35">
      <c r="A321609">
        <v>321607</v>
      </c>
      <c r="B321609" s="1" t="s">
        <v>307878</v>
      </c>
      <c r="C321609">
        <v>5</v>
      </c>
    </row>
    <row r="321610" spans="1:3" x14ac:dyDescent="0.35">
      <c r="A321610">
        <v>321608</v>
      </c>
      <c r="B321610" s="1" t="s">
        <v>307879</v>
      </c>
      <c r="C321610">
        <v>1</v>
      </c>
    </row>
    <row r="321611" spans="1:3" x14ac:dyDescent="0.35">
      <c r="A321611">
        <v>321609</v>
      </c>
      <c r="B321611" s="1" t="s">
        <v>307880</v>
      </c>
      <c r="C321611">
        <v>1</v>
      </c>
    </row>
    <row r="321612" spans="1:3" x14ac:dyDescent="0.35">
      <c r="A321612">
        <v>321610</v>
      </c>
      <c r="B321612" s="1" t="s">
        <v>307881</v>
      </c>
      <c r="C321612">
        <v>1</v>
      </c>
    </row>
    <row r="321613" spans="1:3" x14ac:dyDescent="0.35">
      <c r="A321613">
        <v>321611</v>
      </c>
      <c r="B321613" s="1" t="s">
        <v>307882</v>
      </c>
      <c r="C321613">
        <v>0</v>
      </c>
    </row>
    <row r="321614" spans="1:3" x14ac:dyDescent="0.35">
      <c r="A321614">
        <v>321612</v>
      </c>
      <c r="B321614" s="1" t="s">
        <v>307883</v>
      </c>
      <c r="C321614">
        <v>4</v>
      </c>
    </row>
    <row r="321615" spans="1:3" x14ac:dyDescent="0.35">
      <c r="A321615">
        <v>321613</v>
      </c>
      <c r="B321615" s="1" t="s">
        <v>307884</v>
      </c>
      <c r="C321615">
        <v>1</v>
      </c>
    </row>
    <row r="321616" spans="1:3" x14ac:dyDescent="0.35">
      <c r="A321616">
        <v>321614</v>
      </c>
      <c r="B321616" s="1" t="s">
        <v>307885</v>
      </c>
      <c r="C321616">
        <v>4</v>
      </c>
    </row>
    <row r="321617" spans="1:3" x14ac:dyDescent="0.35">
      <c r="A321617">
        <v>321615</v>
      </c>
      <c r="B321617" s="1" t="s">
        <v>307886</v>
      </c>
      <c r="C321617">
        <v>0</v>
      </c>
    </row>
    <row r="321618" spans="1:3" x14ac:dyDescent="0.35">
      <c r="A321618">
        <v>321616</v>
      </c>
      <c r="B321618" s="1" t="s">
        <v>307887</v>
      </c>
      <c r="C321618">
        <v>0</v>
      </c>
    </row>
    <row r="321619" spans="1:3" x14ac:dyDescent="0.35">
      <c r="A321619">
        <v>321617</v>
      </c>
      <c r="B321619" s="1" t="s">
        <v>307888</v>
      </c>
      <c r="C321619">
        <v>3</v>
      </c>
    </row>
    <row r="321620" spans="1:3" x14ac:dyDescent="0.35">
      <c r="A321620">
        <v>321618</v>
      </c>
      <c r="B321620" s="1" t="s">
        <v>307889</v>
      </c>
      <c r="C321620">
        <v>3</v>
      </c>
    </row>
    <row r="321621" spans="1:3" x14ac:dyDescent="0.35">
      <c r="A321621">
        <v>321619</v>
      </c>
      <c r="B321621" s="1" t="s">
        <v>307890</v>
      </c>
      <c r="C321621">
        <v>0</v>
      </c>
    </row>
    <row r="321622" spans="1:3" x14ac:dyDescent="0.35">
      <c r="A321622">
        <v>321620</v>
      </c>
      <c r="B321622" s="1" t="s">
        <v>307891</v>
      </c>
      <c r="C321622">
        <v>3</v>
      </c>
    </row>
    <row r="321623" spans="1:3" x14ac:dyDescent="0.35">
      <c r="A321623">
        <v>321621</v>
      </c>
      <c r="B321623" s="1" t="s">
        <v>307892</v>
      </c>
      <c r="C321623">
        <v>1</v>
      </c>
    </row>
    <row r="321624" spans="1:3" x14ac:dyDescent="0.35">
      <c r="A321624">
        <v>321622</v>
      </c>
      <c r="B321624" s="1" t="s">
        <v>307893</v>
      </c>
      <c r="C321624">
        <v>3</v>
      </c>
    </row>
    <row r="321625" spans="1:3" x14ac:dyDescent="0.35">
      <c r="A321625">
        <v>321623</v>
      </c>
      <c r="B321625" s="1" t="s">
        <v>307894</v>
      </c>
      <c r="C321625">
        <v>3</v>
      </c>
    </row>
    <row r="321626" spans="1:3" x14ac:dyDescent="0.35">
      <c r="A321626">
        <v>321624</v>
      </c>
      <c r="B321626" s="1" t="s">
        <v>307895</v>
      </c>
      <c r="C321626">
        <v>0</v>
      </c>
    </row>
    <row r="321627" spans="1:3" x14ac:dyDescent="0.35">
      <c r="A321627">
        <v>321625</v>
      </c>
      <c r="B321627" s="1" t="s">
        <v>307896</v>
      </c>
      <c r="C321627">
        <v>2</v>
      </c>
    </row>
    <row r="321628" spans="1:3" x14ac:dyDescent="0.35">
      <c r="A321628">
        <v>321626</v>
      </c>
      <c r="B321628" s="1" t="s">
        <v>307897</v>
      </c>
      <c r="C321628">
        <v>0</v>
      </c>
    </row>
    <row r="321629" spans="1:3" x14ac:dyDescent="0.35">
      <c r="A321629">
        <v>321627</v>
      </c>
      <c r="B321629" s="1" t="s">
        <v>307898</v>
      </c>
      <c r="C321629">
        <v>1</v>
      </c>
    </row>
    <row r="321630" spans="1:3" x14ac:dyDescent="0.35">
      <c r="A321630">
        <v>321628</v>
      </c>
      <c r="B321630" s="1" t="s">
        <v>307899</v>
      </c>
      <c r="C321630">
        <v>3</v>
      </c>
    </row>
    <row r="321631" spans="1:3" x14ac:dyDescent="0.35">
      <c r="A321631">
        <v>321629</v>
      </c>
      <c r="B321631" s="1" t="s">
        <v>307900</v>
      </c>
      <c r="C321631">
        <v>4</v>
      </c>
    </row>
    <row r="321632" spans="1:3" x14ac:dyDescent="0.35">
      <c r="A321632">
        <v>321630</v>
      </c>
      <c r="B321632" s="1" t="s">
        <v>307901</v>
      </c>
      <c r="C321632">
        <v>1</v>
      </c>
    </row>
    <row r="321633" spans="1:3" x14ac:dyDescent="0.35">
      <c r="A321633">
        <v>321631</v>
      </c>
      <c r="B321633" s="1" t="s">
        <v>307902</v>
      </c>
      <c r="C321633">
        <v>3</v>
      </c>
    </row>
    <row r="321634" spans="1:3" x14ac:dyDescent="0.35">
      <c r="A321634">
        <v>321632</v>
      </c>
      <c r="B321634" s="1" t="s">
        <v>307903</v>
      </c>
      <c r="C321634">
        <v>1</v>
      </c>
    </row>
    <row r="321635" spans="1:3" x14ac:dyDescent="0.35">
      <c r="A321635">
        <v>321633</v>
      </c>
      <c r="B321635" s="1" t="s">
        <v>307904</v>
      </c>
      <c r="C321635">
        <v>3</v>
      </c>
    </row>
    <row r="321636" spans="1:3" x14ac:dyDescent="0.35">
      <c r="A321636">
        <v>321634</v>
      </c>
      <c r="B321636" s="1" t="s">
        <v>307905</v>
      </c>
      <c r="C321636">
        <v>2</v>
      </c>
    </row>
    <row r="321637" spans="1:3" x14ac:dyDescent="0.35">
      <c r="A321637">
        <v>321635</v>
      </c>
      <c r="B321637" s="1" t="s">
        <v>307906</v>
      </c>
      <c r="C321637">
        <v>1</v>
      </c>
    </row>
    <row r="321638" spans="1:3" x14ac:dyDescent="0.35">
      <c r="A321638">
        <v>321636</v>
      </c>
      <c r="B321638" s="1" t="s">
        <v>307907</v>
      </c>
      <c r="C321638">
        <v>0</v>
      </c>
    </row>
    <row r="321639" spans="1:3" x14ac:dyDescent="0.35">
      <c r="A321639">
        <v>321637</v>
      </c>
      <c r="B321639" s="1" t="s">
        <v>307908</v>
      </c>
      <c r="C321639">
        <v>3</v>
      </c>
    </row>
    <row r="321640" spans="1:3" x14ac:dyDescent="0.35">
      <c r="A321640">
        <v>321638</v>
      </c>
      <c r="B321640" s="1" t="s">
        <v>307909</v>
      </c>
      <c r="C321640">
        <v>1</v>
      </c>
    </row>
    <row r="321641" spans="1:3" x14ac:dyDescent="0.35">
      <c r="A321641">
        <v>321639</v>
      </c>
      <c r="B321641" s="1" t="s">
        <v>307910</v>
      </c>
      <c r="C321641">
        <v>4</v>
      </c>
    </row>
    <row r="321642" spans="1:3" x14ac:dyDescent="0.35">
      <c r="A321642">
        <v>321640</v>
      </c>
      <c r="B321642" s="1" t="s">
        <v>307911</v>
      </c>
      <c r="C321642">
        <v>4</v>
      </c>
    </row>
    <row r="321643" spans="1:3" x14ac:dyDescent="0.35">
      <c r="A321643">
        <v>321641</v>
      </c>
      <c r="B321643" s="1" t="s">
        <v>307912</v>
      </c>
      <c r="C321643">
        <v>0</v>
      </c>
    </row>
    <row r="321644" spans="1:3" x14ac:dyDescent="0.35">
      <c r="A321644">
        <v>321642</v>
      </c>
      <c r="B321644" s="1" t="s">
        <v>307913</v>
      </c>
      <c r="C321644">
        <v>4</v>
      </c>
    </row>
    <row r="321645" spans="1:3" x14ac:dyDescent="0.35">
      <c r="A321645">
        <v>321643</v>
      </c>
      <c r="B321645" s="1" t="s">
        <v>307914</v>
      </c>
      <c r="C321645">
        <v>4</v>
      </c>
    </row>
    <row r="321646" spans="1:3" x14ac:dyDescent="0.35">
      <c r="A321646">
        <v>321644</v>
      </c>
      <c r="B321646" s="1" t="s">
        <v>307915</v>
      </c>
      <c r="C321646">
        <v>3</v>
      </c>
    </row>
    <row r="321647" spans="1:3" x14ac:dyDescent="0.35">
      <c r="A321647">
        <v>321645</v>
      </c>
      <c r="B321647" s="1" t="s">
        <v>307916</v>
      </c>
      <c r="C321647">
        <v>1</v>
      </c>
    </row>
    <row r="321648" spans="1:3" x14ac:dyDescent="0.35">
      <c r="A321648">
        <v>321646</v>
      </c>
      <c r="B321648" s="1" t="s">
        <v>307917</v>
      </c>
      <c r="C321648">
        <v>0</v>
      </c>
    </row>
    <row r="321649" spans="1:3" x14ac:dyDescent="0.35">
      <c r="A321649">
        <v>321647</v>
      </c>
      <c r="B321649" s="1" t="s">
        <v>64244</v>
      </c>
      <c r="C321649">
        <v>0</v>
      </c>
    </row>
    <row r="321650" spans="1:3" x14ac:dyDescent="0.35">
      <c r="A321650">
        <v>321648</v>
      </c>
      <c r="B321650" s="1" t="s">
        <v>307918</v>
      </c>
      <c r="C321650">
        <v>0</v>
      </c>
    </row>
    <row r="321651" spans="1:3" x14ac:dyDescent="0.35">
      <c r="A321651">
        <v>321649</v>
      </c>
      <c r="B321651" s="1" t="s">
        <v>307919</v>
      </c>
      <c r="C321651">
        <v>1</v>
      </c>
    </row>
    <row r="321652" spans="1:3" x14ac:dyDescent="0.35">
      <c r="A321652">
        <v>321650</v>
      </c>
      <c r="B321652" s="1" t="s">
        <v>307920</v>
      </c>
      <c r="C321652">
        <v>1</v>
      </c>
    </row>
    <row r="321653" spans="1:3" x14ac:dyDescent="0.35">
      <c r="A321653">
        <v>321651</v>
      </c>
      <c r="B321653" s="1" t="s">
        <v>307921</v>
      </c>
      <c r="C321653">
        <v>1</v>
      </c>
    </row>
    <row r="321654" spans="1:3" x14ac:dyDescent="0.35">
      <c r="A321654">
        <v>321652</v>
      </c>
      <c r="B321654" s="1" t="s">
        <v>307922</v>
      </c>
      <c r="C321654">
        <v>3</v>
      </c>
    </row>
    <row r="321655" spans="1:3" x14ac:dyDescent="0.35">
      <c r="A321655">
        <v>321653</v>
      </c>
      <c r="B321655" s="1" t="s">
        <v>69529</v>
      </c>
      <c r="C321655">
        <v>5</v>
      </c>
    </row>
    <row r="321656" spans="1:3" x14ac:dyDescent="0.35">
      <c r="A321656">
        <v>321654</v>
      </c>
      <c r="B321656" s="1" t="s">
        <v>307923</v>
      </c>
      <c r="C321656">
        <v>0</v>
      </c>
    </row>
    <row r="321657" spans="1:3" x14ac:dyDescent="0.35">
      <c r="A321657">
        <v>321655</v>
      </c>
      <c r="B321657" s="1" t="s">
        <v>307924</v>
      </c>
      <c r="C321657">
        <v>1</v>
      </c>
    </row>
    <row r="321658" spans="1:3" x14ac:dyDescent="0.35">
      <c r="A321658">
        <v>321656</v>
      </c>
      <c r="B321658" s="1" t="s">
        <v>307925</v>
      </c>
      <c r="C321658">
        <v>1</v>
      </c>
    </row>
    <row r="321659" spans="1:3" x14ac:dyDescent="0.35">
      <c r="A321659">
        <v>321657</v>
      </c>
      <c r="B321659" s="1" t="s">
        <v>307926</v>
      </c>
      <c r="C321659">
        <v>4</v>
      </c>
    </row>
    <row r="321660" spans="1:3" x14ac:dyDescent="0.35">
      <c r="A321660">
        <v>321658</v>
      </c>
      <c r="B321660" s="1" t="s">
        <v>307927</v>
      </c>
      <c r="C321660">
        <v>4</v>
      </c>
    </row>
    <row r="321661" spans="1:3" x14ac:dyDescent="0.35">
      <c r="A321661">
        <v>321659</v>
      </c>
      <c r="B321661" s="1" t="s">
        <v>307928</v>
      </c>
      <c r="C321661">
        <v>0</v>
      </c>
    </row>
    <row r="321662" spans="1:3" x14ac:dyDescent="0.35">
      <c r="A321662">
        <v>321660</v>
      </c>
      <c r="B321662" s="1" t="s">
        <v>307929</v>
      </c>
      <c r="C321662">
        <v>1</v>
      </c>
    </row>
    <row r="321663" spans="1:3" x14ac:dyDescent="0.35">
      <c r="A321663">
        <v>321661</v>
      </c>
      <c r="B321663" s="1" t="s">
        <v>307930</v>
      </c>
      <c r="C321663">
        <v>0</v>
      </c>
    </row>
    <row r="321664" spans="1:3" x14ac:dyDescent="0.35">
      <c r="A321664">
        <v>321662</v>
      </c>
      <c r="B321664" s="1" t="s">
        <v>307931</v>
      </c>
      <c r="C321664">
        <v>4</v>
      </c>
    </row>
    <row r="321665" spans="1:3" x14ac:dyDescent="0.35">
      <c r="A321665">
        <v>321663</v>
      </c>
      <c r="B321665" s="1" t="s">
        <v>307932</v>
      </c>
      <c r="C321665">
        <v>1</v>
      </c>
    </row>
    <row r="321666" spans="1:3" x14ac:dyDescent="0.35">
      <c r="A321666">
        <v>321664</v>
      </c>
      <c r="B321666" s="1" t="s">
        <v>307933</v>
      </c>
      <c r="C321666">
        <v>1</v>
      </c>
    </row>
    <row r="321667" spans="1:3" x14ac:dyDescent="0.35">
      <c r="A321667">
        <v>321665</v>
      </c>
      <c r="B321667" s="1" t="s">
        <v>307934</v>
      </c>
      <c r="C321667">
        <v>1</v>
      </c>
    </row>
    <row r="321668" spans="1:3" x14ac:dyDescent="0.35">
      <c r="A321668">
        <v>321666</v>
      </c>
      <c r="B321668" s="1" t="s">
        <v>307935</v>
      </c>
      <c r="C321668">
        <v>3</v>
      </c>
    </row>
    <row r="321669" spans="1:3" x14ac:dyDescent="0.35">
      <c r="A321669">
        <v>321667</v>
      </c>
      <c r="B321669" s="1" t="s">
        <v>307936</v>
      </c>
      <c r="C321669">
        <v>4</v>
      </c>
    </row>
    <row r="321670" spans="1:3" x14ac:dyDescent="0.35">
      <c r="A321670">
        <v>321668</v>
      </c>
      <c r="B321670" s="1" t="s">
        <v>307937</v>
      </c>
      <c r="C321670">
        <v>2</v>
      </c>
    </row>
    <row r="321671" spans="1:3" x14ac:dyDescent="0.35">
      <c r="A321671">
        <v>321669</v>
      </c>
      <c r="B321671" s="1" t="s">
        <v>307938</v>
      </c>
      <c r="C321671">
        <v>1</v>
      </c>
    </row>
    <row r="321672" spans="1:3" x14ac:dyDescent="0.35">
      <c r="A321672">
        <v>321670</v>
      </c>
      <c r="B321672" s="1" t="s">
        <v>52110</v>
      </c>
      <c r="C321672">
        <v>3</v>
      </c>
    </row>
    <row r="321673" spans="1:3" x14ac:dyDescent="0.35">
      <c r="A321673">
        <v>321671</v>
      </c>
      <c r="B321673" s="1" t="s">
        <v>307939</v>
      </c>
      <c r="C321673">
        <v>1</v>
      </c>
    </row>
    <row r="321674" spans="1:3" x14ac:dyDescent="0.35">
      <c r="A321674">
        <v>321672</v>
      </c>
      <c r="B321674" s="1" t="s">
        <v>307940</v>
      </c>
      <c r="C321674">
        <v>3</v>
      </c>
    </row>
    <row r="321675" spans="1:3" x14ac:dyDescent="0.35">
      <c r="A321675">
        <v>321673</v>
      </c>
      <c r="B321675" s="1" t="s">
        <v>307941</v>
      </c>
      <c r="C321675">
        <v>0</v>
      </c>
    </row>
    <row r="321676" spans="1:3" x14ac:dyDescent="0.35">
      <c r="A321676">
        <v>321674</v>
      </c>
      <c r="B321676" s="1" t="s">
        <v>307942</v>
      </c>
      <c r="C321676">
        <v>1</v>
      </c>
    </row>
    <row r="321677" spans="1:3" x14ac:dyDescent="0.35">
      <c r="A321677">
        <v>321675</v>
      </c>
      <c r="B321677" s="1" t="s">
        <v>307943</v>
      </c>
      <c r="C321677">
        <v>3</v>
      </c>
    </row>
    <row r="321678" spans="1:3" x14ac:dyDescent="0.35">
      <c r="A321678">
        <v>321676</v>
      </c>
      <c r="B321678" s="1" t="s">
        <v>307944</v>
      </c>
      <c r="C321678">
        <v>0</v>
      </c>
    </row>
    <row r="321679" spans="1:3" x14ac:dyDescent="0.35">
      <c r="A321679">
        <v>321677</v>
      </c>
      <c r="B321679" s="1" t="s">
        <v>307945</v>
      </c>
      <c r="C321679">
        <v>0</v>
      </c>
    </row>
    <row r="321680" spans="1:3" x14ac:dyDescent="0.35">
      <c r="A321680">
        <v>321678</v>
      </c>
      <c r="B321680" s="1" t="s">
        <v>307946</v>
      </c>
      <c r="C321680">
        <v>2</v>
      </c>
    </row>
    <row r="321681" spans="1:3" x14ac:dyDescent="0.35">
      <c r="A321681">
        <v>321679</v>
      </c>
      <c r="B321681" s="1" t="s">
        <v>307947</v>
      </c>
      <c r="C321681">
        <v>3</v>
      </c>
    </row>
    <row r="321682" spans="1:3" x14ac:dyDescent="0.35">
      <c r="A321682">
        <v>321680</v>
      </c>
      <c r="B321682" s="1" t="s">
        <v>307948</v>
      </c>
      <c r="C321682">
        <v>1</v>
      </c>
    </row>
    <row r="321683" spans="1:3" x14ac:dyDescent="0.35">
      <c r="A321683">
        <v>321681</v>
      </c>
      <c r="B321683" s="1" t="s">
        <v>307949</v>
      </c>
      <c r="C321683">
        <v>4</v>
      </c>
    </row>
    <row r="321684" spans="1:3" x14ac:dyDescent="0.35">
      <c r="A321684">
        <v>321682</v>
      </c>
      <c r="B321684" s="1" t="s">
        <v>307950</v>
      </c>
      <c r="C321684">
        <v>2</v>
      </c>
    </row>
    <row r="321685" spans="1:3" x14ac:dyDescent="0.35">
      <c r="A321685">
        <v>321683</v>
      </c>
      <c r="B321685" s="1" t="s">
        <v>307951</v>
      </c>
      <c r="C321685">
        <v>3</v>
      </c>
    </row>
    <row r="321686" spans="1:3" x14ac:dyDescent="0.35">
      <c r="A321686">
        <v>321684</v>
      </c>
      <c r="B321686" s="1" t="s">
        <v>307952</v>
      </c>
      <c r="C321686">
        <v>1</v>
      </c>
    </row>
    <row r="321687" spans="1:3" x14ac:dyDescent="0.35">
      <c r="A321687">
        <v>321685</v>
      </c>
      <c r="B321687" s="1" t="s">
        <v>307953</v>
      </c>
      <c r="C321687">
        <v>5</v>
      </c>
    </row>
    <row r="321688" spans="1:3" x14ac:dyDescent="0.35">
      <c r="A321688">
        <v>321686</v>
      </c>
      <c r="B321688" s="1" t="s">
        <v>307954</v>
      </c>
      <c r="C321688">
        <v>1</v>
      </c>
    </row>
    <row r="321689" spans="1:3" x14ac:dyDescent="0.35">
      <c r="A321689">
        <v>321687</v>
      </c>
      <c r="B321689" s="1" t="s">
        <v>307955</v>
      </c>
      <c r="C321689">
        <v>2</v>
      </c>
    </row>
    <row r="321690" spans="1:3" x14ac:dyDescent="0.35">
      <c r="A321690">
        <v>321688</v>
      </c>
      <c r="B321690" s="1" t="s">
        <v>307956</v>
      </c>
      <c r="C321690">
        <v>0</v>
      </c>
    </row>
    <row r="321691" spans="1:3" x14ac:dyDescent="0.35">
      <c r="A321691">
        <v>321689</v>
      </c>
      <c r="B321691" s="1" t="s">
        <v>307957</v>
      </c>
      <c r="C321691">
        <v>0</v>
      </c>
    </row>
    <row r="321692" spans="1:3" x14ac:dyDescent="0.35">
      <c r="A321692">
        <v>321690</v>
      </c>
      <c r="B321692" s="1" t="s">
        <v>83143</v>
      </c>
      <c r="C321692">
        <v>1</v>
      </c>
    </row>
    <row r="321693" spans="1:3" x14ac:dyDescent="0.35">
      <c r="A321693">
        <v>321691</v>
      </c>
      <c r="B321693" s="1" t="s">
        <v>307958</v>
      </c>
      <c r="C321693">
        <v>4</v>
      </c>
    </row>
    <row r="321694" spans="1:3" x14ac:dyDescent="0.35">
      <c r="A321694">
        <v>321692</v>
      </c>
      <c r="B321694" s="1" t="s">
        <v>307959</v>
      </c>
      <c r="C321694">
        <v>0</v>
      </c>
    </row>
    <row r="321695" spans="1:3" x14ac:dyDescent="0.35">
      <c r="A321695">
        <v>321693</v>
      </c>
      <c r="B321695" s="1" t="s">
        <v>307960</v>
      </c>
      <c r="C321695">
        <v>0</v>
      </c>
    </row>
    <row r="321696" spans="1:3" x14ac:dyDescent="0.35">
      <c r="A321696">
        <v>321694</v>
      </c>
      <c r="B321696" s="1" t="s">
        <v>307961</v>
      </c>
      <c r="C321696">
        <v>0</v>
      </c>
    </row>
    <row r="321697" spans="1:3" x14ac:dyDescent="0.35">
      <c r="A321697">
        <v>321695</v>
      </c>
      <c r="B321697" s="1" t="s">
        <v>307962</v>
      </c>
      <c r="C321697">
        <v>0</v>
      </c>
    </row>
    <row r="321698" spans="1:3" x14ac:dyDescent="0.35">
      <c r="A321698">
        <v>321696</v>
      </c>
      <c r="B321698" s="1" t="s">
        <v>307963</v>
      </c>
      <c r="C321698">
        <v>2</v>
      </c>
    </row>
    <row r="321699" spans="1:3" x14ac:dyDescent="0.35">
      <c r="A321699">
        <v>321697</v>
      </c>
      <c r="B321699" s="1" t="s">
        <v>307964</v>
      </c>
      <c r="C321699">
        <v>2</v>
      </c>
    </row>
    <row r="321700" spans="1:3" x14ac:dyDescent="0.35">
      <c r="A321700">
        <v>321698</v>
      </c>
      <c r="B321700" s="1" t="s">
        <v>307965</v>
      </c>
      <c r="C321700">
        <v>0</v>
      </c>
    </row>
    <row r="321701" spans="1:3" x14ac:dyDescent="0.35">
      <c r="A321701">
        <v>321699</v>
      </c>
      <c r="B321701" s="1" t="s">
        <v>307966</v>
      </c>
      <c r="C321701">
        <v>0</v>
      </c>
    </row>
    <row r="321702" spans="1:3" x14ac:dyDescent="0.35">
      <c r="A321702">
        <v>321700</v>
      </c>
      <c r="B321702" s="1" t="s">
        <v>307967</v>
      </c>
      <c r="C321702">
        <v>0</v>
      </c>
    </row>
    <row r="321703" spans="1:3" x14ac:dyDescent="0.35">
      <c r="A321703">
        <v>321701</v>
      </c>
      <c r="B321703" s="1" t="s">
        <v>307968</v>
      </c>
      <c r="C321703">
        <v>4</v>
      </c>
    </row>
    <row r="321704" spans="1:3" x14ac:dyDescent="0.35">
      <c r="A321704">
        <v>321702</v>
      </c>
      <c r="B321704" s="1" t="s">
        <v>307969</v>
      </c>
      <c r="C321704">
        <v>1</v>
      </c>
    </row>
    <row r="321705" spans="1:3" x14ac:dyDescent="0.35">
      <c r="A321705">
        <v>321703</v>
      </c>
      <c r="B321705" s="1" t="s">
        <v>271005</v>
      </c>
      <c r="C321705">
        <v>1</v>
      </c>
    </row>
    <row r="321706" spans="1:3" x14ac:dyDescent="0.35">
      <c r="A321706">
        <v>321704</v>
      </c>
      <c r="B321706" s="1" t="s">
        <v>307970</v>
      </c>
      <c r="C321706">
        <v>0</v>
      </c>
    </row>
    <row r="321707" spans="1:3" x14ac:dyDescent="0.35">
      <c r="A321707">
        <v>321705</v>
      </c>
      <c r="B321707" s="1" t="s">
        <v>307971</v>
      </c>
      <c r="C321707">
        <v>2</v>
      </c>
    </row>
    <row r="321708" spans="1:3" x14ac:dyDescent="0.35">
      <c r="A321708">
        <v>321706</v>
      </c>
      <c r="B321708" s="1" t="s">
        <v>307972</v>
      </c>
      <c r="C321708">
        <v>0</v>
      </c>
    </row>
    <row r="321709" spans="1:3" x14ac:dyDescent="0.35">
      <c r="A321709">
        <v>321707</v>
      </c>
      <c r="B321709" s="1" t="s">
        <v>307973</v>
      </c>
      <c r="C321709">
        <v>0</v>
      </c>
    </row>
    <row r="321710" spans="1:3" x14ac:dyDescent="0.35">
      <c r="A321710">
        <v>321708</v>
      </c>
      <c r="B321710" s="1" t="s">
        <v>307974</v>
      </c>
      <c r="C321710">
        <v>3</v>
      </c>
    </row>
    <row r="321711" spans="1:3" x14ac:dyDescent="0.35">
      <c r="A321711">
        <v>321709</v>
      </c>
      <c r="B321711" s="1" t="s">
        <v>307975</v>
      </c>
      <c r="C321711">
        <v>3</v>
      </c>
    </row>
    <row r="321712" spans="1:3" x14ac:dyDescent="0.35">
      <c r="A321712">
        <v>321710</v>
      </c>
      <c r="B321712" s="1" t="s">
        <v>307976</v>
      </c>
      <c r="C321712">
        <v>1</v>
      </c>
    </row>
    <row r="321713" spans="1:3" x14ac:dyDescent="0.35">
      <c r="A321713">
        <v>321711</v>
      </c>
      <c r="B321713" s="1" t="s">
        <v>307977</v>
      </c>
      <c r="C321713">
        <v>1</v>
      </c>
    </row>
    <row r="321714" spans="1:3" x14ac:dyDescent="0.35">
      <c r="A321714">
        <v>321712</v>
      </c>
      <c r="B321714" s="1" t="s">
        <v>202967</v>
      </c>
      <c r="C321714">
        <v>0</v>
      </c>
    </row>
    <row r="321715" spans="1:3" x14ac:dyDescent="0.35">
      <c r="A321715">
        <v>321713</v>
      </c>
      <c r="B321715" s="1" t="s">
        <v>131374</v>
      </c>
      <c r="C321715">
        <v>2</v>
      </c>
    </row>
    <row r="321716" spans="1:3" x14ac:dyDescent="0.35">
      <c r="A321716">
        <v>321714</v>
      </c>
      <c r="B321716" s="1" t="s">
        <v>307978</v>
      </c>
      <c r="C321716">
        <v>0</v>
      </c>
    </row>
    <row r="321717" spans="1:3" x14ac:dyDescent="0.35">
      <c r="A321717">
        <v>321715</v>
      </c>
      <c r="B321717" s="1" t="s">
        <v>116330</v>
      </c>
      <c r="C321717">
        <v>0</v>
      </c>
    </row>
    <row r="321718" spans="1:3" x14ac:dyDescent="0.35">
      <c r="A321718">
        <v>321716</v>
      </c>
      <c r="B321718" s="1" t="s">
        <v>279009</v>
      </c>
      <c r="C321718">
        <v>0</v>
      </c>
    </row>
    <row r="321719" spans="1:3" x14ac:dyDescent="0.35">
      <c r="A321719">
        <v>321717</v>
      </c>
      <c r="B321719" s="1" t="s">
        <v>307979</v>
      </c>
      <c r="C321719">
        <v>5</v>
      </c>
    </row>
    <row r="321720" spans="1:3" x14ac:dyDescent="0.35">
      <c r="A321720">
        <v>321718</v>
      </c>
      <c r="B321720" s="1" t="s">
        <v>307980</v>
      </c>
      <c r="C321720">
        <v>0</v>
      </c>
    </row>
    <row r="321721" spans="1:3" x14ac:dyDescent="0.35">
      <c r="A321721">
        <v>321719</v>
      </c>
      <c r="B321721" s="1" t="s">
        <v>307981</v>
      </c>
      <c r="C321721">
        <v>1</v>
      </c>
    </row>
    <row r="321722" spans="1:3" x14ac:dyDescent="0.35">
      <c r="A321722">
        <v>321720</v>
      </c>
      <c r="B321722" s="1" t="s">
        <v>307982</v>
      </c>
      <c r="C321722">
        <v>3</v>
      </c>
    </row>
    <row r="321723" spans="1:3" x14ac:dyDescent="0.35">
      <c r="A321723">
        <v>321721</v>
      </c>
      <c r="B321723" s="1" t="s">
        <v>110609</v>
      </c>
      <c r="C321723">
        <v>4</v>
      </c>
    </row>
    <row r="321724" spans="1:3" x14ac:dyDescent="0.35">
      <c r="A321724">
        <v>321722</v>
      </c>
      <c r="B321724" s="1" t="s">
        <v>307983</v>
      </c>
      <c r="C321724">
        <v>3</v>
      </c>
    </row>
    <row r="321725" spans="1:3" x14ac:dyDescent="0.35">
      <c r="A321725">
        <v>321723</v>
      </c>
      <c r="B321725" s="1" t="s">
        <v>307984</v>
      </c>
      <c r="C321725">
        <v>0</v>
      </c>
    </row>
    <row r="321726" spans="1:3" x14ac:dyDescent="0.35">
      <c r="A321726">
        <v>321724</v>
      </c>
      <c r="B321726" s="1" t="s">
        <v>307985</v>
      </c>
      <c r="C321726">
        <v>0</v>
      </c>
    </row>
    <row r="321727" spans="1:3" x14ac:dyDescent="0.35">
      <c r="A321727">
        <v>321725</v>
      </c>
      <c r="B321727" s="1" t="s">
        <v>307986</v>
      </c>
      <c r="C321727">
        <v>1</v>
      </c>
    </row>
    <row r="321728" spans="1:3" x14ac:dyDescent="0.35">
      <c r="A321728">
        <v>321726</v>
      </c>
      <c r="B321728" s="1" t="s">
        <v>307987</v>
      </c>
      <c r="C321728">
        <v>1</v>
      </c>
    </row>
    <row r="321729" spans="1:3" x14ac:dyDescent="0.35">
      <c r="A321729">
        <v>321727</v>
      </c>
      <c r="B321729" s="1" t="s">
        <v>299701</v>
      </c>
      <c r="C321729">
        <v>2</v>
      </c>
    </row>
    <row r="321730" spans="1:3" x14ac:dyDescent="0.35">
      <c r="A321730">
        <v>321728</v>
      </c>
      <c r="B321730" s="1" t="s">
        <v>307988</v>
      </c>
      <c r="C321730">
        <v>1</v>
      </c>
    </row>
    <row r="321731" spans="1:3" x14ac:dyDescent="0.35">
      <c r="A321731">
        <v>321729</v>
      </c>
      <c r="B321731" s="1" t="s">
        <v>307989</v>
      </c>
      <c r="C321731">
        <v>1</v>
      </c>
    </row>
    <row r="321732" spans="1:3" x14ac:dyDescent="0.35">
      <c r="A321732">
        <v>321730</v>
      </c>
      <c r="B321732" s="1" t="s">
        <v>307990</v>
      </c>
      <c r="C321732">
        <v>0</v>
      </c>
    </row>
    <row r="321733" spans="1:3" x14ac:dyDescent="0.35">
      <c r="A321733">
        <v>321731</v>
      </c>
      <c r="B321733" s="1" t="s">
        <v>307991</v>
      </c>
      <c r="C321733">
        <v>0</v>
      </c>
    </row>
    <row r="321734" spans="1:3" x14ac:dyDescent="0.35">
      <c r="A321734">
        <v>321732</v>
      </c>
      <c r="B321734" s="1" t="s">
        <v>307992</v>
      </c>
      <c r="C321734">
        <v>1</v>
      </c>
    </row>
    <row r="321735" spans="1:3" x14ac:dyDescent="0.35">
      <c r="A321735">
        <v>321733</v>
      </c>
      <c r="B321735" s="1" t="s">
        <v>307993</v>
      </c>
      <c r="C321735">
        <v>2</v>
      </c>
    </row>
    <row r="321736" spans="1:3" x14ac:dyDescent="0.35">
      <c r="A321736">
        <v>321734</v>
      </c>
      <c r="B321736" s="1" t="s">
        <v>307994</v>
      </c>
      <c r="C321736">
        <v>3</v>
      </c>
    </row>
    <row r="321737" spans="1:3" x14ac:dyDescent="0.35">
      <c r="A321737">
        <v>321735</v>
      </c>
      <c r="B321737" s="1" t="s">
        <v>307995</v>
      </c>
      <c r="C321737">
        <v>3</v>
      </c>
    </row>
    <row r="321738" spans="1:3" x14ac:dyDescent="0.35">
      <c r="A321738">
        <v>321736</v>
      </c>
      <c r="B321738" s="1" t="s">
        <v>188855</v>
      </c>
      <c r="C321738">
        <v>2</v>
      </c>
    </row>
    <row r="321739" spans="1:3" x14ac:dyDescent="0.35">
      <c r="A321739">
        <v>321737</v>
      </c>
      <c r="B321739" s="1" t="s">
        <v>160492</v>
      </c>
      <c r="C321739">
        <v>2</v>
      </c>
    </row>
    <row r="321740" spans="1:3" x14ac:dyDescent="0.35">
      <c r="A321740">
        <v>321738</v>
      </c>
      <c r="B321740" s="1" t="s">
        <v>307996</v>
      </c>
      <c r="C321740">
        <v>1</v>
      </c>
    </row>
    <row r="321741" spans="1:3" x14ac:dyDescent="0.35">
      <c r="A321741">
        <v>321739</v>
      </c>
      <c r="B321741" s="1" t="s">
        <v>307246</v>
      </c>
      <c r="C321741">
        <v>3</v>
      </c>
    </row>
    <row r="321742" spans="1:3" x14ac:dyDescent="0.35">
      <c r="A321742">
        <v>321740</v>
      </c>
      <c r="B321742" s="1" t="s">
        <v>307997</v>
      </c>
      <c r="C321742">
        <v>1</v>
      </c>
    </row>
    <row r="321743" spans="1:3" x14ac:dyDescent="0.35">
      <c r="A321743">
        <v>321741</v>
      </c>
      <c r="B321743" s="1" t="s">
        <v>307998</v>
      </c>
      <c r="C321743">
        <v>1</v>
      </c>
    </row>
    <row r="321744" spans="1:3" x14ac:dyDescent="0.35">
      <c r="A321744">
        <v>321742</v>
      </c>
      <c r="B321744" s="1" t="s">
        <v>307999</v>
      </c>
      <c r="C321744">
        <v>3</v>
      </c>
    </row>
    <row r="321745" spans="1:3" x14ac:dyDescent="0.35">
      <c r="A321745">
        <v>321743</v>
      </c>
      <c r="B321745" s="1" t="s">
        <v>308000</v>
      </c>
      <c r="C321745">
        <v>3</v>
      </c>
    </row>
    <row r="321746" spans="1:3" x14ac:dyDescent="0.35">
      <c r="A321746">
        <v>321744</v>
      </c>
      <c r="B321746" s="1" t="s">
        <v>308001</v>
      </c>
      <c r="C321746">
        <v>5</v>
      </c>
    </row>
    <row r="321747" spans="1:3" x14ac:dyDescent="0.35">
      <c r="A321747">
        <v>321745</v>
      </c>
      <c r="B321747" s="1" t="s">
        <v>308002</v>
      </c>
      <c r="C321747">
        <v>1</v>
      </c>
    </row>
    <row r="321748" spans="1:3" x14ac:dyDescent="0.35">
      <c r="A321748">
        <v>321746</v>
      </c>
      <c r="B321748" s="1" t="s">
        <v>308003</v>
      </c>
      <c r="C321748">
        <v>0</v>
      </c>
    </row>
    <row r="321749" spans="1:3" x14ac:dyDescent="0.35">
      <c r="A321749">
        <v>321747</v>
      </c>
      <c r="B321749" s="1" t="s">
        <v>308004</v>
      </c>
      <c r="C321749">
        <v>2</v>
      </c>
    </row>
    <row r="321750" spans="1:3" x14ac:dyDescent="0.35">
      <c r="A321750">
        <v>321748</v>
      </c>
      <c r="B321750" s="1" t="s">
        <v>308005</v>
      </c>
      <c r="C321750">
        <v>0</v>
      </c>
    </row>
    <row r="321751" spans="1:3" x14ac:dyDescent="0.35">
      <c r="A321751">
        <v>321749</v>
      </c>
      <c r="B321751" s="1" t="s">
        <v>308006</v>
      </c>
      <c r="C321751">
        <v>1</v>
      </c>
    </row>
    <row r="321752" spans="1:3" x14ac:dyDescent="0.35">
      <c r="A321752">
        <v>321750</v>
      </c>
      <c r="B321752" s="1" t="s">
        <v>308007</v>
      </c>
      <c r="C321752">
        <v>3</v>
      </c>
    </row>
    <row r="321753" spans="1:3" x14ac:dyDescent="0.35">
      <c r="A321753">
        <v>321751</v>
      </c>
      <c r="B321753" s="1" t="s">
        <v>308008</v>
      </c>
      <c r="C321753">
        <v>1</v>
      </c>
    </row>
    <row r="321754" spans="1:3" x14ac:dyDescent="0.35">
      <c r="A321754">
        <v>321752</v>
      </c>
      <c r="B321754" s="1" t="s">
        <v>308009</v>
      </c>
      <c r="C321754">
        <v>3</v>
      </c>
    </row>
    <row r="321755" spans="1:3" x14ac:dyDescent="0.35">
      <c r="A321755">
        <v>321753</v>
      </c>
      <c r="B321755" s="1" t="s">
        <v>308010</v>
      </c>
      <c r="C321755">
        <v>2</v>
      </c>
    </row>
    <row r="321756" spans="1:3" x14ac:dyDescent="0.35">
      <c r="A321756">
        <v>321754</v>
      </c>
      <c r="B321756" s="1" t="s">
        <v>308011</v>
      </c>
      <c r="C321756">
        <v>4</v>
      </c>
    </row>
    <row r="321757" spans="1:3" x14ac:dyDescent="0.35">
      <c r="A321757">
        <v>321755</v>
      </c>
      <c r="B321757" s="1" t="s">
        <v>308012</v>
      </c>
      <c r="C321757">
        <v>1</v>
      </c>
    </row>
    <row r="321758" spans="1:3" x14ac:dyDescent="0.35">
      <c r="A321758">
        <v>321756</v>
      </c>
      <c r="B321758" s="1" t="s">
        <v>308013</v>
      </c>
      <c r="C321758">
        <v>0</v>
      </c>
    </row>
    <row r="321759" spans="1:3" x14ac:dyDescent="0.35">
      <c r="A321759">
        <v>321757</v>
      </c>
      <c r="B321759" s="1" t="s">
        <v>308014</v>
      </c>
      <c r="C321759">
        <v>1</v>
      </c>
    </row>
    <row r="321760" spans="1:3" x14ac:dyDescent="0.35">
      <c r="A321760">
        <v>321758</v>
      </c>
      <c r="B321760" s="1" t="s">
        <v>308015</v>
      </c>
      <c r="C321760">
        <v>1</v>
      </c>
    </row>
    <row r="321761" spans="1:3" x14ac:dyDescent="0.35">
      <c r="A321761">
        <v>321759</v>
      </c>
      <c r="B321761" s="1" t="s">
        <v>291857</v>
      </c>
      <c r="C321761">
        <v>3</v>
      </c>
    </row>
    <row r="321762" spans="1:3" x14ac:dyDescent="0.35">
      <c r="A321762">
        <v>321760</v>
      </c>
      <c r="B321762" s="1" t="s">
        <v>308016</v>
      </c>
      <c r="C321762">
        <v>1</v>
      </c>
    </row>
    <row r="321763" spans="1:3" x14ac:dyDescent="0.35">
      <c r="A321763">
        <v>321761</v>
      </c>
      <c r="B321763" s="1" t="s">
        <v>308017</v>
      </c>
      <c r="C321763">
        <v>1</v>
      </c>
    </row>
    <row r="321764" spans="1:3" x14ac:dyDescent="0.35">
      <c r="A321764">
        <v>321762</v>
      </c>
      <c r="B321764" s="1" t="s">
        <v>308018</v>
      </c>
      <c r="C321764">
        <v>5</v>
      </c>
    </row>
    <row r="321765" spans="1:3" x14ac:dyDescent="0.35">
      <c r="A321765">
        <v>321763</v>
      </c>
      <c r="B321765" s="1" t="s">
        <v>60487</v>
      </c>
      <c r="C321765">
        <v>1</v>
      </c>
    </row>
    <row r="321766" spans="1:3" x14ac:dyDescent="0.35">
      <c r="A321766">
        <v>321764</v>
      </c>
      <c r="B321766" s="1" t="s">
        <v>308019</v>
      </c>
      <c r="C321766">
        <v>1</v>
      </c>
    </row>
    <row r="321767" spans="1:3" x14ac:dyDescent="0.35">
      <c r="A321767">
        <v>321765</v>
      </c>
      <c r="B321767" s="1" t="s">
        <v>308020</v>
      </c>
      <c r="C321767">
        <v>1</v>
      </c>
    </row>
    <row r="321768" spans="1:3" x14ac:dyDescent="0.35">
      <c r="A321768">
        <v>321766</v>
      </c>
      <c r="B321768" s="1" t="s">
        <v>308021</v>
      </c>
      <c r="C321768">
        <v>1</v>
      </c>
    </row>
    <row r="321769" spans="1:3" x14ac:dyDescent="0.35">
      <c r="A321769">
        <v>321767</v>
      </c>
      <c r="B321769" s="1" t="s">
        <v>193349</v>
      </c>
      <c r="C321769">
        <v>2</v>
      </c>
    </row>
    <row r="321770" spans="1:3" x14ac:dyDescent="0.35">
      <c r="A321770">
        <v>321768</v>
      </c>
      <c r="B321770" s="1" t="s">
        <v>204400</v>
      </c>
      <c r="C321770">
        <v>1</v>
      </c>
    </row>
    <row r="321771" spans="1:3" x14ac:dyDescent="0.35">
      <c r="A321771">
        <v>321769</v>
      </c>
      <c r="B321771" s="1" t="s">
        <v>308022</v>
      </c>
      <c r="C321771">
        <v>1</v>
      </c>
    </row>
    <row r="321772" spans="1:3" x14ac:dyDescent="0.35">
      <c r="A321772">
        <v>321770</v>
      </c>
      <c r="B321772" s="1" t="s">
        <v>308023</v>
      </c>
      <c r="C321772">
        <v>0</v>
      </c>
    </row>
    <row r="321773" spans="1:3" x14ac:dyDescent="0.35">
      <c r="A321773">
        <v>321771</v>
      </c>
      <c r="B321773" s="1" t="s">
        <v>308024</v>
      </c>
      <c r="C321773">
        <v>0</v>
      </c>
    </row>
    <row r="321774" spans="1:3" x14ac:dyDescent="0.35">
      <c r="A321774">
        <v>321772</v>
      </c>
      <c r="B321774" s="1" t="s">
        <v>308025</v>
      </c>
      <c r="C321774">
        <v>1</v>
      </c>
    </row>
    <row r="321775" spans="1:3" x14ac:dyDescent="0.35">
      <c r="A321775">
        <v>321773</v>
      </c>
      <c r="B321775" s="1" t="s">
        <v>308026</v>
      </c>
      <c r="C321775">
        <v>3</v>
      </c>
    </row>
    <row r="321776" spans="1:3" x14ac:dyDescent="0.35">
      <c r="A321776">
        <v>321774</v>
      </c>
      <c r="B321776" s="1" t="s">
        <v>308027</v>
      </c>
      <c r="C321776">
        <v>0</v>
      </c>
    </row>
    <row r="321777" spans="1:3" x14ac:dyDescent="0.35">
      <c r="A321777">
        <v>321775</v>
      </c>
      <c r="B321777" s="1" t="s">
        <v>308028</v>
      </c>
      <c r="C321777">
        <v>2</v>
      </c>
    </row>
    <row r="321778" spans="1:3" x14ac:dyDescent="0.35">
      <c r="A321778">
        <v>321776</v>
      </c>
      <c r="B321778" s="1" t="s">
        <v>308029</v>
      </c>
      <c r="C321778">
        <v>0</v>
      </c>
    </row>
    <row r="321779" spans="1:3" x14ac:dyDescent="0.35">
      <c r="A321779">
        <v>321777</v>
      </c>
      <c r="B321779" s="1" t="s">
        <v>308030</v>
      </c>
      <c r="C321779">
        <v>1</v>
      </c>
    </row>
    <row r="321780" spans="1:3" x14ac:dyDescent="0.35">
      <c r="A321780">
        <v>321778</v>
      </c>
      <c r="B321780" s="1" t="s">
        <v>308031</v>
      </c>
      <c r="C321780">
        <v>0</v>
      </c>
    </row>
    <row r="321781" spans="1:3" x14ac:dyDescent="0.35">
      <c r="A321781">
        <v>321779</v>
      </c>
      <c r="B321781" s="1" t="s">
        <v>308032</v>
      </c>
      <c r="C321781">
        <v>3</v>
      </c>
    </row>
    <row r="321782" spans="1:3" x14ac:dyDescent="0.35">
      <c r="A321782">
        <v>321780</v>
      </c>
      <c r="B321782" s="1" t="s">
        <v>308033</v>
      </c>
      <c r="C321782">
        <v>4</v>
      </c>
    </row>
    <row r="321783" spans="1:3" x14ac:dyDescent="0.35">
      <c r="A321783">
        <v>321781</v>
      </c>
      <c r="B321783" s="1" t="s">
        <v>308034</v>
      </c>
      <c r="C321783">
        <v>0</v>
      </c>
    </row>
    <row r="321784" spans="1:3" x14ac:dyDescent="0.35">
      <c r="A321784">
        <v>321782</v>
      </c>
      <c r="B321784" s="1" t="s">
        <v>308035</v>
      </c>
      <c r="C321784">
        <v>0</v>
      </c>
    </row>
    <row r="321785" spans="1:3" x14ac:dyDescent="0.35">
      <c r="A321785">
        <v>321783</v>
      </c>
      <c r="B321785" s="1" t="s">
        <v>308036</v>
      </c>
      <c r="C321785">
        <v>3</v>
      </c>
    </row>
    <row r="321786" spans="1:3" x14ac:dyDescent="0.35">
      <c r="A321786">
        <v>321784</v>
      </c>
      <c r="B321786" s="1" t="s">
        <v>308037</v>
      </c>
      <c r="C321786">
        <v>4</v>
      </c>
    </row>
    <row r="321787" spans="1:3" x14ac:dyDescent="0.35">
      <c r="A321787">
        <v>321785</v>
      </c>
      <c r="B321787" s="1" t="s">
        <v>308038</v>
      </c>
      <c r="C321787">
        <v>1</v>
      </c>
    </row>
    <row r="321788" spans="1:3" x14ac:dyDescent="0.35">
      <c r="A321788">
        <v>321786</v>
      </c>
      <c r="B321788" s="1" t="s">
        <v>308039</v>
      </c>
      <c r="C321788">
        <v>4</v>
      </c>
    </row>
    <row r="321789" spans="1:3" x14ac:dyDescent="0.35">
      <c r="A321789">
        <v>321787</v>
      </c>
      <c r="B321789" s="1" t="s">
        <v>308040</v>
      </c>
      <c r="C321789">
        <v>0</v>
      </c>
    </row>
    <row r="321790" spans="1:3" x14ac:dyDescent="0.35">
      <c r="A321790">
        <v>321788</v>
      </c>
      <c r="B321790" s="1" t="s">
        <v>308041</v>
      </c>
      <c r="C321790">
        <v>1</v>
      </c>
    </row>
    <row r="321791" spans="1:3" x14ac:dyDescent="0.35">
      <c r="A321791">
        <v>321789</v>
      </c>
      <c r="B321791" s="1" t="s">
        <v>308042</v>
      </c>
      <c r="C321791">
        <v>1</v>
      </c>
    </row>
    <row r="321792" spans="1:3" x14ac:dyDescent="0.35">
      <c r="A321792">
        <v>321790</v>
      </c>
      <c r="B321792" s="1" t="s">
        <v>308043</v>
      </c>
      <c r="C321792">
        <v>3</v>
      </c>
    </row>
    <row r="321793" spans="1:3" x14ac:dyDescent="0.35">
      <c r="A321793">
        <v>321791</v>
      </c>
      <c r="B321793" s="1" t="s">
        <v>308044</v>
      </c>
      <c r="C321793">
        <v>4</v>
      </c>
    </row>
    <row r="321794" spans="1:3" x14ac:dyDescent="0.35">
      <c r="A321794">
        <v>321792</v>
      </c>
      <c r="B321794" s="1" t="s">
        <v>308045</v>
      </c>
      <c r="C321794">
        <v>1</v>
      </c>
    </row>
    <row r="321795" spans="1:3" x14ac:dyDescent="0.35">
      <c r="A321795">
        <v>321793</v>
      </c>
      <c r="B321795" s="1" t="s">
        <v>308046</v>
      </c>
      <c r="C321795">
        <v>2</v>
      </c>
    </row>
    <row r="321796" spans="1:3" x14ac:dyDescent="0.35">
      <c r="A321796">
        <v>321794</v>
      </c>
      <c r="B321796" s="1" t="s">
        <v>308047</v>
      </c>
      <c r="C321796">
        <v>3</v>
      </c>
    </row>
    <row r="321797" spans="1:3" x14ac:dyDescent="0.35">
      <c r="A321797">
        <v>321795</v>
      </c>
      <c r="B321797" s="1" t="s">
        <v>308048</v>
      </c>
      <c r="C321797">
        <v>4</v>
      </c>
    </row>
    <row r="321798" spans="1:3" x14ac:dyDescent="0.35">
      <c r="A321798">
        <v>321796</v>
      </c>
      <c r="B321798" s="1" t="s">
        <v>308049</v>
      </c>
      <c r="C321798">
        <v>1</v>
      </c>
    </row>
    <row r="321799" spans="1:3" x14ac:dyDescent="0.35">
      <c r="A321799">
        <v>321797</v>
      </c>
      <c r="B321799" s="1" t="s">
        <v>308050</v>
      </c>
      <c r="C321799">
        <v>1</v>
      </c>
    </row>
    <row r="321800" spans="1:3" x14ac:dyDescent="0.35">
      <c r="A321800">
        <v>321798</v>
      </c>
      <c r="B321800" s="1" t="s">
        <v>308051</v>
      </c>
      <c r="C321800">
        <v>0</v>
      </c>
    </row>
    <row r="321801" spans="1:3" x14ac:dyDescent="0.35">
      <c r="A321801">
        <v>321799</v>
      </c>
      <c r="B321801" s="1" t="s">
        <v>308052</v>
      </c>
      <c r="C321801">
        <v>1</v>
      </c>
    </row>
    <row r="321802" spans="1:3" x14ac:dyDescent="0.35">
      <c r="A321802">
        <v>321800</v>
      </c>
      <c r="B321802" s="1" t="s">
        <v>308053</v>
      </c>
      <c r="C321802">
        <v>3</v>
      </c>
    </row>
    <row r="321803" spans="1:3" x14ac:dyDescent="0.35">
      <c r="A321803">
        <v>321801</v>
      </c>
      <c r="B321803" s="1" t="s">
        <v>308054</v>
      </c>
      <c r="C321803">
        <v>1</v>
      </c>
    </row>
    <row r="321804" spans="1:3" x14ac:dyDescent="0.35">
      <c r="A321804">
        <v>321802</v>
      </c>
      <c r="B321804" s="1" t="s">
        <v>308055</v>
      </c>
      <c r="C321804">
        <v>0</v>
      </c>
    </row>
    <row r="321805" spans="1:3" x14ac:dyDescent="0.35">
      <c r="A321805">
        <v>321803</v>
      </c>
      <c r="B321805" s="1" t="s">
        <v>308056</v>
      </c>
      <c r="C321805">
        <v>1</v>
      </c>
    </row>
    <row r="321806" spans="1:3" x14ac:dyDescent="0.35">
      <c r="A321806">
        <v>321804</v>
      </c>
      <c r="B321806" s="1" t="s">
        <v>308057</v>
      </c>
      <c r="C321806">
        <v>1</v>
      </c>
    </row>
    <row r="321807" spans="1:3" x14ac:dyDescent="0.35">
      <c r="A321807">
        <v>321805</v>
      </c>
      <c r="B321807" s="1" t="s">
        <v>308058</v>
      </c>
      <c r="C321807">
        <v>3</v>
      </c>
    </row>
    <row r="321808" spans="1:3" x14ac:dyDescent="0.35">
      <c r="A321808">
        <v>321806</v>
      </c>
      <c r="B321808" s="1" t="s">
        <v>33314</v>
      </c>
      <c r="C321808">
        <v>3</v>
      </c>
    </row>
    <row r="321809" spans="1:3" x14ac:dyDescent="0.35">
      <c r="A321809">
        <v>321807</v>
      </c>
      <c r="B321809" s="1" t="s">
        <v>308059</v>
      </c>
      <c r="C321809">
        <v>1</v>
      </c>
    </row>
    <row r="321810" spans="1:3" x14ac:dyDescent="0.35">
      <c r="A321810">
        <v>321808</v>
      </c>
      <c r="B321810" s="1" t="s">
        <v>308060</v>
      </c>
      <c r="C321810">
        <v>1</v>
      </c>
    </row>
    <row r="321811" spans="1:3" x14ac:dyDescent="0.35">
      <c r="A321811">
        <v>321809</v>
      </c>
      <c r="B321811" s="1" t="s">
        <v>308061</v>
      </c>
      <c r="C321811">
        <v>0</v>
      </c>
    </row>
    <row r="321812" spans="1:3" x14ac:dyDescent="0.35">
      <c r="A321812">
        <v>321810</v>
      </c>
      <c r="B321812" s="1" t="s">
        <v>308062</v>
      </c>
      <c r="C321812">
        <v>1</v>
      </c>
    </row>
    <row r="321813" spans="1:3" x14ac:dyDescent="0.35">
      <c r="A321813">
        <v>321811</v>
      </c>
      <c r="B321813" s="1" t="s">
        <v>308063</v>
      </c>
      <c r="C321813">
        <v>1</v>
      </c>
    </row>
    <row r="321814" spans="1:3" x14ac:dyDescent="0.35">
      <c r="A321814">
        <v>321812</v>
      </c>
      <c r="B321814" s="1" t="s">
        <v>308064</v>
      </c>
      <c r="C321814">
        <v>1</v>
      </c>
    </row>
    <row r="321815" spans="1:3" x14ac:dyDescent="0.35">
      <c r="A321815">
        <v>321813</v>
      </c>
      <c r="B321815" s="1" t="s">
        <v>308065</v>
      </c>
      <c r="C321815">
        <v>1</v>
      </c>
    </row>
    <row r="321816" spans="1:3" x14ac:dyDescent="0.35">
      <c r="A321816">
        <v>321814</v>
      </c>
      <c r="B321816" s="1" t="s">
        <v>308066</v>
      </c>
      <c r="C321816">
        <v>1</v>
      </c>
    </row>
    <row r="321817" spans="1:3" x14ac:dyDescent="0.35">
      <c r="A321817">
        <v>321815</v>
      </c>
      <c r="B321817" s="1" t="s">
        <v>308067</v>
      </c>
      <c r="C321817">
        <v>1</v>
      </c>
    </row>
    <row r="321818" spans="1:3" x14ac:dyDescent="0.35">
      <c r="A321818">
        <v>321816</v>
      </c>
      <c r="B321818" s="1" t="s">
        <v>308068</v>
      </c>
      <c r="C321818">
        <v>1</v>
      </c>
    </row>
    <row r="321819" spans="1:3" x14ac:dyDescent="0.35">
      <c r="A321819">
        <v>321817</v>
      </c>
      <c r="B321819" s="1" t="s">
        <v>308069</v>
      </c>
      <c r="C321819">
        <v>0</v>
      </c>
    </row>
    <row r="321820" spans="1:3" x14ac:dyDescent="0.35">
      <c r="A321820">
        <v>321818</v>
      </c>
      <c r="B321820" s="1" t="s">
        <v>308070</v>
      </c>
      <c r="C321820">
        <v>1</v>
      </c>
    </row>
    <row r="321821" spans="1:3" x14ac:dyDescent="0.35">
      <c r="A321821">
        <v>321819</v>
      </c>
      <c r="B321821" s="1" t="s">
        <v>166551</v>
      </c>
      <c r="C321821">
        <v>4</v>
      </c>
    </row>
    <row r="321822" spans="1:3" x14ac:dyDescent="0.35">
      <c r="A321822">
        <v>321820</v>
      </c>
      <c r="B321822" s="1" t="s">
        <v>199941</v>
      </c>
      <c r="C321822">
        <v>4</v>
      </c>
    </row>
    <row r="321823" spans="1:3" x14ac:dyDescent="0.35">
      <c r="A321823">
        <v>321821</v>
      </c>
      <c r="B321823" s="1" t="s">
        <v>308071</v>
      </c>
      <c r="C321823">
        <v>0</v>
      </c>
    </row>
    <row r="321824" spans="1:3" x14ac:dyDescent="0.35">
      <c r="A321824">
        <v>321822</v>
      </c>
      <c r="B321824" s="1" t="s">
        <v>308072</v>
      </c>
      <c r="C321824">
        <v>3</v>
      </c>
    </row>
    <row r="321825" spans="1:3" x14ac:dyDescent="0.35">
      <c r="A321825">
        <v>321823</v>
      </c>
      <c r="B321825" s="1" t="s">
        <v>308073</v>
      </c>
      <c r="C321825">
        <v>2</v>
      </c>
    </row>
    <row r="321826" spans="1:3" x14ac:dyDescent="0.35">
      <c r="A321826">
        <v>321824</v>
      </c>
      <c r="B321826" s="1" t="s">
        <v>308074</v>
      </c>
      <c r="C321826">
        <v>3</v>
      </c>
    </row>
    <row r="321827" spans="1:3" x14ac:dyDescent="0.35">
      <c r="A321827">
        <v>321825</v>
      </c>
      <c r="B321827" s="1" t="s">
        <v>308075</v>
      </c>
      <c r="C321827">
        <v>1</v>
      </c>
    </row>
    <row r="321828" spans="1:3" x14ac:dyDescent="0.35">
      <c r="A321828">
        <v>321826</v>
      </c>
      <c r="B321828" s="1" t="s">
        <v>308076</v>
      </c>
      <c r="C321828">
        <v>0</v>
      </c>
    </row>
    <row r="321829" spans="1:3" x14ac:dyDescent="0.35">
      <c r="A321829">
        <v>321827</v>
      </c>
      <c r="B321829" s="1" t="s">
        <v>308077</v>
      </c>
      <c r="C321829">
        <v>1</v>
      </c>
    </row>
    <row r="321830" spans="1:3" x14ac:dyDescent="0.35">
      <c r="A321830">
        <v>321828</v>
      </c>
      <c r="B321830" s="1" t="s">
        <v>308078</v>
      </c>
      <c r="C321830">
        <v>3</v>
      </c>
    </row>
    <row r="321831" spans="1:3" x14ac:dyDescent="0.35">
      <c r="A321831">
        <v>321829</v>
      </c>
      <c r="B321831" s="1" t="s">
        <v>308079</v>
      </c>
      <c r="C321831">
        <v>1</v>
      </c>
    </row>
    <row r="321832" spans="1:3" x14ac:dyDescent="0.35">
      <c r="A321832">
        <v>321830</v>
      </c>
      <c r="B321832" s="1" t="s">
        <v>308080</v>
      </c>
      <c r="C321832">
        <v>1</v>
      </c>
    </row>
    <row r="321833" spans="1:3" x14ac:dyDescent="0.35">
      <c r="A321833">
        <v>321831</v>
      </c>
      <c r="B321833" s="1" t="s">
        <v>308081</v>
      </c>
      <c r="C321833">
        <v>1</v>
      </c>
    </row>
    <row r="321834" spans="1:3" x14ac:dyDescent="0.35">
      <c r="A321834">
        <v>321832</v>
      </c>
      <c r="B321834" s="1" t="s">
        <v>308082</v>
      </c>
      <c r="C321834">
        <v>3</v>
      </c>
    </row>
    <row r="321835" spans="1:3" x14ac:dyDescent="0.35">
      <c r="A321835">
        <v>321833</v>
      </c>
      <c r="B321835" s="1" t="s">
        <v>308083</v>
      </c>
      <c r="C321835">
        <v>0</v>
      </c>
    </row>
    <row r="321836" spans="1:3" x14ac:dyDescent="0.35">
      <c r="A321836">
        <v>321834</v>
      </c>
      <c r="B321836" s="1" t="s">
        <v>308084</v>
      </c>
      <c r="C321836">
        <v>0</v>
      </c>
    </row>
    <row r="321837" spans="1:3" x14ac:dyDescent="0.35">
      <c r="A321837">
        <v>321835</v>
      </c>
      <c r="B321837" s="1" t="s">
        <v>308085</v>
      </c>
      <c r="C321837">
        <v>3</v>
      </c>
    </row>
    <row r="321838" spans="1:3" x14ac:dyDescent="0.35">
      <c r="A321838">
        <v>321836</v>
      </c>
      <c r="B321838" s="1" t="s">
        <v>308086</v>
      </c>
      <c r="C321838">
        <v>0</v>
      </c>
    </row>
    <row r="321839" spans="1:3" x14ac:dyDescent="0.35">
      <c r="A321839">
        <v>321837</v>
      </c>
      <c r="B321839" s="1" t="s">
        <v>308087</v>
      </c>
      <c r="C321839">
        <v>1</v>
      </c>
    </row>
    <row r="321840" spans="1:3" x14ac:dyDescent="0.35">
      <c r="A321840">
        <v>321838</v>
      </c>
      <c r="B321840" s="1" t="s">
        <v>308088</v>
      </c>
      <c r="C321840">
        <v>1</v>
      </c>
    </row>
    <row r="321841" spans="1:3" x14ac:dyDescent="0.35">
      <c r="A321841">
        <v>321839</v>
      </c>
      <c r="B321841" s="1" t="s">
        <v>308089</v>
      </c>
      <c r="C321841">
        <v>1</v>
      </c>
    </row>
    <row r="321842" spans="1:3" x14ac:dyDescent="0.35">
      <c r="A321842">
        <v>321840</v>
      </c>
      <c r="B321842" s="1" t="s">
        <v>308090</v>
      </c>
      <c r="C321842">
        <v>0</v>
      </c>
    </row>
    <row r="321843" spans="1:3" x14ac:dyDescent="0.35">
      <c r="A321843">
        <v>321841</v>
      </c>
      <c r="B321843" s="1" t="s">
        <v>100950</v>
      </c>
      <c r="C321843">
        <v>3</v>
      </c>
    </row>
    <row r="321844" spans="1:3" x14ac:dyDescent="0.35">
      <c r="A321844">
        <v>321842</v>
      </c>
      <c r="B321844" s="1" t="s">
        <v>308091</v>
      </c>
      <c r="C321844">
        <v>0</v>
      </c>
    </row>
    <row r="321845" spans="1:3" x14ac:dyDescent="0.35">
      <c r="A321845">
        <v>321843</v>
      </c>
      <c r="B321845" s="1" t="s">
        <v>308092</v>
      </c>
      <c r="C321845">
        <v>2</v>
      </c>
    </row>
    <row r="321846" spans="1:3" x14ac:dyDescent="0.35">
      <c r="A321846">
        <v>321844</v>
      </c>
      <c r="B321846" s="1" t="s">
        <v>308093</v>
      </c>
      <c r="C321846">
        <v>4</v>
      </c>
    </row>
    <row r="321847" spans="1:3" x14ac:dyDescent="0.35">
      <c r="A321847">
        <v>321845</v>
      </c>
      <c r="B321847" s="1" t="s">
        <v>308094</v>
      </c>
      <c r="C321847">
        <v>1</v>
      </c>
    </row>
    <row r="321848" spans="1:3" x14ac:dyDescent="0.35">
      <c r="A321848">
        <v>321846</v>
      </c>
      <c r="B321848" s="1" t="s">
        <v>308095</v>
      </c>
      <c r="C321848">
        <v>3</v>
      </c>
    </row>
    <row r="321849" spans="1:3" x14ac:dyDescent="0.35">
      <c r="A321849">
        <v>321847</v>
      </c>
      <c r="B321849" s="1" t="s">
        <v>308096</v>
      </c>
      <c r="C321849">
        <v>1</v>
      </c>
    </row>
    <row r="321850" spans="1:3" x14ac:dyDescent="0.35">
      <c r="A321850">
        <v>321848</v>
      </c>
      <c r="B321850" s="1" t="s">
        <v>308097</v>
      </c>
      <c r="C321850">
        <v>4</v>
      </c>
    </row>
    <row r="321851" spans="1:3" x14ac:dyDescent="0.35">
      <c r="A321851">
        <v>321849</v>
      </c>
      <c r="B321851" s="1" t="s">
        <v>201954</v>
      </c>
      <c r="C321851">
        <v>2</v>
      </c>
    </row>
    <row r="321852" spans="1:3" x14ac:dyDescent="0.35">
      <c r="A321852">
        <v>321850</v>
      </c>
      <c r="B321852" s="1" t="s">
        <v>308098</v>
      </c>
      <c r="C321852">
        <v>1</v>
      </c>
    </row>
    <row r="321853" spans="1:3" x14ac:dyDescent="0.35">
      <c r="A321853">
        <v>321851</v>
      </c>
      <c r="B321853" s="1" t="s">
        <v>308099</v>
      </c>
      <c r="C321853">
        <v>1</v>
      </c>
    </row>
    <row r="321854" spans="1:3" x14ac:dyDescent="0.35">
      <c r="A321854">
        <v>321852</v>
      </c>
      <c r="B321854" s="1" t="s">
        <v>308100</v>
      </c>
      <c r="C321854">
        <v>0</v>
      </c>
    </row>
    <row r="321855" spans="1:3" x14ac:dyDescent="0.35">
      <c r="A321855">
        <v>321853</v>
      </c>
      <c r="B321855" s="1" t="s">
        <v>308101</v>
      </c>
      <c r="C321855">
        <v>0</v>
      </c>
    </row>
    <row r="321856" spans="1:3" x14ac:dyDescent="0.35">
      <c r="A321856">
        <v>321854</v>
      </c>
      <c r="B321856" s="1" t="s">
        <v>308102</v>
      </c>
      <c r="C321856">
        <v>0</v>
      </c>
    </row>
    <row r="321857" spans="1:3" x14ac:dyDescent="0.35">
      <c r="A321857">
        <v>321855</v>
      </c>
      <c r="B321857" s="1" t="s">
        <v>164623</v>
      </c>
      <c r="C321857">
        <v>1</v>
      </c>
    </row>
    <row r="321858" spans="1:3" x14ac:dyDescent="0.35">
      <c r="A321858">
        <v>321856</v>
      </c>
      <c r="B321858" s="1" t="s">
        <v>308103</v>
      </c>
      <c r="C321858">
        <v>0</v>
      </c>
    </row>
    <row r="321859" spans="1:3" x14ac:dyDescent="0.35">
      <c r="A321859">
        <v>321857</v>
      </c>
      <c r="B321859" s="1" t="s">
        <v>172251</v>
      </c>
      <c r="C321859">
        <v>1</v>
      </c>
    </row>
    <row r="321860" spans="1:3" x14ac:dyDescent="0.35">
      <c r="A321860">
        <v>321858</v>
      </c>
      <c r="B321860" s="1" t="s">
        <v>308104</v>
      </c>
      <c r="C321860">
        <v>0</v>
      </c>
    </row>
    <row r="321861" spans="1:3" x14ac:dyDescent="0.35">
      <c r="A321861">
        <v>321859</v>
      </c>
      <c r="B321861" s="1" t="s">
        <v>114188</v>
      </c>
      <c r="C321861">
        <v>4</v>
      </c>
    </row>
    <row r="321862" spans="1:3" x14ac:dyDescent="0.35">
      <c r="A321862">
        <v>321860</v>
      </c>
      <c r="B321862" s="1" t="s">
        <v>308105</v>
      </c>
      <c r="C321862">
        <v>2</v>
      </c>
    </row>
    <row r="321863" spans="1:3" x14ac:dyDescent="0.35">
      <c r="A321863">
        <v>321861</v>
      </c>
      <c r="B321863" s="1" t="s">
        <v>308106</v>
      </c>
      <c r="C321863">
        <v>2</v>
      </c>
    </row>
    <row r="321864" spans="1:3" x14ac:dyDescent="0.35">
      <c r="A321864">
        <v>321862</v>
      </c>
      <c r="B321864" s="1" t="s">
        <v>308107</v>
      </c>
      <c r="C321864">
        <v>0</v>
      </c>
    </row>
    <row r="321865" spans="1:3" x14ac:dyDescent="0.35">
      <c r="A321865">
        <v>321863</v>
      </c>
      <c r="B321865" s="1" t="s">
        <v>308108</v>
      </c>
      <c r="C321865">
        <v>4</v>
      </c>
    </row>
    <row r="321866" spans="1:3" x14ac:dyDescent="0.35">
      <c r="A321866">
        <v>321864</v>
      </c>
      <c r="B321866" s="1" t="s">
        <v>308109</v>
      </c>
      <c r="C321866">
        <v>0</v>
      </c>
    </row>
    <row r="321867" spans="1:3" x14ac:dyDescent="0.35">
      <c r="A321867">
        <v>321865</v>
      </c>
      <c r="B321867" s="1" t="s">
        <v>308110</v>
      </c>
      <c r="C321867">
        <v>3</v>
      </c>
    </row>
    <row r="321868" spans="1:3" x14ac:dyDescent="0.35">
      <c r="A321868">
        <v>321866</v>
      </c>
      <c r="B321868" s="1" t="s">
        <v>63557</v>
      </c>
      <c r="C321868">
        <v>4</v>
      </c>
    </row>
    <row r="321869" spans="1:3" x14ac:dyDescent="0.35">
      <c r="A321869">
        <v>321867</v>
      </c>
      <c r="B321869" s="1" t="s">
        <v>308111</v>
      </c>
      <c r="C321869">
        <v>5</v>
      </c>
    </row>
    <row r="321870" spans="1:3" x14ac:dyDescent="0.35">
      <c r="A321870">
        <v>321868</v>
      </c>
      <c r="B321870" s="1" t="s">
        <v>308112</v>
      </c>
      <c r="C321870">
        <v>4</v>
      </c>
    </row>
    <row r="321871" spans="1:3" x14ac:dyDescent="0.35">
      <c r="A321871">
        <v>321869</v>
      </c>
      <c r="B321871" s="1" t="s">
        <v>308113</v>
      </c>
      <c r="C321871">
        <v>3</v>
      </c>
    </row>
    <row r="321872" spans="1:3" x14ac:dyDescent="0.35">
      <c r="A321872">
        <v>321870</v>
      </c>
      <c r="B321872" s="1" t="s">
        <v>308114</v>
      </c>
      <c r="C321872">
        <v>3</v>
      </c>
    </row>
    <row r="321873" spans="1:3" x14ac:dyDescent="0.35">
      <c r="A321873">
        <v>321871</v>
      </c>
      <c r="B321873" s="1" t="s">
        <v>308115</v>
      </c>
      <c r="C321873">
        <v>5</v>
      </c>
    </row>
    <row r="321874" spans="1:3" x14ac:dyDescent="0.35">
      <c r="A321874">
        <v>321872</v>
      </c>
      <c r="B321874" s="1" t="s">
        <v>91765</v>
      </c>
      <c r="C321874">
        <v>5</v>
      </c>
    </row>
    <row r="321875" spans="1:3" x14ac:dyDescent="0.35">
      <c r="A321875">
        <v>321873</v>
      </c>
      <c r="B321875" s="1" t="s">
        <v>308116</v>
      </c>
      <c r="C321875">
        <v>3</v>
      </c>
    </row>
    <row r="321876" spans="1:3" x14ac:dyDescent="0.35">
      <c r="A321876">
        <v>321874</v>
      </c>
      <c r="B321876" s="1" t="s">
        <v>308117</v>
      </c>
      <c r="C321876">
        <v>1</v>
      </c>
    </row>
    <row r="321877" spans="1:3" x14ac:dyDescent="0.35">
      <c r="A321877">
        <v>321875</v>
      </c>
      <c r="B321877" s="1" t="s">
        <v>308118</v>
      </c>
      <c r="C321877">
        <v>0</v>
      </c>
    </row>
    <row r="321878" spans="1:3" x14ac:dyDescent="0.35">
      <c r="A321878">
        <v>321876</v>
      </c>
      <c r="B321878" s="1" t="s">
        <v>308119</v>
      </c>
      <c r="C321878">
        <v>1</v>
      </c>
    </row>
    <row r="321879" spans="1:3" x14ac:dyDescent="0.35">
      <c r="A321879">
        <v>321877</v>
      </c>
      <c r="B321879" s="1" t="s">
        <v>308120</v>
      </c>
      <c r="C321879">
        <v>0</v>
      </c>
    </row>
    <row r="321880" spans="1:3" x14ac:dyDescent="0.35">
      <c r="A321880">
        <v>321878</v>
      </c>
      <c r="B321880" s="1" t="s">
        <v>308121</v>
      </c>
      <c r="C321880">
        <v>0</v>
      </c>
    </row>
    <row r="321881" spans="1:3" x14ac:dyDescent="0.35">
      <c r="A321881">
        <v>321879</v>
      </c>
      <c r="B321881" s="1" t="s">
        <v>192465</v>
      </c>
      <c r="C321881">
        <v>2</v>
      </c>
    </row>
    <row r="321882" spans="1:3" x14ac:dyDescent="0.35">
      <c r="A321882">
        <v>321880</v>
      </c>
      <c r="B321882" s="1" t="s">
        <v>111906</v>
      </c>
      <c r="C321882">
        <v>1</v>
      </c>
    </row>
    <row r="321883" spans="1:3" x14ac:dyDescent="0.35">
      <c r="A321883">
        <v>321881</v>
      </c>
      <c r="B321883" s="1" t="s">
        <v>308122</v>
      </c>
      <c r="C321883">
        <v>0</v>
      </c>
    </row>
    <row r="321884" spans="1:3" x14ac:dyDescent="0.35">
      <c r="A321884">
        <v>321882</v>
      </c>
      <c r="B321884" s="1" t="s">
        <v>308123</v>
      </c>
      <c r="C321884">
        <v>0</v>
      </c>
    </row>
    <row r="321885" spans="1:3" x14ac:dyDescent="0.35">
      <c r="A321885">
        <v>321883</v>
      </c>
      <c r="B321885" s="1" t="s">
        <v>308124</v>
      </c>
      <c r="C321885">
        <v>0</v>
      </c>
    </row>
    <row r="321886" spans="1:3" x14ac:dyDescent="0.35">
      <c r="A321886">
        <v>321884</v>
      </c>
      <c r="B321886" s="1" t="s">
        <v>308125</v>
      </c>
      <c r="C321886">
        <v>1</v>
      </c>
    </row>
    <row r="321887" spans="1:3" x14ac:dyDescent="0.35">
      <c r="A321887">
        <v>321885</v>
      </c>
      <c r="B321887" s="1" t="s">
        <v>55871</v>
      </c>
      <c r="C321887">
        <v>2</v>
      </c>
    </row>
    <row r="321888" spans="1:3" x14ac:dyDescent="0.35">
      <c r="A321888">
        <v>321886</v>
      </c>
      <c r="B321888" s="1" t="s">
        <v>308126</v>
      </c>
      <c r="C321888">
        <v>4</v>
      </c>
    </row>
    <row r="321889" spans="1:3" x14ac:dyDescent="0.35">
      <c r="A321889">
        <v>321887</v>
      </c>
      <c r="B321889" s="1" t="s">
        <v>308127</v>
      </c>
      <c r="C321889">
        <v>4</v>
      </c>
    </row>
    <row r="321890" spans="1:3" x14ac:dyDescent="0.35">
      <c r="A321890">
        <v>321888</v>
      </c>
      <c r="B321890" s="1" t="s">
        <v>308128</v>
      </c>
      <c r="C321890">
        <v>3</v>
      </c>
    </row>
    <row r="321891" spans="1:3" x14ac:dyDescent="0.35">
      <c r="A321891">
        <v>321889</v>
      </c>
      <c r="B321891" s="1" t="s">
        <v>308129</v>
      </c>
      <c r="C321891">
        <v>4</v>
      </c>
    </row>
    <row r="321892" spans="1:3" x14ac:dyDescent="0.35">
      <c r="A321892">
        <v>321890</v>
      </c>
      <c r="B321892" s="1" t="s">
        <v>308130</v>
      </c>
      <c r="C321892">
        <v>0</v>
      </c>
    </row>
    <row r="321893" spans="1:3" x14ac:dyDescent="0.35">
      <c r="A321893">
        <v>321891</v>
      </c>
      <c r="B321893" s="1" t="s">
        <v>308131</v>
      </c>
      <c r="C321893">
        <v>2</v>
      </c>
    </row>
    <row r="321894" spans="1:3" x14ac:dyDescent="0.35">
      <c r="A321894">
        <v>321892</v>
      </c>
      <c r="B321894" s="1" t="s">
        <v>308132</v>
      </c>
      <c r="C321894">
        <v>0</v>
      </c>
    </row>
    <row r="321895" spans="1:3" x14ac:dyDescent="0.35">
      <c r="A321895">
        <v>321893</v>
      </c>
      <c r="B321895" s="1" t="s">
        <v>211546</v>
      </c>
      <c r="C321895">
        <v>5</v>
      </c>
    </row>
    <row r="321896" spans="1:3" x14ac:dyDescent="0.35">
      <c r="A321896">
        <v>321894</v>
      </c>
      <c r="B321896" s="1" t="s">
        <v>308133</v>
      </c>
      <c r="C321896">
        <v>1</v>
      </c>
    </row>
    <row r="321897" spans="1:3" x14ac:dyDescent="0.35">
      <c r="A321897">
        <v>321895</v>
      </c>
      <c r="B321897" s="1" t="s">
        <v>308134</v>
      </c>
      <c r="C321897">
        <v>1</v>
      </c>
    </row>
    <row r="321898" spans="1:3" x14ac:dyDescent="0.35">
      <c r="A321898">
        <v>321896</v>
      </c>
      <c r="B321898" s="1" t="s">
        <v>308135</v>
      </c>
      <c r="C321898">
        <v>0</v>
      </c>
    </row>
    <row r="321899" spans="1:3" x14ac:dyDescent="0.35">
      <c r="A321899">
        <v>321897</v>
      </c>
      <c r="B321899" s="1" t="s">
        <v>308136</v>
      </c>
      <c r="C321899">
        <v>1</v>
      </c>
    </row>
    <row r="321900" spans="1:3" x14ac:dyDescent="0.35">
      <c r="A321900">
        <v>321898</v>
      </c>
      <c r="B321900" s="1" t="s">
        <v>308137</v>
      </c>
      <c r="C321900">
        <v>0</v>
      </c>
    </row>
    <row r="321901" spans="1:3" x14ac:dyDescent="0.35">
      <c r="A321901">
        <v>321899</v>
      </c>
      <c r="B321901" s="1" t="s">
        <v>308138</v>
      </c>
      <c r="C321901">
        <v>0</v>
      </c>
    </row>
    <row r="321902" spans="1:3" x14ac:dyDescent="0.35">
      <c r="A321902">
        <v>321900</v>
      </c>
      <c r="B321902" s="1" t="s">
        <v>308139</v>
      </c>
      <c r="C321902">
        <v>1</v>
      </c>
    </row>
    <row r="321903" spans="1:3" x14ac:dyDescent="0.35">
      <c r="A321903">
        <v>321901</v>
      </c>
      <c r="B321903" s="1" t="s">
        <v>308140</v>
      </c>
      <c r="C321903">
        <v>2</v>
      </c>
    </row>
    <row r="321904" spans="1:3" x14ac:dyDescent="0.35">
      <c r="A321904">
        <v>321902</v>
      </c>
      <c r="B321904" s="1" t="s">
        <v>308141</v>
      </c>
      <c r="C321904">
        <v>1</v>
      </c>
    </row>
    <row r="321905" spans="1:3" x14ac:dyDescent="0.35">
      <c r="A321905">
        <v>321903</v>
      </c>
      <c r="B321905" s="1" t="s">
        <v>308142</v>
      </c>
      <c r="C321905">
        <v>3</v>
      </c>
    </row>
    <row r="321906" spans="1:3" x14ac:dyDescent="0.35">
      <c r="A321906">
        <v>321904</v>
      </c>
      <c r="B321906" s="1" t="s">
        <v>308143</v>
      </c>
      <c r="C321906">
        <v>1</v>
      </c>
    </row>
    <row r="321907" spans="1:3" x14ac:dyDescent="0.35">
      <c r="A321907">
        <v>321905</v>
      </c>
      <c r="B321907" s="1" t="s">
        <v>308144</v>
      </c>
      <c r="C321907">
        <v>4</v>
      </c>
    </row>
    <row r="321908" spans="1:3" x14ac:dyDescent="0.35">
      <c r="A321908">
        <v>321906</v>
      </c>
      <c r="B321908" s="1" t="s">
        <v>308145</v>
      </c>
      <c r="C321908">
        <v>1</v>
      </c>
    </row>
    <row r="321909" spans="1:3" x14ac:dyDescent="0.35">
      <c r="A321909">
        <v>321907</v>
      </c>
      <c r="B321909" s="1" t="s">
        <v>308146</v>
      </c>
      <c r="C321909">
        <v>1</v>
      </c>
    </row>
    <row r="321910" spans="1:3" x14ac:dyDescent="0.35">
      <c r="A321910">
        <v>321908</v>
      </c>
      <c r="B321910" s="1" t="s">
        <v>308147</v>
      </c>
      <c r="C321910">
        <v>4</v>
      </c>
    </row>
    <row r="321911" spans="1:3" x14ac:dyDescent="0.35">
      <c r="A321911">
        <v>321909</v>
      </c>
      <c r="B321911" s="1" t="s">
        <v>308148</v>
      </c>
      <c r="C321911">
        <v>0</v>
      </c>
    </row>
    <row r="321912" spans="1:3" x14ac:dyDescent="0.35">
      <c r="A321912">
        <v>321910</v>
      </c>
      <c r="B321912" s="1" t="s">
        <v>308149</v>
      </c>
      <c r="C321912">
        <v>3</v>
      </c>
    </row>
    <row r="321913" spans="1:3" x14ac:dyDescent="0.35">
      <c r="A321913">
        <v>321911</v>
      </c>
      <c r="B321913" s="1" t="s">
        <v>308150</v>
      </c>
      <c r="C321913">
        <v>0</v>
      </c>
    </row>
    <row r="321914" spans="1:3" x14ac:dyDescent="0.35">
      <c r="A321914">
        <v>321912</v>
      </c>
      <c r="B321914" s="1" t="s">
        <v>308151</v>
      </c>
      <c r="C321914">
        <v>3</v>
      </c>
    </row>
    <row r="321915" spans="1:3" x14ac:dyDescent="0.35">
      <c r="A321915">
        <v>321913</v>
      </c>
      <c r="B321915" s="1" t="s">
        <v>308152</v>
      </c>
      <c r="C321915">
        <v>0</v>
      </c>
    </row>
    <row r="321916" spans="1:3" x14ac:dyDescent="0.35">
      <c r="A321916">
        <v>321914</v>
      </c>
      <c r="B321916" s="1" t="s">
        <v>308153</v>
      </c>
      <c r="C321916">
        <v>0</v>
      </c>
    </row>
    <row r="321917" spans="1:3" x14ac:dyDescent="0.35">
      <c r="A321917">
        <v>321915</v>
      </c>
      <c r="B321917" s="1" t="s">
        <v>308154</v>
      </c>
      <c r="C321917">
        <v>4</v>
      </c>
    </row>
    <row r="321918" spans="1:3" x14ac:dyDescent="0.35">
      <c r="A321918">
        <v>321916</v>
      </c>
      <c r="B321918" s="1" t="s">
        <v>308155</v>
      </c>
      <c r="C321918">
        <v>3</v>
      </c>
    </row>
    <row r="321919" spans="1:3" x14ac:dyDescent="0.35">
      <c r="A321919">
        <v>321917</v>
      </c>
      <c r="B321919" s="1" t="s">
        <v>308156</v>
      </c>
      <c r="C321919">
        <v>5</v>
      </c>
    </row>
    <row r="321920" spans="1:3" x14ac:dyDescent="0.35">
      <c r="A321920">
        <v>321918</v>
      </c>
      <c r="B321920" s="1" t="s">
        <v>308157</v>
      </c>
      <c r="C321920">
        <v>1</v>
      </c>
    </row>
    <row r="321921" spans="1:3" x14ac:dyDescent="0.35">
      <c r="A321921">
        <v>321919</v>
      </c>
      <c r="B321921" s="1" t="s">
        <v>308158</v>
      </c>
      <c r="C321921">
        <v>0</v>
      </c>
    </row>
    <row r="321922" spans="1:3" x14ac:dyDescent="0.35">
      <c r="A321922">
        <v>321920</v>
      </c>
      <c r="B321922" s="1" t="s">
        <v>308159</v>
      </c>
      <c r="C321922">
        <v>1</v>
      </c>
    </row>
    <row r="321923" spans="1:3" x14ac:dyDescent="0.35">
      <c r="A321923">
        <v>321921</v>
      </c>
      <c r="B321923" s="1" t="s">
        <v>308160</v>
      </c>
      <c r="C321923">
        <v>1</v>
      </c>
    </row>
    <row r="321924" spans="1:3" x14ac:dyDescent="0.35">
      <c r="A321924">
        <v>321922</v>
      </c>
      <c r="B321924" s="1" t="s">
        <v>308161</v>
      </c>
      <c r="C321924">
        <v>4</v>
      </c>
    </row>
    <row r="321925" spans="1:3" x14ac:dyDescent="0.35">
      <c r="A321925">
        <v>321923</v>
      </c>
      <c r="B321925" s="1" t="s">
        <v>308162</v>
      </c>
      <c r="C321925">
        <v>4</v>
      </c>
    </row>
    <row r="321926" spans="1:3" x14ac:dyDescent="0.35">
      <c r="A321926">
        <v>321924</v>
      </c>
      <c r="B321926" s="1" t="s">
        <v>308163</v>
      </c>
      <c r="C321926">
        <v>0</v>
      </c>
    </row>
    <row r="321927" spans="1:3" x14ac:dyDescent="0.35">
      <c r="A321927">
        <v>321925</v>
      </c>
      <c r="B321927" s="1" t="s">
        <v>308164</v>
      </c>
      <c r="C321927">
        <v>4</v>
      </c>
    </row>
    <row r="321928" spans="1:3" x14ac:dyDescent="0.35">
      <c r="A321928">
        <v>321926</v>
      </c>
      <c r="B321928" s="1" t="s">
        <v>308165</v>
      </c>
      <c r="C321928">
        <v>0</v>
      </c>
    </row>
    <row r="321929" spans="1:3" x14ac:dyDescent="0.35">
      <c r="A321929">
        <v>321927</v>
      </c>
      <c r="B321929" s="1" t="s">
        <v>308166</v>
      </c>
      <c r="C321929">
        <v>1</v>
      </c>
    </row>
    <row r="321930" spans="1:3" x14ac:dyDescent="0.35">
      <c r="A321930">
        <v>321928</v>
      </c>
      <c r="B321930" s="1" t="s">
        <v>308167</v>
      </c>
      <c r="C321930">
        <v>0</v>
      </c>
    </row>
    <row r="321931" spans="1:3" x14ac:dyDescent="0.35">
      <c r="A321931">
        <v>321929</v>
      </c>
      <c r="B321931" s="1" t="s">
        <v>308168</v>
      </c>
      <c r="C321931">
        <v>0</v>
      </c>
    </row>
    <row r="321932" spans="1:3" x14ac:dyDescent="0.35">
      <c r="A321932">
        <v>321930</v>
      </c>
      <c r="B321932" s="1" t="s">
        <v>308169</v>
      </c>
      <c r="C321932">
        <v>1</v>
      </c>
    </row>
    <row r="321933" spans="1:3" x14ac:dyDescent="0.35">
      <c r="A321933">
        <v>321931</v>
      </c>
      <c r="B321933" s="1" t="s">
        <v>308170</v>
      </c>
      <c r="C321933">
        <v>3</v>
      </c>
    </row>
    <row r="321934" spans="1:3" x14ac:dyDescent="0.35">
      <c r="A321934">
        <v>321932</v>
      </c>
      <c r="B321934" s="1" t="s">
        <v>308171</v>
      </c>
      <c r="C321934">
        <v>3</v>
      </c>
    </row>
    <row r="321935" spans="1:3" x14ac:dyDescent="0.35">
      <c r="A321935">
        <v>321933</v>
      </c>
      <c r="B321935" s="1" t="s">
        <v>308172</v>
      </c>
      <c r="C321935">
        <v>3</v>
      </c>
    </row>
    <row r="321936" spans="1:3" x14ac:dyDescent="0.35">
      <c r="A321936">
        <v>321934</v>
      </c>
      <c r="B321936" s="1" t="s">
        <v>308173</v>
      </c>
      <c r="C321936">
        <v>0</v>
      </c>
    </row>
    <row r="321937" spans="1:3" x14ac:dyDescent="0.35">
      <c r="A321937">
        <v>321935</v>
      </c>
      <c r="B321937" s="1" t="s">
        <v>308174</v>
      </c>
      <c r="C321937">
        <v>4</v>
      </c>
    </row>
    <row r="321938" spans="1:3" x14ac:dyDescent="0.35">
      <c r="A321938">
        <v>321936</v>
      </c>
      <c r="B321938" s="1" t="s">
        <v>308175</v>
      </c>
      <c r="C321938">
        <v>1</v>
      </c>
    </row>
    <row r="321939" spans="1:3" x14ac:dyDescent="0.35">
      <c r="A321939">
        <v>321937</v>
      </c>
      <c r="B321939" s="1" t="s">
        <v>308176</v>
      </c>
      <c r="C321939">
        <v>0</v>
      </c>
    </row>
    <row r="321940" spans="1:3" x14ac:dyDescent="0.35">
      <c r="A321940">
        <v>321938</v>
      </c>
      <c r="B321940" s="1" t="s">
        <v>308177</v>
      </c>
      <c r="C321940">
        <v>3</v>
      </c>
    </row>
    <row r="321941" spans="1:3" x14ac:dyDescent="0.35">
      <c r="A321941">
        <v>321939</v>
      </c>
      <c r="B321941" s="1" t="s">
        <v>308178</v>
      </c>
      <c r="C321941">
        <v>1</v>
      </c>
    </row>
    <row r="321942" spans="1:3" x14ac:dyDescent="0.35">
      <c r="A321942">
        <v>321940</v>
      </c>
      <c r="B321942" s="1" t="s">
        <v>308179</v>
      </c>
      <c r="C321942">
        <v>0</v>
      </c>
    </row>
    <row r="321943" spans="1:3" x14ac:dyDescent="0.35">
      <c r="A321943">
        <v>321941</v>
      </c>
      <c r="B321943" s="1" t="s">
        <v>308180</v>
      </c>
      <c r="C321943">
        <v>1</v>
      </c>
    </row>
    <row r="321944" spans="1:3" x14ac:dyDescent="0.35">
      <c r="A321944">
        <v>321942</v>
      </c>
      <c r="B321944" s="1" t="s">
        <v>261815</v>
      </c>
      <c r="C321944">
        <v>1</v>
      </c>
    </row>
    <row r="321945" spans="1:3" x14ac:dyDescent="0.35">
      <c r="A321945">
        <v>321943</v>
      </c>
      <c r="B321945" s="1" t="s">
        <v>308181</v>
      </c>
      <c r="C321945">
        <v>3</v>
      </c>
    </row>
    <row r="321946" spans="1:3" x14ac:dyDescent="0.35">
      <c r="A321946">
        <v>321944</v>
      </c>
      <c r="B321946" s="1" t="s">
        <v>308182</v>
      </c>
      <c r="C321946">
        <v>1</v>
      </c>
    </row>
    <row r="321947" spans="1:3" x14ac:dyDescent="0.35">
      <c r="A321947">
        <v>321945</v>
      </c>
      <c r="B321947" s="1" t="s">
        <v>308183</v>
      </c>
      <c r="C321947">
        <v>1</v>
      </c>
    </row>
    <row r="321948" spans="1:3" x14ac:dyDescent="0.35">
      <c r="A321948">
        <v>321946</v>
      </c>
      <c r="B321948" s="1" t="s">
        <v>308184</v>
      </c>
      <c r="C321948">
        <v>0</v>
      </c>
    </row>
    <row r="321949" spans="1:3" x14ac:dyDescent="0.35">
      <c r="A321949">
        <v>321947</v>
      </c>
      <c r="B321949" s="1" t="s">
        <v>308185</v>
      </c>
      <c r="C321949">
        <v>1</v>
      </c>
    </row>
    <row r="321950" spans="1:3" x14ac:dyDescent="0.35">
      <c r="A321950">
        <v>321948</v>
      </c>
      <c r="B321950" s="1" t="s">
        <v>308186</v>
      </c>
      <c r="C321950">
        <v>0</v>
      </c>
    </row>
    <row r="321951" spans="1:3" x14ac:dyDescent="0.35">
      <c r="A321951">
        <v>321949</v>
      </c>
      <c r="B321951" s="1" t="s">
        <v>308187</v>
      </c>
      <c r="C321951">
        <v>3</v>
      </c>
    </row>
    <row r="321952" spans="1:3" x14ac:dyDescent="0.35">
      <c r="A321952">
        <v>321950</v>
      </c>
      <c r="B321952" s="1" t="s">
        <v>308188</v>
      </c>
      <c r="C321952">
        <v>0</v>
      </c>
    </row>
    <row r="321953" spans="1:3" x14ac:dyDescent="0.35">
      <c r="A321953">
        <v>321951</v>
      </c>
      <c r="B321953" s="1" t="s">
        <v>308189</v>
      </c>
      <c r="C321953">
        <v>3</v>
      </c>
    </row>
    <row r="321954" spans="1:3" x14ac:dyDescent="0.35">
      <c r="A321954">
        <v>321952</v>
      </c>
      <c r="B321954" s="1" t="s">
        <v>308190</v>
      </c>
      <c r="C321954">
        <v>3</v>
      </c>
    </row>
    <row r="321955" spans="1:3" x14ac:dyDescent="0.35">
      <c r="A321955">
        <v>321953</v>
      </c>
      <c r="B321955" s="1" t="s">
        <v>308191</v>
      </c>
      <c r="C321955">
        <v>1</v>
      </c>
    </row>
    <row r="321956" spans="1:3" x14ac:dyDescent="0.35">
      <c r="A321956">
        <v>321954</v>
      </c>
      <c r="B321956" s="1" t="s">
        <v>308192</v>
      </c>
      <c r="C321956">
        <v>0</v>
      </c>
    </row>
    <row r="321957" spans="1:3" x14ac:dyDescent="0.35">
      <c r="A321957">
        <v>321955</v>
      </c>
      <c r="B321957" s="1" t="s">
        <v>308193</v>
      </c>
      <c r="C321957">
        <v>1</v>
      </c>
    </row>
    <row r="321958" spans="1:3" x14ac:dyDescent="0.35">
      <c r="A321958">
        <v>321956</v>
      </c>
      <c r="B321958" s="1" t="s">
        <v>308194</v>
      </c>
      <c r="C321958">
        <v>1</v>
      </c>
    </row>
    <row r="321959" spans="1:3" x14ac:dyDescent="0.35">
      <c r="A321959">
        <v>321957</v>
      </c>
      <c r="B321959" s="1" t="s">
        <v>22070</v>
      </c>
      <c r="C321959">
        <v>4</v>
      </c>
    </row>
    <row r="321960" spans="1:3" x14ac:dyDescent="0.35">
      <c r="A321960">
        <v>321958</v>
      </c>
      <c r="B321960" s="1" t="s">
        <v>308195</v>
      </c>
      <c r="C321960">
        <v>0</v>
      </c>
    </row>
    <row r="321961" spans="1:3" x14ac:dyDescent="0.35">
      <c r="A321961">
        <v>321959</v>
      </c>
      <c r="B321961" s="1" t="s">
        <v>308196</v>
      </c>
      <c r="C321961">
        <v>3</v>
      </c>
    </row>
    <row r="321962" spans="1:3" x14ac:dyDescent="0.35">
      <c r="A321962">
        <v>321960</v>
      </c>
      <c r="B321962" s="1" t="s">
        <v>308197</v>
      </c>
      <c r="C321962">
        <v>0</v>
      </c>
    </row>
    <row r="321963" spans="1:3" x14ac:dyDescent="0.35">
      <c r="A321963">
        <v>321961</v>
      </c>
      <c r="B321963" s="1" t="s">
        <v>308198</v>
      </c>
      <c r="C321963">
        <v>4</v>
      </c>
    </row>
    <row r="321964" spans="1:3" x14ac:dyDescent="0.35">
      <c r="A321964">
        <v>321962</v>
      </c>
      <c r="B321964" s="1" t="s">
        <v>308199</v>
      </c>
      <c r="C321964">
        <v>1</v>
      </c>
    </row>
    <row r="321965" spans="1:3" x14ac:dyDescent="0.35">
      <c r="A321965">
        <v>321963</v>
      </c>
      <c r="B321965" s="1" t="s">
        <v>308200</v>
      </c>
      <c r="C321965">
        <v>1</v>
      </c>
    </row>
    <row r="321966" spans="1:3" x14ac:dyDescent="0.35">
      <c r="A321966">
        <v>321964</v>
      </c>
      <c r="B321966" s="1" t="s">
        <v>308201</v>
      </c>
      <c r="C321966">
        <v>1</v>
      </c>
    </row>
    <row r="321967" spans="1:3" x14ac:dyDescent="0.35">
      <c r="A321967">
        <v>321965</v>
      </c>
      <c r="B321967" s="1" t="s">
        <v>308202</v>
      </c>
      <c r="C321967">
        <v>1</v>
      </c>
    </row>
    <row r="321968" spans="1:3" x14ac:dyDescent="0.35">
      <c r="A321968">
        <v>321966</v>
      </c>
      <c r="B321968" s="1" t="s">
        <v>308203</v>
      </c>
      <c r="C321968">
        <v>1</v>
      </c>
    </row>
    <row r="321969" spans="1:3" x14ac:dyDescent="0.35">
      <c r="A321969">
        <v>321967</v>
      </c>
      <c r="B321969" s="1" t="s">
        <v>308204</v>
      </c>
      <c r="C321969">
        <v>4</v>
      </c>
    </row>
    <row r="321970" spans="1:3" x14ac:dyDescent="0.35">
      <c r="A321970">
        <v>321968</v>
      </c>
      <c r="B321970" s="1" t="s">
        <v>308205</v>
      </c>
      <c r="C321970">
        <v>1</v>
      </c>
    </row>
    <row r="321971" spans="1:3" x14ac:dyDescent="0.35">
      <c r="A321971">
        <v>321969</v>
      </c>
      <c r="B321971" s="1" t="s">
        <v>308206</v>
      </c>
      <c r="C321971">
        <v>0</v>
      </c>
    </row>
    <row r="321972" spans="1:3" x14ac:dyDescent="0.35">
      <c r="A321972">
        <v>321970</v>
      </c>
      <c r="B321972" s="1" t="s">
        <v>308207</v>
      </c>
      <c r="C321972">
        <v>1</v>
      </c>
    </row>
    <row r="321973" spans="1:3" x14ac:dyDescent="0.35">
      <c r="A321973">
        <v>321971</v>
      </c>
      <c r="B321973" s="1" t="s">
        <v>308208</v>
      </c>
      <c r="C321973">
        <v>1</v>
      </c>
    </row>
    <row r="321974" spans="1:3" x14ac:dyDescent="0.35">
      <c r="A321974">
        <v>321972</v>
      </c>
      <c r="B321974" s="1" t="s">
        <v>308209</v>
      </c>
      <c r="C321974">
        <v>2</v>
      </c>
    </row>
    <row r="321975" spans="1:3" x14ac:dyDescent="0.35">
      <c r="A321975">
        <v>321973</v>
      </c>
      <c r="B321975" s="1" t="s">
        <v>42844</v>
      </c>
      <c r="C321975">
        <v>4</v>
      </c>
    </row>
    <row r="321976" spans="1:3" x14ac:dyDescent="0.35">
      <c r="A321976">
        <v>321974</v>
      </c>
      <c r="B321976" s="1" t="s">
        <v>308210</v>
      </c>
      <c r="C321976">
        <v>1</v>
      </c>
    </row>
    <row r="321977" spans="1:3" x14ac:dyDescent="0.35">
      <c r="A321977">
        <v>321975</v>
      </c>
      <c r="B321977" s="1" t="s">
        <v>308211</v>
      </c>
      <c r="C321977">
        <v>1</v>
      </c>
    </row>
    <row r="321978" spans="1:3" x14ac:dyDescent="0.35">
      <c r="A321978">
        <v>321976</v>
      </c>
      <c r="B321978" s="1" t="s">
        <v>308212</v>
      </c>
      <c r="C321978">
        <v>0</v>
      </c>
    </row>
    <row r="321979" spans="1:3" x14ac:dyDescent="0.35">
      <c r="A321979">
        <v>321977</v>
      </c>
      <c r="B321979" s="1" t="s">
        <v>308213</v>
      </c>
      <c r="C321979">
        <v>1</v>
      </c>
    </row>
    <row r="321980" spans="1:3" x14ac:dyDescent="0.35">
      <c r="A321980">
        <v>321978</v>
      </c>
      <c r="B321980" s="1" t="s">
        <v>308214</v>
      </c>
      <c r="C321980">
        <v>0</v>
      </c>
    </row>
    <row r="321981" spans="1:3" x14ac:dyDescent="0.35">
      <c r="A321981">
        <v>321979</v>
      </c>
      <c r="B321981" s="1" t="s">
        <v>308215</v>
      </c>
      <c r="C321981">
        <v>0</v>
      </c>
    </row>
    <row r="321982" spans="1:3" x14ac:dyDescent="0.35">
      <c r="A321982">
        <v>321980</v>
      </c>
      <c r="B321982" s="1" t="s">
        <v>308216</v>
      </c>
      <c r="C321982">
        <v>0</v>
      </c>
    </row>
    <row r="321983" spans="1:3" x14ac:dyDescent="0.35">
      <c r="A321983">
        <v>321981</v>
      </c>
      <c r="B321983" s="1" t="s">
        <v>308217</v>
      </c>
      <c r="C321983">
        <v>0</v>
      </c>
    </row>
    <row r="321984" spans="1:3" x14ac:dyDescent="0.35">
      <c r="A321984">
        <v>321982</v>
      </c>
      <c r="B321984" s="1" t="s">
        <v>308218</v>
      </c>
      <c r="C321984">
        <v>0</v>
      </c>
    </row>
    <row r="321985" spans="1:3" x14ac:dyDescent="0.35">
      <c r="A321985">
        <v>321983</v>
      </c>
      <c r="B321985" s="1" t="s">
        <v>308219</v>
      </c>
      <c r="C321985">
        <v>1</v>
      </c>
    </row>
    <row r="321986" spans="1:3" x14ac:dyDescent="0.35">
      <c r="A321986">
        <v>321984</v>
      </c>
      <c r="B321986" s="1" t="s">
        <v>189375</v>
      </c>
      <c r="C321986">
        <v>1</v>
      </c>
    </row>
    <row r="321987" spans="1:3" x14ac:dyDescent="0.35">
      <c r="A321987">
        <v>321985</v>
      </c>
      <c r="B321987" s="1" t="s">
        <v>308220</v>
      </c>
      <c r="C321987">
        <v>1</v>
      </c>
    </row>
    <row r="321988" spans="1:3" x14ac:dyDescent="0.35">
      <c r="A321988">
        <v>321986</v>
      </c>
      <c r="B321988" s="1" t="s">
        <v>308221</v>
      </c>
      <c r="C321988">
        <v>0</v>
      </c>
    </row>
    <row r="321989" spans="1:3" x14ac:dyDescent="0.35">
      <c r="A321989">
        <v>321987</v>
      </c>
      <c r="B321989" s="1" t="s">
        <v>308222</v>
      </c>
      <c r="C321989">
        <v>2</v>
      </c>
    </row>
    <row r="321990" spans="1:3" x14ac:dyDescent="0.35">
      <c r="A321990">
        <v>321988</v>
      </c>
      <c r="B321990" s="1" t="s">
        <v>308223</v>
      </c>
      <c r="C321990">
        <v>0</v>
      </c>
    </row>
    <row r="321991" spans="1:3" x14ac:dyDescent="0.35">
      <c r="A321991">
        <v>321989</v>
      </c>
      <c r="B321991" s="1" t="s">
        <v>308224</v>
      </c>
      <c r="C321991">
        <v>0</v>
      </c>
    </row>
    <row r="321992" spans="1:3" x14ac:dyDescent="0.35">
      <c r="A321992">
        <v>321990</v>
      </c>
      <c r="B321992" s="1" t="s">
        <v>40417</v>
      </c>
      <c r="C321992">
        <v>0</v>
      </c>
    </row>
    <row r="321993" spans="1:3" x14ac:dyDescent="0.35">
      <c r="A321993">
        <v>321991</v>
      </c>
      <c r="B321993" s="1" t="s">
        <v>308225</v>
      </c>
      <c r="C321993">
        <v>0</v>
      </c>
    </row>
    <row r="321994" spans="1:3" x14ac:dyDescent="0.35">
      <c r="A321994">
        <v>321992</v>
      </c>
      <c r="B321994" s="1" t="s">
        <v>308226</v>
      </c>
      <c r="C321994">
        <v>2</v>
      </c>
    </row>
    <row r="321995" spans="1:3" x14ac:dyDescent="0.35">
      <c r="A321995">
        <v>321993</v>
      </c>
      <c r="B321995" s="1" t="s">
        <v>308227</v>
      </c>
      <c r="C321995">
        <v>1</v>
      </c>
    </row>
    <row r="321996" spans="1:3" x14ac:dyDescent="0.35">
      <c r="A321996">
        <v>321994</v>
      </c>
      <c r="B321996" s="1" t="s">
        <v>308228</v>
      </c>
      <c r="C321996">
        <v>4</v>
      </c>
    </row>
    <row r="321997" spans="1:3" x14ac:dyDescent="0.35">
      <c r="A321997">
        <v>321995</v>
      </c>
      <c r="B321997" s="1" t="s">
        <v>308229</v>
      </c>
      <c r="C321997">
        <v>3</v>
      </c>
    </row>
    <row r="321998" spans="1:3" x14ac:dyDescent="0.35">
      <c r="A321998">
        <v>321996</v>
      </c>
      <c r="B321998" s="1" t="s">
        <v>308230</v>
      </c>
      <c r="C321998">
        <v>1</v>
      </c>
    </row>
    <row r="321999" spans="1:3" x14ac:dyDescent="0.35">
      <c r="A321999">
        <v>321997</v>
      </c>
      <c r="B321999" s="1" t="s">
        <v>308231</v>
      </c>
      <c r="C321999">
        <v>0</v>
      </c>
    </row>
    <row r="322000" spans="1:3" x14ac:dyDescent="0.35">
      <c r="A322000">
        <v>321998</v>
      </c>
      <c r="B322000" s="1" t="s">
        <v>308232</v>
      </c>
      <c r="C322000">
        <v>1</v>
      </c>
    </row>
    <row r="322001" spans="1:3" x14ac:dyDescent="0.35">
      <c r="A322001">
        <v>321999</v>
      </c>
      <c r="B322001" s="1" t="s">
        <v>308233</v>
      </c>
      <c r="C322001">
        <v>1</v>
      </c>
    </row>
    <row r="322002" spans="1:3" x14ac:dyDescent="0.35">
      <c r="A322002">
        <v>322000</v>
      </c>
      <c r="B322002" s="1" t="s">
        <v>308234</v>
      </c>
      <c r="C322002">
        <v>2</v>
      </c>
    </row>
    <row r="322003" spans="1:3" x14ac:dyDescent="0.35">
      <c r="A322003">
        <v>322001</v>
      </c>
      <c r="B322003" s="1" t="s">
        <v>308235</v>
      </c>
      <c r="C322003">
        <v>0</v>
      </c>
    </row>
    <row r="322004" spans="1:3" x14ac:dyDescent="0.35">
      <c r="A322004">
        <v>322002</v>
      </c>
      <c r="B322004" s="1" t="s">
        <v>308236</v>
      </c>
      <c r="C322004">
        <v>0</v>
      </c>
    </row>
    <row r="322005" spans="1:3" x14ac:dyDescent="0.35">
      <c r="A322005">
        <v>322003</v>
      </c>
      <c r="B322005" s="1" t="s">
        <v>308237</v>
      </c>
      <c r="C322005">
        <v>1</v>
      </c>
    </row>
    <row r="322006" spans="1:3" x14ac:dyDescent="0.35">
      <c r="A322006">
        <v>322004</v>
      </c>
      <c r="B322006" s="1" t="s">
        <v>308238</v>
      </c>
      <c r="C322006">
        <v>0</v>
      </c>
    </row>
    <row r="322007" spans="1:3" x14ac:dyDescent="0.35">
      <c r="A322007">
        <v>322005</v>
      </c>
      <c r="B322007" s="1" t="s">
        <v>268953</v>
      </c>
      <c r="C322007">
        <v>0</v>
      </c>
    </row>
    <row r="322008" spans="1:3" x14ac:dyDescent="0.35">
      <c r="A322008">
        <v>322006</v>
      </c>
      <c r="B322008" s="1" t="s">
        <v>308239</v>
      </c>
      <c r="C322008">
        <v>1</v>
      </c>
    </row>
    <row r="322009" spans="1:3" x14ac:dyDescent="0.35">
      <c r="A322009">
        <v>322007</v>
      </c>
      <c r="B322009" s="1" t="s">
        <v>308240</v>
      </c>
      <c r="C322009">
        <v>4</v>
      </c>
    </row>
    <row r="322010" spans="1:3" x14ac:dyDescent="0.35">
      <c r="A322010">
        <v>322008</v>
      </c>
      <c r="B322010" s="1" t="s">
        <v>308241</v>
      </c>
      <c r="C322010">
        <v>0</v>
      </c>
    </row>
    <row r="322011" spans="1:3" x14ac:dyDescent="0.35">
      <c r="A322011">
        <v>322009</v>
      </c>
      <c r="B322011" s="1" t="s">
        <v>308242</v>
      </c>
      <c r="C322011">
        <v>3</v>
      </c>
    </row>
    <row r="322012" spans="1:3" x14ac:dyDescent="0.35">
      <c r="A322012">
        <v>322010</v>
      </c>
      <c r="B322012" s="1" t="s">
        <v>308243</v>
      </c>
      <c r="C322012">
        <v>2</v>
      </c>
    </row>
    <row r="322013" spans="1:3" x14ac:dyDescent="0.35">
      <c r="A322013">
        <v>322011</v>
      </c>
      <c r="B322013" s="1" t="s">
        <v>308244</v>
      </c>
      <c r="C322013">
        <v>1</v>
      </c>
    </row>
    <row r="322014" spans="1:3" x14ac:dyDescent="0.35">
      <c r="A322014">
        <v>322012</v>
      </c>
      <c r="B322014" s="1" t="s">
        <v>308245</v>
      </c>
      <c r="C322014">
        <v>1</v>
      </c>
    </row>
    <row r="322015" spans="1:3" x14ac:dyDescent="0.35">
      <c r="A322015">
        <v>322013</v>
      </c>
      <c r="B322015" s="1" t="s">
        <v>308246</v>
      </c>
      <c r="C322015">
        <v>1</v>
      </c>
    </row>
    <row r="322016" spans="1:3" x14ac:dyDescent="0.35">
      <c r="A322016">
        <v>322014</v>
      </c>
      <c r="B322016" s="1" t="s">
        <v>308247</v>
      </c>
      <c r="C322016">
        <v>0</v>
      </c>
    </row>
    <row r="322017" spans="1:3" x14ac:dyDescent="0.35">
      <c r="A322017">
        <v>322015</v>
      </c>
      <c r="B322017" s="1" t="s">
        <v>232901</v>
      </c>
      <c r="C322017">
        <v>2</v>
      </c>
    </row>
    <row r="322018" spans="1:3" x14ac:dyDescent="0.35">
      <c r="A322018">
        <v>322016</v>
      </c>
      <c r="B322018" s="1" t="s">
        <v>83476</v>
      </c>
      <c r="C322018">
        <v>2</v>
      </c>
    </row>
    <row r="322019" spans="1:3" x14ac:dyDescent="0.35">
      <c r="A322019">
        <v>322017</v>
      </c>
      <c r="B322019" s="1" t="s">
        <v>308248</v>
      </c>
      <c r="C322019">
        <v>1</v>
      </c>
    </row>
    <row r="322020" spans="1:3" x14ac:dyDescent="0.35">
      <c r="A322020">
        <v>322018</v>
      </c>
      <c r="B322020" s="1" t="s">
        <v>308249</v>
      </c>
      <c r="C322020">
        <v>1</v>
      </c>
    </row>
    <row r="322021" spans="1:3" x14ac:dyDescent="0.35">
      <c r="A322021">
        <v>322019</v>
      </c>
      <c r="B322021" s="1" t="s">
        <v>308250</v>
      </c>
      <c r="C322021">
        <v>4</v>
      </c>
    </row>
    <row r="322022" spans="1:3" x14ac:dyDescent="0.35">
      <c r="A322022">
        <v>322020</v>
      </c>
      <c r="B322022" s="1" t="s">
        <v>308251</v>
      </c>
      <c r="C322022">
        <v>4</v>
      </c>
    </row>
    <row r="322023" spans="1:3" x14ac:dyDescent="0.35">
      <c r="A322023">
        <v>322021</v>
      </c>
      <c r="B322023" s="1" t="s">
        <v>308252</v>
      </c>
      <c r="C322023">
        <v>0</v>
      </c>
    </row>
    <row r="322024" spans="1:3" x14ac:dyDescent="0.35">
      <c r="A322024">
        <v>322022</v>
      </c>
      <c r="B322024" s="1" t="s">
        <v>308253</v>
      </c>
      <c r="C322024">
        <v>0</v>
      </c>
    </row>
    <row r="322025" spans="1:3" x14ac:dyDescent="0.35">
      <c r="A322025">
        <v>322023</v>
      </c>
      <c r="B322025" s="1" t="s">
        <v>308254</v>
      </c>
      <c r="C322025">
        <v>1</v>
      </c>
    </row>
    <row r="322026" spans="1:3" x14ac:dyDescent="0.35">
      <c r="A322026">
        <v>322024</v>
      </c>
      <c r="B322026" s="1" t="s">
        <v>308255</v>
      </c>
      <c r="C322026">
        <v>4</v>
      </c>
    </row>
    <row r="322027" spans="1:3" x14ac:dyDescent="0.35">
      <c r="A322027">
        <v>322025</v>
      </c>
      <c r="B322027" s="1" t="s">
        <v>308256</v>
      </c>
      <c r="C322027">
        <v>1</v>
      </c>
    </row>
    <row r="322028" spans="1:3" x14ac:dyDescent="0.35">
      <c r="A322028">
        <v>322026</v>
      </c>
      <c r="B322028" s="1" t="s">
        <v>308257</v>
      </c>
      <c r="C322028">
        <v>0</v>
      </c>
    </row>
    <row r="322029" spans="1:3" x14ac:dyDescent="0.35">
      <c r="A322029">
        <v>322027</v>
      </c>
      <c r="B322029" s="1" t="s">
        <v>308258</v>
      </c>
      <c r="C322029">
        <v>0</v>
      </c>
    </row>
    <row r="322030" spans="1:3" x14ac:dyDescent="0.35">
      <c r="A322030">
        <v>322028</v>
      </c>
      <c r="B322030" s="1" t="s">
        <v>308259</v>
      </c>
      <c r="C322030">
        <v>0</v>
      </c>
    </row>
    <row r="322031" spans="1:3" x14ac:dyDescent="0.35">
      <c r="A322031">
        <v>322029</v>
      </c>
      <c r="B322031" s="1" t="s">
        <v>308260</v>
      </c>
      <c r="C322031">
        <v>0</v>
      </c>
    </row>
    <row r="322032" spans="1:3" x14ac:dyDescent="0.35">
      <c r="A322032">
        <v>322030</v>
      </c>
      <c r="B322032" s="1" t="s">
        <v>308261</v>
      </c>
      <c r="C322032">
        <v>3</v>
      </c>
    </row>
    <row r="322033" spans="1:3" x14ac:dyDescent="0.35">
      <c r="A322033">
        <v>322031</v>
      </c>
      <c r="B322033" s="1" t="s">
        <v>308262</v>
      </c>
      <c r="C322033">
        <v>3</v>
      </c>
    </row>
    <row r="322034" spans="1:3" x14ac:dyDescent="0.35">
      <c r="A322034">
        <v>322032</v>
      </c>
      <c r="B322034" s="1" t="s">
        <v>308263</v>
      </c>
      <c r="C322034">
        <v>3</v>
      </c>
    </row>
    <row r="322035" spans="1:3" x14ac:dyDescent="0.35">
      <c r="A322035">
        <v>322033</v>
      </c>
      <c r="B322035" s="1" t="s">
        <v>308264</v>
      </c>
      <c r="C322035">
        <v>0</v>
      </c>
    </row>
    <row r="322036" spans="1:3" x14ac:dyDescent="0.35">
      <c r="A322036">
        <v>322034</v>
      </c>
      <c r="B322036" s="1" t="s">
        <v>308265</v>
      </c>
      <c r="C322036">
        <v>0</v>
      </c>
    </row>
    <row r="322037" spans="1:3" x14ac:dyDescent="0.35">
      <c r="A322037">
        <v>322035</v>
      </c>
      <c r="B322037" s="1" t="s">
        <v>308266</v>
      </c>
      <c r="C322037">
        <v>3</v>
      </c>
    </row>
    <row r="322038" spans="1:3" x14ac:dyDescent="0.35">
      <c r="A322038">
        <v>322036</v>
      </c>
      <c r="B322038" s="1" t="s">
        <v>129350</v>
      </c>
      <c r="C322038">
        <v>3</v>
      </c>
    </row>
    <row r="322039" spans="1:3" x14ac:dyDescent="0.35">
      <c r="A322039">
        <v>322037</v>
      </c>
      <c r="B322039" s="1" t="s">
        <v>308267</v>
      </c>
      <c r="C322039">
        <v>1</v>
      </c>
    </row>
    <row r="322040" spans="1:3" x14ac:dyDescent="0.35">
      <c r="A322040">
        <v>322038</v>
      </c>
      <c r="B322040" s="1" t="s">
        <v>308268</v>
      </c>
      <c r="C322040">
        <v>1</v>
      </c>
    </row>
    <row r="322041" spans="1:3" x14ac:dyDescent="0.35">
      <c r="A322041">
        <v>322039</v>
      </c>
      <c r="B322041" s="1" t="s">
        <v>308269</v>
      </c>
      <c r="C322041">
        <v>0</v>
      </c>
    </row>
    <row r="322042" spans="1:3" x14ac:dyDescent="0.35">
      <c r="A322042">
        <v>322040</v>
      </c>
      <c r="B322042" s="1" t="s">
        <v>308270</v>
      </c>
      <c r="C322042">
        <v>0</v>
      </c>
    </row>
    <row r="322043" spans="1:3" x14ac:dyDescent="0.35">
      <c r="A322043">
        <v>322041</v>
      </c>
      <c r="B322043" s="1" t="s">
        <v>308271</v>
      </c>
      <c r="C322043">
        <v>4</v>
      </c>
    </row>
    <row r="322044" spans="1:3" x14ac:dyDescent="0.35">
      <c r="A322044">
        <v>322042</v>
      </c>
      <c r="B322044" s="1" t="s">
        <v>308272</v>
      </c>
      <c r="C322044">
        <v>3</v>
      </c>
    </row>
    <row r="322045" spans="1:3" x14ac:dyDescent="0.35">
      <c r="A322045">
        <v>322043</v>
      </c>
      <c r="B322045" s="1" t="s">
        <v>308273</v>
      </c>
      <c r="C322045">
        <v>0</v>
      </c>
    </row>
    <row r="322046" spans="1:3" x14ac:dyDescent="0.35">
      <c r="A322046">
        <v>322044</v>
      </c>
      <c r="B322046" s="1" t="s">
        <v>308274</v>
      </c>
      <c r="C322046">
        <v>4</v>
      </c>
    </row>
    <row r="322047" spans="1:3" x14ac:dyDescent="0.35">
      <c r="A322047">
        <v>322045</v>
      </c>
      <c r="B322047" s="1" t="s">
        <v>308275</v>
      </c>
      <c r="C322047">
        <v>4</v>
      </c>
    </row>
    <row r="322048" spans="1:3" x14ac:dyDescent="0.35">
      <c r="A322048">
        <v>322046</v>
      </c>
      <c r="B322048" s="1" t="s">
        <v>308276</v>
      </c>
      <c r="C322048">
        <v>1</v>
      </c>
    </row>
    <row r="322049" spans="1:3" x14ac:dyDescent="0.35">
      <c r="A322049">
        <v>322047</v>
      </c>
      <c r="B322049" s="1" t="s">
        <v>308277</v>
      </c>
      <c r="C322049">
        <v>5</v>
      </c>
    </row>
    <row r="322050" spans="1:3" x14ac:dyDescent="0.35">
      <c r="A322050">
        <v>322048</v>
      </c>
      <c r="B322050" s="1" t="s">
        <v>308278</v>
      </c>
      <c r="C322050">
        <v>3</v>
      </c>
    </row>
    <row r="322051" spans="1:3" x14ac:dyDescent="0.35">
      <c r="A322051">
        <v>322049</v>
      </c>
      <c r="B322051" s="1" t="s">
        <v>308279</v>
      </c>
      <c r="C322051">
        <v>1</v>
      </c>
    </row>
    <row r="322052" spans="1:3" x14ac:dyDescent="0.35">
      <c r="A322052">
        <v>322050</v>
      </c>
      <c r="B322052" s="1" t="s">
        <v>308280</v>
      </c>
      <c r="C322052">
        <v>0</v>
      </c>
    </row>
    <row r="322053" spans="1:3" x14ac:dyDescent="0.35">
      <c r="A322053">
        <v>322051</v>
      </c>
      <c r="B322053" s="1" t="s">
        <v>308281</v>
      </c>
      <c r="C322053">
        <v>1</v>
      </c>
    </row>
    <row r="322054" spans="1:3" x14ac:dyDescent="0.35">
      <c r="A322054">
        <v>322052</v>
      </c>
      <c r="B322054" s="1" t="s">
        <v>308282</v>
      </c>
      <c r="C322054">
        <v>0</v>
      </c>
    </row>
    <row r="322055" spans="1:3" x14ac:dyDescent="0.35">
      <c r="A322055">
        <v>322053</v>
      </c>
      <c r="B322055" s="1" t="s">
        <v>308283</v>
      </c>
      <c r="C322055">
        <v>1</v>
      </c>
    </row>
    <row r="322056" spans="1:3" x14ac:dyDescent="0.35">
      <c r="A322056">
        <v>322054</v>
      </c>
      <c r="B322056" s="1" t="s">
        <v>308284</v>
      </c>
      <c r="C322056">
        <v>1</v>
      </c>
    </row>
    <row r="322057" spans="1:3" x14ac:dyDescent="0.35">
      <c r="A322057">
        <v>322055</v>
      </c>
      <c r="B322057" s="1" t="s">
        <v>308285</v>
      </c>
      <c r="C322057">
        <v>0</v>
      </c>
    </row>
    <row r="322058" spans="1:3" x14ac:dyDescent="0.35">
      <c r="A322058">
        <v>322056</v>
      </c>
      <c r="B322058" s="1" t="s">
        <v>308286</v>
      </c>
      <c r="C322058">
        <v>0</v>
      </c>
    </row>
    <row r="322059" spans="1:3" x14ac:dyDescent="0.35">
      <c r="A322059">
        <v>322057</v>
      </c>
      <c r="B322059" s="1" t="s">
        <v>308287</v>
      </c>
      <c r="C322059">
        <v>1</v>
      </c>
    </row>
    <row r="322060" spans="1:3" x14ac:dyDescent="0.35">
      <c r="A322060">
        <v>322058</v>
      </c>
      <c r="B322060" s="1" t="s">
        <v>308288</v>
      </c>
      <c r="C322060">
        <v>3</v>
      </c>
    </row>
    <row r="322061" spans="1:3" x14ac:dyDescent="0.35">
      <c r="A322061">
        <v>322059</v>
      </c>
      <c r="B322061" s="1" t="s">
        <v>308289</v>
      </c>
      <c r="C322061">
        <v>3</v>
      </c>
    </row>
    <row r="322062" spans="1:3" x14ac:dyDescent="0.35">
      <c r="A322062">
        <v>322060</v>
      </c>
      <c r="B322062" s="1" t="s">
        <v>308290</v>
      </c>
      <c r="C322062">
        <v>1</v>
      </c>
    </row>
    <row r="322063" spans="1:3" x14ac:dyDescent="0.35">
      <c r="A322063">
        <v>322061</v>
      </c>
      <c r="B322063" s="1" t="s">
        <v>308291</v>
      </c>
      <c r="C322063">
        <v>3</v>
      </c>
    </row>
    <row r="322064" spans="1:3" x14ac:dyDescent="0.35">
      <c r="A322064">
        <v>322062</v>
      </c>
      <c r="B322064" s="1" t="s">
        <v>308292</v>
      </c>
      <c r="C322064">
        <v>3</v>
      </c>
    </row>
    <row r="322065" spans="1:3" x14ac:dyDescent="0.35">
      <c r="A322065">
        <v>322063</v>
      </c>
      <c r="B322065" s="1" t="s">
        <v>308293</v>
      </c>
      <c r="C322065">
        <v>0</v>
      </c>
    </row>
    <row r="322066" spans="1:3" x14ac:dyDescent="0.35">
      <c r="A322066">
        <v>322064</v>
      </c>
      <c r="B322066" s="1" t="s">
        <v>308294</v>
      </c>
      <c r="C322066">
        <v>4</v>
      </c>
    </row>
    <row r="322067" spans="1:3" x14ac:dyDescent="0.35">
      <c r="A322067">
        <v>322065</v>
      </c>
      <c r="B322067" s="1" t="s">
        <v>308295</v>
      </c>
      <c r="C322067">
        <v>1</v>
      </c>
    </row>
    <row r="322068" spans="1:3" x14ac:dyDescent="0.35">
      <c r="A322068">
        <v>322066</v>
      </c>
      <c r="B322068" s="1" t="s">
        <v>308296</v>
      </c>
      <c r="C322068">
        <v>4</v>
      </c>
    </row>
    <row r="322069" spans="1:3" x14ac:dyDescent="0.35">
      <c r="A322069">
        <v>322067</v>
      </c>
      <c r="B322069" s="1" t="s">
        <v>308297</v>
      </c>
      <c r="C322069">
        <v>4</v>
      </c>
    </row>
    <row r="322070" spans="1:3" x14ac:dyDescent="0.35">
      <c r="A322070">
        <v>322068</v>
      </c>
      <c r="B322070" s="1" t="s">
        <v>308298</v>
      </c>
      <c r="C322070">
        <v>1</v>
      </c>
    </row>
    <row r="322071" spans="1:3" x14ac:dyDescent="0.35">
      <c r="A322071">
        <v>322069</v>
      </c>
      <c r="B322071" s="1" t="s">
        <v>308299</v>
      </c>
      <c r="C322071">
        <v>1</v>
      </c>
    </row>
    <row r="322072" spans="1:3" x14ac:dyDescent="0.35">
      <c r="A322072">
        <v>322070</v>
      </c>
      <c r="B322072" s="1" t="s">
        <v>308300</v>
      </c>
      <c r="C322072">
        <v>1</v>
      </c>
    </row>
    <row r="322073" spans="1:3" x14ac:dyDescent="0.35">
      <c r="A322073">
        <v>322071</v>
      </c>
      <c r="B322073" s="1" t="s">
        <v>308301</v>
      </c>
      <c r="C322073">
        <v>3</v>
      </c>
    </row>
    <row r="322074" spans="1:3" x14ac:dyDescent="0.35">
      <c r="A322074">
        <v>322072</v>
      </c>
      <c r="B322074" s="1" t="s">
        <v>308302</v>
      </c>
      <c r="C322074">
        <v>3</v>
      </c>
    </row>
    <row r="322075" spans="1:3" x14ac:dyDescent="0.35">
      <c r="A322075">
        <v>322073</v>
      </c>
      <c r="B322075" s="1" t="s">
        <v>308303</v>
      </c>
      <c r="C322075">
        <v>1</v>
      </c>
    </row>
    <row r="322076" spans="1:3" x14ac:dyDescent="0.35">
      <c r="A322076">
        <v>322074</v>
      </c>
      <c r="B322076" s="1" t="s">
        <v>308304</v>
      </c>
      <c r="C322076">
        <v>0</v>
      </c>
    </row>
    <row r="322077" spans="1:3" x14ac:dyDescent="0.35">
      <c r="A322077">
        <v>322075</v>
      </c>
      <c r="B322077" s="1" t="s">
        <v>308305</v>
      </c>
      <c r="C322077">
        <v>3</v>
      </c>
    </row>
    <row r="322078" spans="1:3" x14ac:dyDescent="0.35">
      <c r="A322078">
        <v>322076</v>
      </c>
      <c r="B322078" s="1" t="s">
        <v>308306</v>
      </c>
      <c r="C322078">
        <v>0</v>
      </c>
    </row>
    <row r="322079" spans="1:3" x14ac:dyDescent="0.35">
      <c r="A322079">
        <v>322077</v>
      </c>
      <c r="B322079" s="1" t="s">
        <v>308307</v>
      </c>
      <c r="C322079">
        <v>1</v>
      </c>
    </row>
    <row r="322080" spans="1:3" x14ac:dyDescent="0.35">
      <c r="A322080">
        <v>322078</v>
      </c>
      <c r="B322080" s="1" t="s">
        <v>308308</v>
      </c>
      <c r="C322080">
        <v>0</v>
      </c>
    </row>
    <row r="322081" spans="1:3" x14ac:dyDescent="0.35">
      <c r="A322081">
        <v>322079</v>
      </c>
      <c r="B322081" s="1" t="s">
        <v>308309</v>
      </c>
      <c r="C322081">
        <v>0</v>
      </c>
    </row>
    <row r="322082" spans="1:3" x14ac:dyDescent="0.35">
      <c r="A322082">
        <v>322080</v>
      </c>
      <c r="B322082" s="1" t="s">
        <v>308310</v>
      </c>
      <c r="C322082">
        <v>4</v>
      </c>
    </row>
    <row r="322083" spans="1:3" x14ac:dyDescent="0.35">
      <c r="A322083">
        <v>322081</v>
      </c>
      <c r="B322083" s="1" t="s">
        <v>308311</v>
      </c>
      <c r="C322083">
        <v>0</v>
      </c>
    </row>
    <row r="322084" spans="1:3" x14ac:dyDescent="0.35">
      <c r="A322084">
        <v>322082</v>
      </c>
      <c r="B322084" s="1" t="s">
        <v>308312</v>
      </c>
      <c r="C322084">
        <v>2</v>
      </c>
    </row>
    <row r="322085" spans="1:3" x14ac:dyDescent="0.35">
      <c r="A322085">
        <v>322083</v>
      </c>
      <c r="B322085" s="1" t="s">
        <v>308313</v>
      </c>
      <c r="C322085">
        <v>1</v>
      </c>
    </row>
    <row r="322086" spans="1:3" x14ac:dyDescent="0.35">
      <c r="A322086">
        <v>322084</v>
      </c>
      <c r="B322086" s="1" t="s">
        <v>308314</v>
      </c>
      <c r="C322086">
        <v>1</v>
      </c>
    </row>
    <row r="322087" spans="1:3" x14ac:dyDescent="0.35">
      <c r="A322087">
        <v>322085</v>
      </c>
      <c r="B322087" s="1" t="s">
        <v>308315</v>
      </c>
      <c r="C322087">
        <v>1</v>
      </c>
    </row>
    <row r="322088" spans="1:3" x14ac:dyDescent="0.35">
      <c r="A322088">
        <v>322086</v>
      </c>
      <c r="B322088" s="1" t="s">
        <v>308316</v>
      </c>
      <c r="C322088">
        <v>0</v>
      </c>
    </row>
    <row r="322089" spans="1:3" x14ac:dyDescent="0.35">
      <c r="A322089">
        <v>322087</v>
      </c>
      <c r="B322089" s="1" t="s">
        <v>308317</v>
      </c>
      <c r="C322089">
        <v>0</v>
      </c>
    </row>
    <row r="322090" spans="1:3" x14ac:dyDescent="0.35">
      <c r="A322090">
        <v>322088</v>
      </c>
      <c r="B322090" s="1" t="s">
        <v>308318</v>
      </c>
      <c r="C322090">
        <v>4</v>
      </c>
    </row>
    <row r="322091" spans="1:3" x14ac:dyDescent="0.35">
      <c r="A322091">
        <v>322089</v>
      </c>
      <c r="B322091" s="1" t="s">
        <v>211579</v>
      </c>
      <c r="C322091">
        <v>5</v>
      </c>
    </row>
    <row r="322092" spans="1:3" x14ac:dyDescent="0.35">
      <c r="A322092">
        <v>322090</v>
      </c>
      <c r="B322092" s="1" t="s">
        <v>308319</v>
      </c>
      <c r="C322092">
        <v>2</v>
      </c>
    </row>
    <row r="322093" spans="1:3" x14ac:dyDescent="0.35">
      <c r="A322093">
        <v>322091</v>
      </c>
      <c r="B322093" s="1" t="s">
        <v>308320</v>
      </c>
      <c r="C322093">
        <v>0</v>
      </c>
    </row>
    <row r="322094" spans="1:3" x14ac:dyDescent="0.35">
      <c r="A322094">
        <v>322092</v>
      </c>
      <c r="B322094" s="1" t="s">
        <v>308321</v>
      </c>
      <c r="C322094">
        <v>4</v>
      </c>
    </row>
    <row r="322095" spans="1:3" x14ac:dyDescent="0.35">
      <c r="A322095">
        <v>322093</v>
      </c>
      <c r="B322095" s="1" t="s">
        <v>308322</v>
      </c>
      <c r="C322095">
        <v>1</v>
      </c>
    </row>
    <row r="322096" spans="1:3" x14ac:dyDescent="0.35">
      <c r="A322096">
        <v>322094</v>
      </c>
      <c r="B322096" s="1" t="s">
        <v>308323</v>
      </c>
      <c r="C322096">
        <v>1</v>
      </c>
    </row>
    <row r="322097" spans="1:3" x14ac:dyDescent="0.35">
      <c r="A322097">
        <v>322095</v>
      </c>
      <c r="B322097" s="1" t="s">
        <v>308324</v>
      </c>
      <c r="C322097">
        <v>3</v>
      </c>
    </row>
    <row r="322098" spans="1:3" x14ac:dyDescent="0.35">
      <c r="A322098">
        <v>322096</v>
      </c>
      <c r="B322098" s="1" t="s">
        <v>308325</v>
      </c>
      <c r="C322098">
        <v>0</v>
      </c>
    </row>
    <row r="322099" spans="1:3" x14ac:dyDescent="0.35">
      <c r="A322099">
        <v>322097</v>
      </c>
      <c r="B322099" s="1" t="s">
        <v>178149</v>
      </c>
      <c r="C322099">
        <v>5</v>
      </c>
    </row>
    <row r="322100" spans="1:3" x14ac:dyDescent="0.35">
      <c r="A322100">
        <v>322098</v>
      </c>
      <c r="B322100" s="1" t="s">
        <v>308326</v>
      </c>
      <c r="C322100">
        <v>1</v>
      </c>
    </row>
    <row r="322101" spans="1:3" x14ac:dyDescent="0.35">
      <c r="A322101">
        <v>322099</v>
      </c>
      <c r="B322101" s="1" t="s">
        <v>308327</v>
      </c>
      <c r="C322101">
        <v>2</v>
      </c>
    </row>
    <row r="322102" spans="1:3" x14ac:dyDescent="0.35">
      <c r="A322102">
        <v>322100</v>
      </c>
      <c r="B322102" s="1" t="s">
        <v>308328</v>
      </c>
      <c r="C322102">
        <v>3</v>
      </c>
    </row>
    <row r="322103" spans="1:3" x14ac:dyDescent="0.35">
      <c r="A322103">
        <v>322101</v>
      </c>
      <c r="B322103" s="1" t="s">
        <v>308329</v>
      </c>
      <c r="C322103">
        <v>4</v>
      </c>
    </row>
    <row r="322104" spans="1:3" x14ac:dyDescent="0.35">
      <c r="A322104">
        <v>322102</v>
      </c>
      <c r="B322104" s="1" t="s">
        <v>308330</v>
      </c>
      <c r="C322104">
        <v>1</v>
      </c>
    </row>
    <row r="322105" spans="1:3" x14ac:dyDescent="0.35">
      <c r="A322105">
        <v>322103</v>
      </c>
      <c r="B322105" s="1" t="s">
        <v>308331</v>
      </c>
      <c r="C322105">
        <v>3</v>
      </c>
    </row>
    <row r="322106" spans="1:3" x14ac:dyDescent="0.35">
      <c r="A322106">
        <v>322104</v>
      </c>
      <c r="B322106" s="1" t="s">
        <v>308332</v>
      </c>
      <c r="C322106">
        <v>1</v>
      </c>
    </row>
    <row r="322107" spans="1:3" x14ac:dyDescent="0.35">
      <c r="A322107">
        <v>322105</v>
      </c>
      <c r="B322107" s="1" t="s">
        <v>308333</v>
      </c>
      <c r="C322107">
        <v>1</v>
      </c>
    </row>
    <row r="322108" spans="1:3" x14ac:dyDescent="0.35">
      <c r="A322108">
        <v>322106</v>
      </c>
      <c r="B322108" s="1" t="s">
        <v>308334</v>
      </c>
      <c r="C322108">
        <v>4</v>
      </c>
    </row>
    <row r="322109" spans="1:3" x14ac:dyDescent="0.35">
      <c r="A322109">
        <v>322107</v>
      </c>
      <c r="B322109" s="1" t="s">
        <v>308335</v>
      </c>
      <c r="C322109">
        <v>3</v>
      </c>
    </row>
    <row r="322110" spans="1:3" x14ac:dyDescent="0.35">
      <c r="A322110">
        <v>322108</v>
      </c>
      <c r="B322110" s="1" t="s">
        <v>6820</v>
      </c>
      <c r="C322110">
        <v>0</v>
      </c>
    </row>
    <row r="322111" spans="1:3" x14ac:dyDescent="0.35">
      <c r="A322111">
        <v>322109</v>
      </c>
      <c r="B322111" s="1" t="s">
        <v>266354</v>
      </c>
      <c r="C322111">
        <v>2</v>
      </c>
    </row>
    <row r="322112" spans="1:3" x14ac:dyDescent="0.35">
      <c r="A322112">
        <v>322110</v>
      </c>
      <c r="B322112" s="1" t="s">
        <v>308336</v>
      </c>
      <c r="C322112">
        <v>1</v>
      </c>
    </row>
    <row r="322113" spans="1:3" x14ac:dyDescent="0.35">
      <c r="A322113">
        <v>322111</v>
      </c>
      <c r="B322113" s="1" t="s">
        <v>308337</v>
      </c>
      <c r="C322113">
        <v>2</v>
      </c>
    </row>
    <row r="322114" spans="1:3" x14ac:dyDescent="0.35">
      <c r="A322114">
        <v>322112</v>
      </c>
      <c r="B322114" s="1" t="s">
        <v>308338</v>
      </c>
      <c r="C322114">
        <v>4</v>
      </c>
    </row>
    <row r="322115" spans="1:3" x14ac:dyDescent="0.35">
      <c r="A322115">
        <v>322113</v>
      </c>
      <c r="B322115" s="1" t="s">
        <v>308339</v>
      </c>
      <c r="C322115">
        <v>3</v>
      </c>
    </row>
    <row r="322116" spans="1:3" x14ac:dyDescent="0.35">
      <c r="A322116">
        <v>322114</v>
      </c>
      <c r="B322116" s="1" t="s">
        <v>308340</v>
      </c>
      <c r="C322116">
        <v>1</v>
      </c>
    </row>
    <row r="322117" spans="1:3" x14ac:dyDescent="0.35">
      <c r="A322117">
        <v>322115</v>
      </c>
      <c r="B322117" s="1" t="s">
        <v>308341</v>
      </c>
      <c r="C322117">
        <v>0</v>
      </c>
    </row>
    <row r="322118" spans="1:3" x14ac:dyDescent="0.35">
      <c r="A322118">
        <v>322116</v>
      </c>
      <c r="B322118" s="1" t="s">
        <v>308342</v>
      </c>
      <c r="C322118">
        <v>5</v>
      </c>
    </row>
    <row r="322119" spans="1:3" x14ac:dyDescent="0.35">
      <c r="A322119">
        <v>322117</v>
      </c>
      <c r="B322119" s="1" t="s">
        <v>308343</v>
      </c>
      <c r="C322119">
        <v>0</v>
      </c>
    </row>
    <row r="322120" spans="1:3" x14ac:dyDescent="0.35">
      <c r="A322120">
        <v>322118</v>
      </c>
      <c r="B322120" s="1" t="s">
        <v>308344</v>
      </c>
      <c r="C322120">
        <v>0</v>
      </c>
    </row>
    <row r="322121" spans="1:3" x14ac:dyDescent="0.35">
      <c r="A322121">
        <v>322119</v>
      </c>
      <c r="B322121" s="1" t="s">
        <v>308345</v>
      </c>
      <c r="C322121">
        <v>3</v>
      </c>
    </row>
    <row r="322122" spans="1:3" x14ac:dyDescent="0.35">
      <c r="A322122">
        <v>322120</v>
      </c>
      <c r="B322122" s="1" t="s">
        <v>308346</v>
      </c>
      <c r="C322122">
        <v>2</v>
      </c>
    </row>
    <row r="322123" spans="1:3" x14ac:dyDescent="0.35">
      <c r="A322123">
        <v>322121</v>
      </c>
      <c r="B322123" s="1" t="s">
        <v>308347</v>
      </c>
      <c r="C322123">
        <v>1</v>
      </c>
    </row>
    <row r="322124" spans="1:3" x14ac:dyDescent="0.35">
      <c r="A322124">
        <v>322122</v>
      </c>
      <c r="B322124" s="1" t="s">
        <v>308348</v>
      </c>
      <c r="C322124">
        <v>0</v>
      </c>
    </row>
    <row r="322125" spans="1:3" x14ac:dyDescent="0.35">
      <c r="A322125">
        <v>322123</v>
      </c>
      <c r="B322125" s="1" t="s">
        <v>308349</v>
      </c>
      <c r="C322125">
        <v>3</v>
      </c>
    </row>
    <row r="322126" spans="1:3" x14ac:dyDescent="0.35">
      <c r="A322126">
        <v>322124</v>
      </c>
      <c r="B322126" s="1" t="s">
        <v>308350</v>
      </c>
      <c r="C322126">
        <v>1</v>
      </c>
    </row>
    <row r="322127" spans="1:3" x14ac:dyDescent="0.35">
      <c r="A322127">
        <v>322125</v>
      </c>
      <c r="B322127" s="1" t="s">
        <v>308351</v>
      </c>
      <c r="C322127">
        <v>0</v>
      </c>
    </row>
    <row r="322128" spans="1:3" x14ac:dyDescent="0.35">
      <c r="A322128">
        <v>322126</v>
      </c>
      <c r="B322128" s="1" t="s">
        <v>308352</v>
      </c>
      <c r="C322128">
        <v>1</v>
      </c>
    </row>
    <row r="322129" spans="1:3" x14ac:dyDescent="0.35">
      <c r="A322129">
        <v>322127</v>
      </c>
      <c r="B322129" s="1" t="s">
        <v>308353</v>
      </c>
      <c r="C322129">
        <v>2</v>
      </c>
    </row>
    <row r="322130" spans="1:3" x14ac:dyDescent="0.35">
      <c r="A322130">
        <v>322128</v>
      </c>
      <c r="B322130" s="1" t="s">
        <v>308354</v>
      </c>
      <c r="C322130">
        <v>3</v>
      </c>
    </row>
    <row r="322131" spans="1:3" x14ac:dyDescent="0.35">
      <c r="A322131">
        <v>322129</v>
      </c>
      <c r="B322131" s="1" t="s">
        <v>308355</v>
      </c>
      <c r="C322131">
        <v>2</v>
      </c>
    </row>
    <row r="322132" spans="1:3" x14ac:dyDescent="0.35">
      <c r="A322132">
        <v>322130</v>
      </c>
      <c r="B322132" s="1" t="s">
        <v>308356</v>
      </c>
      <c r="C322132">
        <v>1</v>
      </c>
    </row>
    <row r="322133" spans="1:3" x14ac:dyDescent="0.35">
      <c r="A322133">
        <v>322131</v>
      </c>
      <c r="B322133" s="1" t="s">
        <v>308357</v>
      </c>
      <c r="C322133">
        <v>0</v>
      </c>
    </row>
    <row r="322134" spans="1:3" x14ac:dyDescent="0.35">
      <c r="A322134">
        <v>322132</v>
      </c>
      <c r="B322134" s="1" t="s">
        <v>308358</v>
      </c>
      <c r="C322134">
        <v>1</v>
      </c>
    </row>
    <row r="322135" spans="1:3" x14ac:dyDescent="0.35">
      <c r="A322135">
        <v>322133</v>
      </c>
      <c r="B322135" s="1" t="s">
        <v>308359</v>
      </c>
      <c r="C322135">
        <v>1</v>
      </c>
    </row>
    <row r="322136" spans="1:3" x14ac:dyDescent="0.35">
      <c r="A322136">
        <v>322134</v>
      </c>
      <c r="B322136" s="1" t="s">
        <v>124986</v>
      </c>
      <c r="C322136">
        <v>3</v>
      </c>
    </row>
    <row r="322137" spans="1:3" x14ac:dyDescent="0.35">
      <c r="A322137">
        <v>322135</v>
      </c>
      <c r="B322137" s="1" t="s">
        <v>308360</v>
      </c>
      <c r="C322137">
        <v>2</v>
      </c>
    </row>
    <row r="322138" spans="1:3" x14ac:dyDescent="0.35">
      <c r="A322138">
        <v>322136</v>
      </c>
      <c r="B322138" s="1" t="s">
        <v>308361</v>
      </c>
      <c r="C322138">
        <v>1</v>
      </c>
    </row>
    <row r="322139" spans="1:3" x14ac:dyDescent="0.35">
      <c r="A322139">
        <v>322137</v>
      </c>
      <c r="B322139" s="1" t="s">
        <v>308362</v>
      </c>
      <c r="C322139">
        <v>0</v>
      </c>
    </row>
    <row r="322140" spans="1:3" x14ac:dyDescent="0.35">
      <c r="A322140">
        <v>322138</v>
      </c>
      <c r="B322140" s="1" t="s">
        <v>308363</v>
      </c>
      <c r="C322140">
        <v>0</v>
      </c>
    </row>
    <row r="322141" spans="1:3" x14ac:dyDescent="0.35">
      <c r="A322141">
        <v>322139</v>
      </c>
      <c r="B322141" s="1" t="s">
        <v>308364</v>
      </c>
      <c r="C322141">
        <v>3</v>
      </c>
    </row>
    <row r="322142" spans="1:3" x14ac:dyDescent="0.35">
      <c r="A322142">
        <v>322140</v>
      </c>
      <c r="B322142" s="1" t="s">
        <v>308365</v>
      </c>
      <c r="C322142">
        <v>4</v>
      </c>
    </row>
    <row r="322143" spans="1:3" x14ac:dyDescent="0.35">
      <c r="A322143">
        <v>322141</v>
      </c>
      <c r="B322143" s="1" t="s">
        <v>308366</v>
      </c>
      <c r="C322143">
        <v>3</v>
      </c>
    </row>
    <row r="322144" spans="1:3" x14ac:dyDescent="0.35">
      <c r="A322144">
        <v>322142</v>
      </c>
      <c r="B322144" s="1" t="s">
        <v>308367</v>
      </c>
      <c r="C322144">
        <v>1</v>
      </c>
    </row>
    <row r="322145" spans="1:3" x14ac:dyDescent="0.35">
      <c r="A322145">
        <v>322143</v>
      </c>
      <c r="B322145" s="1" t="s">
        <v>308368</v>
      </c>
      <c r="C322145">
        <v>1</v>
      </c>
    </row>
    <row r="322146" spans="1:3" x14ac:dyDescent="0.35">
      <c r="A322146">
        <v>322144</v>
      </c>
      <c r="B322146" s="1" t="s">
        <v>308369</v>
      </c>
      <c r="C322146">
        <v>0</v>
      </c>
    </row>
    <row r="322147" spans="1:3" x14ac:dyDescent="0.35">
      <c r="A322147">
        <v>322145</v>
      </c>
      <c r="B322147" s="1" t="s">
        <v>3228</v>
      </c>
      <c r="C322147">
        <v>3</v>
      </c>
    </row>
    <row r="322148" spans="1:3" x14ac:dyDescent="0.35">
      <c r="A322148">
        <v>322146</v>
      </c>
      <c r="B322148" s="1" t="s">
        <v>308370</v>
      </c>
      <c r="C322148">
        <v>5</v>
      </c>
    </row>
    <row r="322149" spans="1:3" x14ac:dyDescent="0.35">
      <c r="A322149">
        <v>322147</v>
      </c>
      <c r="B322149" s="1" t="s">
        <v>308371</v>
      </c>
      <c r="C322149">
        <v>5</v>
      </c>
    </row>
    <row r="322150" spans="1:3" x14ac:dyDescent="0.35">
      <c r="A322150">
        <v>322148</v>
      </c>
      <c r="B322150" s="1" t="s">
        <v>308372</v>
      </c>
      <c r="C322150">
        <v>4</v>
      </c>
    </row>
    <row r="322151" spans="1:3" x14ac:dyDescent="0.35">
      <c r="A322151">
        <v>322149</v>
      </c>
      <c r="B322151" s="1" t="s">
        <v>308373</v>
      </c>
      <c r="C322151">
        <v>1</v>
      </c>
    </row>
    <row r="322152" spans="1:3" x14ac:dyDescent="0.35">
      <c r="A322152">
        <v>322150</v>
      </c>
      <c r="B322152" s="1" t="s">
        <v>308374</v>
      </c>
      <c r="C322152">
        <v>3</v>
      </c>
    </row>
    <row r="322153" spans="1:3" x14ac:dyDescent="0.35">
      <c r="A322153">
        <v>322151</v>
      </c>
      <c r="B322153" s="1" t="s">
        <v>26106</v>
      </c>
      <c r="C322153">
        <v>1</v>
      </c>
    </row>
    <row r="322154" spans="1:3" x14ac:dyDescent="0.35">
      <c r="A322154">
        <v>322152</v>
      </c>
      <c r="B322154" s="1" t="s">
        <v>308375</v>
      </c>
      <c r="C322154">
        <v>1</v>
      </c>
    </row>
    <row r="322155" spans="1:3" x14ac:dyDescent="0.35">
      <c r="A322155">
        <v>322153</v>
      </c>
      <c r="B322155" s="1" t="s">
        <v>308376</v>
      </c>
      <c r="C322155">
        <v>0</v>
      </c>
    </row>
    <row r="322156" spans="1:3" x14ac:dyDescent="0.35">
      <c r="A322156">
        <v>322154</v>
      </c>
      <c r="B322156" s="1" t="s">
        <v>308377</v>
      </c>
      <c r="C322156">
        <v>0</v>
      </c>
    </row>
    <row r="322157" spans="1:3" x14ac:dyDescent="0.35">
      <c r="A322157">
        <v>322155</v>
      </c>
      <c r="B322157" s="1" t="s">
        <v>308378</v>
      </c>
      <c r="C322157">
        <v>0</v>
      </c>
    </row>
    <row r="322158" spans="1:3" x14ac:dyDescent="0.35">
      <c r="A322158">
        <v>322156</v>
      </c>
      <c r="B322158" s="1" t="s">
        <v>308379</v>
      </c>
      <c r="C322158">
        <v>1</v>
      </c>
    </row>
    <row r="322159" spans="1:3" x14ac:dyDescent="0.35">
      <c r="A322159">
        <v>322157</v>
      </c>
      <c r="B322159" s="1" t="s">
        <v>308380</v>
      </c>
      <c r="C322159">
        <v>1</v>
      </c>
    </row>
    <row r="322160" spans="1:3" x14ac:dyDescent="0.35">
      <c r="A322160">
        <v>322158</v>
      </c>
      <c r="B322160" s="1" t="s">
        <v>308381</v>
      </c>
      <c r="C322160">
        <v>2</v>
      </c>
    </row>
    <row r="322161" spans="1:3" x14ac:dyDescent="0.35">
      <c r="A322161">
        <v>322159</v>
      </c>
      <c r="B322161" s="1" t="s">
        <v>308382</v>
      </c>
      <c r="C322161">
        <v>1</v>
      </c>
    </row>
    <row r="322162" spans="1:3" x14ac:dyDescent="0.35">
      <c r="A322162">
        <v>322160</v>
      </c>
      <c r="B322162" s="1" t="s">
        <v>308383</v>
      </c>
      <c r="C322162">
        <v>0</v>
      </c>
    </row>
    <row r="322163" spans="1:3" x14ac:dyDescent="0.35">
      <c r="A322163">
        <v>322161</v>
      </c>
      <c r="B322163" s="1" t="s">
        <v>308384</v>
      </c>
      <c r="C322163">
        <v>3</v>
      </c>
    </row>
    <row r="322164" spans="1:3" x14ac:dyDescent="0.35">
      <c r="A322164">
        <v>322162</v>
      </c>
      <c r="B322164" s="1" t="s">
        <v>308385</v>
      </c>
      <c r="C322164">
        <v>0</v>
      </c>
    </row>
    <row r="322165" spans="1:3" x14ac:dyDescent="0.35">
      <c r="A322165">
        <v>322163</v>
      </c>
      <c r="B322165" s="1" t="s">
        <v>308386</v>
      </c>
      <c r="C322165">
        <v>3</v>
      </c>
    </row>
    <row r="322166" spans="1:3" x14ac:dyDescent="0.35">
      <c r="A322166">
        <v>322164</v>
      </c>
      <c r="B322166" s="1" t="s">
        <v>308387</v>
      </c>
      <c r="C322166">
        <v>1</v>
      </c>
    </row>
    <row r="322167" spans="1:3" x14ac:dyDescent="0.35">
      <c r="A322167">
        <v>322165</v>
      </c>
      <c r="B322167" s="1" t="s">
        <v>308388</v>
      </c>
      <c r="C322167">
        <v>1</v>
      </c>
    </row>
    <row r="322168" spans="1:3" x14ac:dyDescent="0.35">
      <c r="A322168">
        <v>322166</v>
      </c>
      <c r="B322168" s="1" t="s">
        <v>308389</v>
      </c>
      <c r="C322168">
        <v>1</v>
      </c>
    </row>
    <row r="322169" spans="1:3" x14ac:dyDescent="0.35">
      <c r="A322169">
        <v>322167</v>
      </c>
      <c r="B322169" s="1" t="s">
        <v>308390</v>
      </c>
      <c r="C322169">
        <v>1</v>
      </c>
    </row>
    <row r="322170" spans="1:3" x14ac:dyDescent="0.35">
      <c r="A322170">
        <v>322168</v>
      </c>
      <c r="B322170" s="1" t="s">
        <v>308391</v>
      </c>
      <c r="C322170">
        <v>3</v>
      </c>
    </row>
    <row r="322171" spans="1:3" x14ac:dyDescent="0.35">
      <c r="A322171">
        <v>322169</v>
      </c>
      <c r="B322171" s="1" t="s">
        <v>308392</v>
      </c>
      <c r="C322171">
        <v>1</v>
      </c>
    </row>
    <row r="322172" spans="1:3" x14ac:dyDescent="0.35">
      <c r="A322172">
        <v>322170</v>
      </c>
      <c r="B322172" s="1" t="s">
        <v>308393</v>
      </c>
      <c r="C322172">
        <v>1</v>
      </c>
    </row>
    <row r="322173" spans="1:3" x14ac:dyDescent="0.35">
      <c r="A322173">
        <v>322171</v>
      </c>
      <c r="B322173" s="1" t="s">
        <v>308394</v>
      </c>
      <c r="C322173">
        <v>0</v>
      </c>
    </row>
    <row r="322174" spans="1:3" x14ac:dyDescent="0.35">
      <c r="A322174">
        <v>322172</v>
      </c>
      <c r="B322174" s="1" t="s">
        <v>308395</v>
      </c>
      <c r="C322174">
        <v>1</v>
      </c>
    </row>
    <row r="322175" spans="1:3" x14ac:dyDescent="0.35">
      <c r="A322175">
        <v>322173</v>
      </c>
      <c r="B322175" s="1" t="s">
        <v>308396</v>
      </c>
      <c r="C322175">
        <v>0</v>
      </c>
    </row>
    <row r="322176" spans="1:3" x14ac:dyDescent="0.35">
      <c r="A322176">
        <v>322174</v>
      </c>
      <c r="B322176" s="1" t="s">
        <v>308397</v>
      </c>
      <c r="C322176">
        <v>1</v>
      </c>
    </row>
    <row r="322177" spans="1:3" x14ac:dyDescent="0.35">
      <c r="A322177">
        <v>322175</v>
      </c>
      <c r="B322177" s="1" t="s">
        <v>308398</v>
      </c>
      <c r="C322177">
        <v>1</v>
      </c>
    </row>
    <row r="322178" spans="1:3" x14ac:dyDescent="0.35">
      <c r="A322178">
        <v>322176</v>
      </c>
      <c r="B322178" s="1" t="s">
        <v>308399</v>
      </c>
      <c r="C322178">
        <v>0</v>
      </c>
    </row>
    <row r="322179" spans="1:3" x14ac:dyDescent="0.35">
      <c r="A322179">
        <v>322177</v>
      </c>
      <c r="B322179" s="1" t="s">
        <v>222783</v>
      </c>
      <c r="C322179">
        <v>2</v>
      </c>
    </row>
    <row r="322180" spans="1:3" x14ac:dyDescent="0.35">
      <c r="A322180">
        <v>322178</v>
      </c>
      <c r="B322180" s="1" t="s">
        <v>308400</v>
      </c>
      <c r="C322180">
        <v>0</v>
      </c>
    </row>
    <row r="322181" spans="1:3" x14ac:dyDescent="0.35">
      <c r="A322181">
        <v>322179</v>
      </c>
      <c r="B322181" s="1" t="s">
        <v>308401</v>
      </c>
      <c r="C322181">
        <v>0</v>
      </c>
    </row>
    <row r="322182" spans="1:3" x14ac:dyDescent="0.35">
      <c r="A322182">
        <v>322180</v>
      </c>
      <c r="B322182" s="1" t="s">
        <v>308402</v>
      </c>
      <c r="C322182">
        <v>0</v>
      </c>
    </row>
    <row r="322183" spans="1:3" x14ac:dyDescent="0.35">
      <c r="A322183">
        <v>322181</v>
      </c>
      <c r="B322183" s="1" t="s">
        <v>308403</v>
      </c>
      <c r="C322183">
        <v>1</v>
      </c>
    </row>
    <row r="322184" spans="1:3" x14ac:dyDescent="0.35">
      <c r="A322184">
        <v>322182</v>
      </c>
      <c r="B322184" s="1" t="s">
        <v>308404</v>
      </c>
      <c r="C322184">
        <v>2</v>
      </c>
    </row>
    <row r="322185" spans="1:3" x14ac:dyDescent="0.35">
      <c r="A322185">
        <v>322183</v>
      </c>
      <c r="B322185" s="1" t="s">
        <v>308405</v>
      </c>
      <c r="C322185">
        <v>3</v>
      </c>
    </row>
    <row r="322186" spans="1:3" x14ac:dyDescent="0.35">
      <c r="A322186">
        <v>322184</v>
      </c>
      <c r="B322186" s="1" t="s">
        <v>308406</v>
      </c>
      <c r="C322186">
        <v>0</v>
      </c>
    </row>
    <row r="322187" spans="1:3" x14ac:dyDescent="0.35">
      <c r="A322187">
        <v>322185</v>
      </c>
      <c r="B322187" s="1" t="s">
        <v>308407</v>
      </c>
      <c r="C322187">
        <v>0</v>
      </c>
    </row>
    <row r="322188" spans="1:3" x14ac:dyDescent="0.35">
      <c r="A322188">
        <v>322186</v>
      </c>
      <c r="B322188" s="1" t="s">
        <v>308408</v>
      </c>
      <c r="C322188">
        <v>1</v>
      </c>
    </row>
    <row r="322189" spans="1:3" x14ac:dyDescent="0.35">
      <c r="A322189">
        <v>322187</v>
      </c>
      <c r="B322189" s="1" t="s">
        <v>308409</v>
      </c>
      <c r="C322189">
        <v>5</v>
      </c>
    </row>
    <row r="322190" spans="1:3" x14ac:dyDescent="0.35">
      <c r="A322190">
        <v>322188</v>
      </c>
      <c r="B322190" s="1" t="s">
        <v>308410</v>
      </c>
      <c r="C322190">
        <v>0</v>
      </c>
    </row>
    <row r="322191" spans="1:3" x14ac:dyDescent="0.35">
      <c r="A322191">
        <v>322189</v>
      </c>
      <c r="B322191" s="1" t="s">
        <v>308411</v>
      </c>
      <c r="C322191">
        <v>1</v>
      </c>
    </row>
    <row r="322192" spans="1:3" x14ac:dyDescent="0.35">
      <c r="A322192">
        <v>322190</v>
      </c>
      <c r="B322192" s="1" t="s">
        <v>308412</v>
      </c>
      <c r="C322192">
        <v>0</v>
      </c>
    </row>
    <row r="322193" spans="1:3" x14ac:dyDescent="0.35">
      <c r="A322193">
        <v>322191</v>
      </c>
      <c r="B322193" s="1" t="s">
        <v>308413</v>
      </c>
      <c r="C322193">
        <v>0</v>
      </c>
    </row>
    <row r="322194" spans="1:3" x14ac:dyDescent="0.35">
      <c r="A322194">
        <v>322192</v>
      </c>
      <c r="B322194" s="1" t="s">
        <v>308414</v>
      </c>
      <c r="C322194">
        <v>1</v>
      </c>
    </row>
    <row r="322195" spans="1:3" x14ac:dyDescent="0.35">
      <c r="A322195">
        <v>322193</v>
      </c>
      <c r="B322195" s="1" t="s">
        <v>308415</v>
      </c>
      <c r="C322195">
        <v>2</v>
      </c>
    </row>
    <row r="322196" spans="1:3" x14ac:dyDescent="0.35">
      <c r="A322196">
        <v>322194</v>
      </c>
      <c r="B322196" s="1" t="s">
        <v>308416</v>
      </c>
      <c r="C322196">
        <v>4</v>
      </c>
    </row>
    <row r="322197" spans="1:3" x14ac:dyDescent="0.35">
      <c r="A322197">
        <v>322195</v>
      </c>
      <c r="B322197" s="1" t="s">
        <v>308417</v>
      </c>
      <c r="C322197">
        <v>2</v>
      </c>
    </row>
    <row r="322198" spans="1:3" x14ac:dyDescent="0.35">
      <c r="A322198">
        <v>322196</v>
      </c>
      <c r="B322198" s="1" t="s">
        <v>308418</v>
      </c>
      <c r="C322198">
        <v>1</v>
      </c>
    </row>
    <row r="322199" spans="1:3" x14ac:dyDescent="0.35">
      <c r="A322199">
        <v>322197</v>
      </c>
      <c r="B322199" s="1" t="s">
        <v>308419</v>
      </c>
      <c r="C322199">
        <v>0</v>
      </c>
    </row>
    <row r="322200" spans="1:3" x14ac:dyDescent="0.35">
      <c r="A322200">
        <v>322198</v>
      </c>
      <c r="B322200" s="1" t="s">
        <v>308420</v>
      </c>
      <c r="C322200">
        <v>0</v>
      </c>
    </row>
    <row r="322201" spans="1:3" x14ac:dyDescent="0.35">
      <c r="A322201">
        <v>322199</v>
      </c>
      <c r="B322201" s="1" t="s">
        <v>308421</v>
      </c>
      <c r="C322201">
        <v>0</v>
      </c>
    </row>
    <row r="322202" spans="1:3" x14ac:dyDescent="0.35">
      <c r="A322202">
        <v>322200</v>
      </c>
      <c r="B322202" s="1" t="s">
        <v>308422</v>
      </c>
      <c r="C322202">
        <v>4</v>
      </c>
    </row>
    <row r="322203" spans="1:3" x14ac:dyDescent="0.35">
      <c r="A322203">
        <v>322201</v>
      </c>
      <c r="B322203" s="1" t="s">
        <v>308423</v>
      </c>
      <c r="C322203">
        <v>5</v>
      </c>
    </row>
    <row r="322204" spans="1:3" x14ac:dyDescent="0.35">
      <c r="A322204">
        <v>322202</v>
      </c>
      <c r="B322204" s="1" t="s">
        <v>308424</v>
      </c>
      <c r="C322204">
        <v>3</v>
      </c>
    </row>
    <row r="322205" spans="1:3" x14ac:dyDescent="0.35">
      <c r="A322205">
        <v>322203</v>
      </c>
      <c r="B322205" s="1" t="s">
        <v>308425</v>
      </c>
      <c r="C322205">
        <v>0</v>
      </c>
    </row>
    <row r="322206" spans="1:3" x14ac:dyDescent="0.35">
      <c r="A322206">
        <v>322204</v>
      </c>
      <c r="B322206" s="1" t="s">
        <v>308426</v>
      </c>
      <c r="C322206">
        <v>4</v>
      </c>
    </row>
    <row r="322207" spans="1:3" x14ac:dyDescent="0.35">
      <c r="A322207">
        <v>322205</v>
      </c>
      <c r="B322207" s="1" t="s">
        <v>308427</v>
      </c>
      <c r="C322207">
        <v>1</v>
      </c>
    </row>
    <row r="322208" spans="1:3" x14ac:dyDescent="0.35">
      <c r="A322208">
        <v>322206</v>
      </c>
      <c r="B322208" s="1" t="s">
        <v>308428</v>
      </c>
      <c r="C322208">
        <v>1</v>
      </c>
    </row>
    <row r="322209" spans="1:3" x14ac:dyDescent="0.35">
      <c r="A322209">
        <v>322207</v>
      </c>
      <c r="B322209" s="1" t="s">
        <v>308429</v>
      </c>
      <c r="C322209">
        <v>4</v>
      </c>
    </row>
    <row r="322210" spans="1:3" x14ac:dyDescent="0.35">
      <c r="A322210">
        <v>322208</v>
      </c>
      <c r="B322210" s="1" t="s">
        <v>308430</v>
      </c>
      <c r="C322210">
        <v>0</v>
      </c>
    </row>
    <row r="322211" spans="1:3" x14ac:dyDescent="0.35">
      <c r="A322211">
        <v>322209</v>
      </c>
      <c r="B322211" s="1" t="s">
        <v>308431</v>
      </c>
      <c r="C322211">
        <v>1</v>
      </c>
    </row>
    <row r="322212" spans="1:3" x14ac:dyDescent="0.35">
      <c r="A322212">
        <v>322210</v>
      </c>
      <c r="B322212" s="1" t="s">
        <v>308432</v>
      </c>
      <c r="C322212">
        <v>3</v>
      </c>
    </row>
    <row r="322213" spans="1:3" x14ac:dyDescent="0.35">
      <c r="A322213">
        <v>322211</v>
      </c>
      <c r="B322213" s="1" t="s">
        <v>308433</v>
      </c>
      <c r="C322213">
        <v>0</v>
      </c>
    </row>
    <row r="322214" spans="1:3" x14ac:dyDescent="0.35">
      <c r="A322214">
        <v>322212</v>
      </c>
      <c r="B322214" s="1" t="s">
        <v>308434</v>
      </c>
      <c r="C322214">
        <v>1</v>
      </c>
    </row>
    <row r="322215" spans="1:3" x14ac:dyDescent="0.35">
      <c r="A322215">
        <v>322213</v>
      </c>
      <c r="B322215" s="1" t="s">
        <v>308435</v>
      </c>
      <c r="C322215">
        <v>1</v>
      </c>
    </row>
    <row r="322216" spans="1:3" x14ac:dyDescent="0.35">
      <c r="A322216">
        <v>322214</v>
      </c>
      <c r="B322216" s="1" t="s">
        <v>184138</v>
      </c>
      <c r="C322216">
        <v>5</v>
      </c>
    </row>
    <row r="322217" spans="1:3" x14ac:dyDescent="0.35">
      <c r="A322217">
        <v>322215</v>
      </c>
      <c r="B322217" s="1" t="s">
        <v>308436</v>
      </c>
      <c r="C322217">
        <v>0</v>
      </c>
    </row>
    <row r="322218" spans="1:3" x14ac:dyDescent="0.35">
      <c r="A322218">
        <v>322216</v>
      </c>
      <c r="B322218" s="1" t="s">
        <v>606</v>
      </c>
      <c r="C322218">
        <v>3</v>
      </c>
    </row>
    <row r="322219" spans="1:3" x14ac:dyDescent="0.35">
      <c r="A322219">
        <v>322217</v>
      </c>
      <c r="B322219" s="1" t="s">
        <v>308437</v>
      </c>
      <c r="C322219">
        <v>0</v>
      </c>
    </row>
    <row r="322220" spans="1:3" x14ac:dyDescent="0.35">
      <c r="A322220">
        <v>322218</v>
      </c>
      <c r="B322220" s="1" t="s">
        <v>308438</v>
      </c>
      <c r="C322220">
        <v>3</v>
      </c>
    </row>
    <row r="322221" spans="1:3" x14ac:dyDescent="0.35">
      <c r="A322221">
        <v>322219</v>
      </c>
      <c r="B322221" s="1" t="s">
        <v>308439</v>
      </c>
      <c r="C322221">
        <v>0</v>
      </c>
    </row>
    <row r="322222" spans="1:3" x14ac:dyDescent="0.35">
      <c r="A322222">
        <v>322220</v>
      </c>
      <c r="B322222" s="1" t="s">
        <v>308440</v>
      </c>
      <c r="C322222">
        <v>5</v>
      </c>
    </row>
    <row r="322223" spans="1:3" x14ac:dyDescent="0.35">
      <c r="A322223">
        <v>322221</v>
      </c>
      <c r="B322223" s="1" t="s">
        <v>308441</v>
      </c>
      <c r="C322223">
        <v>0</v>
      </c>
    </row>
    <row r="322224" spans="1:3" x14ac:dyDescent="0.35">
      <c r="A322224">
        <v>322222</v>
      </c>
      <c r="B322224" s="1" t="s">
        <v>308442</v>
      </c>
      <c r="C322224">
        <v>3</v>
      </c>
    </row>
    <row r="322225" spans="1:3" x14ac:dyDescent="0.35">
      <c r="A322225">
        <v>322223</v>
      </c>
      <c r="B322225" s="1" t="s">
        <v>308443</v>
      </c>
      <c r="C322225">
        <v>1</v>
      </c>
    </row>
    <row r="322226" spans="1:3" x14ac:dyDescent="0.35">
      <c r="A322226">
        <v>322224</v>
      </c>
      <c r="B322226" s="1" t="s">
        <v>308444</v>
      </c>
      <c r="C322226">
        <v>0</v>
      </c>
    </row>
    <row r="322227" spans="1:3" x14ac:dyDescent="0.35">
      <c r="A322227">
        <v>322225</v>
      </c>
      <c r="B322227" s="1" t="s">
        <v>308445</v>
      </c>
      <c r="C322227">
        <v>1</v>
      </c>
    </row>
    <row r="322228" spans="1:3" x14ac:dyDescent="0.35">
      <c r="A322228">
        <v>322226</v>
      </c>
      <c r="B322228" s="1" t="s">
        <v>308446</v>
      </c>
      <c r="C322228">
        <v>4</v>
      </c>
    </row>
    <row r="322229" spans="1:3" x14ac:dyDescent="0.35">
      <c r="A322229">
        <v>322227</v>
      </c>
      <c r="B322229" s="1" t="s">
        <v>308447</v>
      </c>
      <c r="C322229">
        <v>0</v>
      </c>
    </row>
    <row r="322230" spans="1:3" x14ac:dyDescent="0.35">
      <c r="A322230">
        <v>322228</v>
      </c>
      <c r="B322230" s="1" t="s">
        <v>184684</v>
      </c>
      <c r="C322230">
        <v>2</v>
      </c>
    </row>
    <row r="322231" spans="1:3" x14ac:dyDescent="0.35">
      <c r="A322231">
        <v>322229</v>
      </c>
      <c r="B322231" s="1" t="s">
        <v>308448</v>
      </c>
      <c r="C322231">
        <v>0</v>
      </c>
    </row>
    <row r="322232" spans="1:3" x14ac:dyDescent="0.35">
      <c r="A322232">
        <v>322230</v>
      </c>
      <c r="B322232" s="1" t="s">
        <v>308449</v>
      </c>
      <c r="C322232">
        <v>4</v>
      </c>
    </row>
    <row r="322233" spans="1:3" x14ac:dyDescent="0.35">
      <c r="A322233">
        <v>322231</v>
      </c>
      <c r="B322233" s="1" t="s">
        <v>308450</v>
      </c>
      <c r="C322233">
        <v>1</v>
      </c>
    </row>
    <row r="322234" spans="1:3" x14ac:dyDescent="0.35">
      <c r="A322234">
        <v>322232</v>
      </c>
      <c r="B322234" s="1" t="s">
        <v>26506</v>
      </c>
      <c r="C322234">
        <v>4</v>
      </c>
    </row>
    <row r="322235" spans="1:3" x14ac:dyDescent="0.35">
      <c r="A322235">
        <v>322233</v>
      </c>
      <c r="B322235" s="1" t="s">
        <v>308451</v>
      </c>
      <c r="C322235">
        <v>4</v>
      </c>
    </row>
    <row r="322236" spans="1:3" x14ac:dyDescent="0.35">
      <c r="A322236">
        <v>322234</v>
      </c>
      <c r="B322236" s="1" t="s">
        <v>308452</v>
      </c>
      <c r="C322236">
        <v>1</v>
      </c>
    </row>
    <row r="322237" spans="1:3" x14ac:dyDescent="0.35">
      <c r="A322237">
        <v>322235</v>
      </c>
      <c r="B322237" s="1" t="s">
        <v>308453</v>
      </c>
      <c r="C322237">
        <v>1</v>
      </c>
    </row>
    <row r="322238" spans="1:3" x14ac:dyDescent="0.35">
      <c r="A322238">
        <v>322236</v>
      </c>
      <c r="B322238" s="1" t="s">
        <v>308454</v>
      </c>
      <c r="C322238">
        <v>4</v>
      </c>
    </row>
    <row r="322239" spans="1:3" x14ac:dyDescent="0.35">
      <c r="A322239">
        <v>322237</v>
      </c>
      <c r="B322239" s="1" t="s">
        <v>308455</v>
      </c>
      <c r="C322239">
        <v>1</v>
      </c>
    </row>
    <row r="322240" spans="1:3" x14ac:dyDescent="0.35">
      <c r="A322240">
        <v>322238</v>
      </c>
      <c r="B322240" s="1" t="s">
        <v>308456</v>
      </c>
      <c r="C322240">
        <v>0</v>
      </c>
    </row>
    <row r="322241" spans="1:3" x14ac:dyDescent="0.35">
      <c r="A322241">
        <v>322239</v>
      </c>
      <c r="B322241" s="1" t="s">
        <v>308457</v>
      </c>
      <c r="C322241">
        <v>0</v>
      </c>
    </row>
    <row r="322242" spans="1:3" x14ac:dyDescent="0.35">
      <c r="A322242">
        <v>322240</v>
      </c>
      <c r="B322242" s="1" t="s">
        <v>308458</v>
      </c>
      <c r="C322242">
        <v>3</v>
      </c>
    </row>
    <row r="322243" spans="1:3" x14ac:dyDescent="0.35">
      <c r="A322243">
        <v>322241</v>
      </c>
      <c r="B322243" s="1" t="s">
        <v>308459</v>
      </c>
      <c r="C322243">
        <v>5</v>
      </c>
    </row>
    <row r="322244" spans="1:3" x14ac:dyDescent="0.35">
      <c r="A322244">
        <v>322242</v>
      </c>
      <c r="B322244" s="1" t="s">
        <v>308460</v>
      </c>
      <c r="C322244">
        <v>4</v>
      </c>
    </row>
    <row r="322245" spans="1:3" x14ac:dyDescent="0.35">
      <c r="A322245">
        <v>322243</v>
      </c>
      <c r="B322245" s="1" t="s">
        <v>308461</v>
      </c>
      <c r="C322245">
        <v>1</v>
      </c>
    </row>
    <row r="322246" spans="1:3" x14ac:dyDescent="0.35">
      <c r="A322246">
        <v>322244</v>
      </c>
      <c r="B322246" s="1" t="s">
        <v>308462</v>
      </c>
      <c r="C322246">
        <v>0</v>
      </c>
    </row>
    <row r="322247" spans="1:3" x14ac:dyDescent="0.35">
      <c r="A322247">
        <v>322245</v>
      </c>
      <c r="B322247" s="1" t="s">
        <v>308463</v>
      </c>
      <c r="C322247">
        <v>4</v>
      </c>
    </row>
    <row r="322248" spans="1:3" x14ac:dyDescent="0.35">
      <c r="A322248">
        <v>322246</v>
      </c>
      <c r="B322248" s="1" t="s">
        <v>308464</v>
      </c>
      <c r="C322248">
        <v>1</v>
      </c>
    </row>
    <row r="322249" spans="1:3" x14ac:dyDescent="0.35">
      <c r="A322249">
        <v>322247</v>
      </c>
      <c r="B322249" s="1" t="s">
        <v>308465</v>
      </c>
      <c r="C322249">
        <v>2</v>
      </c>
    </row>
    <row r="322250" spans="1:3" x14ac:dyDescent="0.35">
      <c r="A322250">
        <v>322248</v>
      </c>
      <c r="B322250" s="1" t="s">
        <v>308466</v>
      </c>
      <c r="C322250">
        <v>3</v>
      </c>
    </row>
    <row r="322251" spans="1:3" x14ac:dyDescent="0.35">
      <c r="A322251">
        <v>322249</v>
      </c>
      <c r="B322251" s="1" t="s">
        <v>43459</v>
      </c>
      <c r="C322251">
        <v>3</v>
      </c>
    </row>
    <row r="322252" spans="1:3" x14ac:dyDescent="0.35">
      <c r="A322252">
        <v>322250</v>
      </c>
      <c r="B322252" s="1" t="s">
        <v>308467</v>
      </c>
      <c r="C322252">
        <v>1</v>
      </c>
    </row>
    <row r="322253" spans="1:3" x14ac:dyDescent="0.35">
      <c r="A322253">
        <v>322251</v>
      </c>
      <c r="B322253" s="1" t="s">
        <v>276303</v>
      </c>
      <c r="C322253">
        <v>0</v>
      </c>
    </row>
    <row r="322254" spans="1:3" x14ac:dyDescent="0.35">
      <c r="A322254">
        <v>322252</v>
      </c>
      <c r="B322254" s="1" t="s">
        <v>308468</v>
      </c>
      <c r="C322254">
        <v>1</v>
      </c>
    </row>
    <row r="322255" spans="1:3" x14ac:dyDescent="0.35">
      <c r="A322255">
        <v>322253</v>
      </c>
      <c r="B322255" s="1" t="s">
        <v>308469</v>
      </c>
      <c r="C322255">
        <v>4</v>
      </c>
    </row>
    <row r="322256" spans="1:3" x14ac:dyDescent="0.35">
      <c r="A322256">
        <v>322254</v>
      </c>
      <c r="B322256" s="1" t="s">
        <v>308470</v>
      </c>
      <c r="C322256">
        <v>1</v>
      </c>
    </row>
    <row r="322257" spans="1:3" x14ac:dyDescent="0.35">
      <c r="A322257">
        <v>322255</v>
      </c>
      <c r="B322257" s="1" t="s">
        <v>308471</v>
      </c>
      <c r="C322257">
        <v>1</v>
      </c>
    </row>
    <row r="322258" spans="1:3" x14ac:dyDescent="0.35">
      <c r="A322258">
        <v>322256</v>
      </c>
      <c r="B322258" s="1" t="s">
        <v>308472</v>
      </c>
      <c r="C322258">
        <v>1</v>
      </c>
    </row>
    <row r="322259" spans="1:3" x14ac:dyDescent="0.35">
      <c r="A322259">
        <v>322257</v>
      </c>
      <c r="B322259" s="1" t="s">
        <v>308473</v>
      </c>
      <c r="C322259">
        <v>1</v>
      </c>
    </row>
    <row r="322260" spans="1:3" x14ac:dyDescent="0.35">
      <c r="A322260">
        <v>322258</v>
      </c>
      <c r="B322260" s="1" t="s">
        <v>308474</v>
      </c>
      <c r="C322260">
        <v>0</v>
      </c>
    </row>
    <row r="322261" spans="1:3" x14ac:dyDescent="0.35">
      <c r="A322261">
        <v>322259</v>
      </c>
      <c r="B322261" s="1" t="s">
        <v>308475</v>
      </c>
      <c r="C322261">
        <v>1</v>
      </c>
    </row>
    <row r="322262" spans="1:3" x14ac:dyDescent="0.35">
      <c r="A322262">
        <v>322260</v>
      </c>
      <c r="B322262" s="1" t="s">
        <v>308476</v>
      </c>
      <c r="C322262">
        <v>0</v>
      </c>
    </row>
    <row r="322263" spans="1:3" x14ac:dyDescent="0.35">
      <c r="A322263">
        <v>322261</v>
      </c>
      <c r="B322263" s="1" t="s">
        <v>308477</v>
      </c>
      <c r="C322263">
        <v>1</v>
      </c>
    </row>
    <row r="322264" spans="1:3" x14ac:dyDescent="0.35">
      <c r="A322264">
        <v>322262</v>
      </c>
      <c r="B322264" s="1" t="s">
        <v>308478</v>
      </c>
      <c r="C322264">
        <v>1</v>
      </c>
    </row>
    <row r="322265" spans="1:3" x14ac:dyDescent="0.35">
      <c r="A322265">
        <v>322263</v>
      </c>
      <c r="B322265" s="1" t="s">
        <v>308479</v>
      </c>
      <c r="C322265">
        <v>1</v>
      </c>
    </row>
    <row r="322266" spans="1:3" x14ac:dyDescent="0.35">
      <c r="A322266">
        <v>322264</v>
      </c>
      <c r="B322266" s="1" t="s">
        <v>308480</v>
      </c>
      <c r="C322266">
        <v>1</v>
      </c>
    </row>
    <row r="322267" spans="1:3" x14ac:dyDescent="0.35">
      <c r="A322267">
        <v>322265</v>
      </c>
      <c r="B322267" s="1" t="s">
        <v>308481</v>
      </c>
      <c r="C322267">
        <v>0</v>
      </c>
    </row>
    <row r="322268" spans="1:3" x14ac:dyDescent="0.35">
      <c r="A322268">
        <v>322266</v>
      </c>
      <c r="B322268" s="1" t="s">
        <v>308482</v>
      </c>
      <c r="C322268">
        <v>4</v>
      </c>
    </row>
    <row r="322269" spans="1:3" x14ac:dyDescent="0.35">
      <c r="A322269">
        <v>322267</v>
      </c>
      <c r="B322269" s="1" t="s">
        <v>28519</v>
      </c>
      <c r="C322269">
        <v>2</v>
      </c>
    </row>
    <row r="322270" spans="1:3" x14ac:dyDescent="0.35">
      <c r="A322270">
        <v>322268</v>
      </c>
      <c r="B322270" s="1" t="s">
        <v>308483</v>
      </c>
      <c r="C322270">
        <v>3</v>
      </c>
    </row>
    <row r="322271" spans="1:3" x14ac:dyDescent="0.35">
      <c r="A322271">
        <v>322269</v>
      </c>
      <c r="B322271" s="1" t="s">
        <v>308484</v>
      </c>
      <c r="C322271">
        <v>0</v>
      </c>
    </row>
    <row r="322272" spans="1:3" x14ac:dyDescent="0.35">
      <c r="A322272">
        <v>322270</v>
      </c>
      <c r="B322272" s="1" t="s">
        <v>308485</v>
      </c>
      <c r="C322272">
        <v>3</v>
      </c>
    </row>
    <row r="322273" spans="1:3" x14ac:dyDescent="0.35">
      <c r="A322273">
        <v>322271</v>
      </c>
      <c r="B322273" s="1" t="s">
        <v>308486</v>
      </c>
      <c r="C322273">
        <v>4</v>
      </c>
    </row>
    <row r="322274" spans="1:3" x14ac:dyDescent="0.35">
      <c r="A322274">
        <v>322272</v>
      </c>
      <c r="B322274" s="1" t="s">
        <v>308487</v>
      </c>
      <c r="C322274">
        <v>2</v>
      </c>
    </row>
    <row r="322275" spans="1:3" x14ac:dyDescent="0.35">
      <c r="A322275">
        <v>322273</v>
      </c>
      <c r="B322275" s="1" t="s">
        <v>308488</v>
      </c>
      <c r="C322275">
        <v>0</v>
      </c>
    </row>
    <row r="322276" spans="1:3" x14ac:dyDescent="0.35">
      <c r="A322276">
        <v>322274</v>
      </c>
      <c r="B322276" s="1" t="s">
        <v>308489</v>
      </c>
      <c r="C322276">
        <v>4</v>
      </c>
    </row>
    <row r="322277" spans="1:3" x14ac:dyDescent="0.35">
      <c r="A322277">
        <v>322275</v>
      </c>
      <c r="B322277" s="1" t="s">
        <v>308490</v>
      </c>
      <c r="C322277">
        <v>4</v>
      </c>
    </row>
    <row r="322278" spans="1:3" x14ac:dyDescent="0.35">
      <c r="A322278">
        <v>322276</v>
      </c>
      <c r="B322278" s="1" t="s">
        <v>308491</v>
      </c>
      <c r="C322278">
        <v>1</v>
      </c>
    </row>
    <row r="322279" spans="1:3" x14ac:dyDescent="0.35">
      <c r="A322279">
        <v>322277</v>
      </c>
      <c r="B322279" s="1" t="s">
        <v>308492</v>
      </c>
      <c r="C322279">
        <v>2</v>
      </c>
    </row>
    <row r="322280" spans="1:3" x14ac:dyDescent="0.35">
      <c r="A322280">
        <v>322278</v>
      </c>
      <c r="B322280" s="1" t="s">
        <v>308493</v>
      </c>
      <c r="C322280">
        <v>0</v>
      </c>
    </row>
    <row r="322281" spans="1:3" x14ac:dyDescent="0.35">
      <c r="A322281">
        <v>322279</v>
      </c>
      <c r="B322281" s="1" t="s">
        <v>308494</v>
      </c>
      <c r="C322281">
        <v>0</v>
      </c>
    </row>
    <row r="322282" spans="1:3" x14ac:dyDescent="0.35">
      <c r="A322282">
        <v>322280</v>
      </c>
      <c r="B322282" s="1" t="s">
        <v>308495</v>
      </c>
      <c r="C322282">
        <v>1</v>
      </c>
    </row>
    <row r="322283" spans="1:3" x14ac:dyDescent="0.35">
      <c r="A322283">
        <v>322281</v>
      </c>
      <c r="B322283" s="1" t="s">
        <v>308496</v>
      </c>
      <c r="C322283">
        <v>2</v>
      </c>
    </row>
    <row r="322284" spans="1:3" x14ac:dyDescent="0.35">
      <c r="A322284">
        <v>322282</v>
      </c>
      <c r="B322284" s="1" t="s">
        <v>308497</v>
      </c>
      <c r="C322284">
        <v>3</v>
      </c>
    </row>
    <row r="322285" spans="1:3" x14ac:dyDescent="0.35">
      <c r="A322285">
        <v>322283</v>
      </c>
      <c r="B322285" s="1" t="s">
        <v>308498</v>
      </c>
      <c r="C322285">
        <v>0</v>
      </c>
    </row>
    <row r="322286" spans="1:3" x14ac:dyDescent="0.35">
      <c r="A322286">
        <v>322284</v>
      </c>
      <c r="B322286" s="1" t="s">
        <v>146773</v>
      </c>
      <c r="C322286">
        <v>3</v>
      </c>
    </row>
    <row r="322287" spans="1:3" x14ac:dyDescent="0.35">
      <c r="A322287">
        <v>322285</v>
      </c>
      <c r="B322287" s="1" t="s">
        <v>225046</v>
      </c>
      <c r="C322287">
        <v>2</v>
      </c>
    </row>
    <row r="322288" spans="1:3" x14ac:dyDescent="0.35">
      <c r="A322288">
        <v>322286</v>
      </c>
      <c r="B322288" s="1" t="s">
        <v>308499</v>
      </c>
      <c r="C322288">
        <v>2</v>
      </c>
    </row>
    <row r="322289" spans="1:3" x14ac:dyDescent="0.35">
      <c r="A322289">
        <v>322287</v>
      </c>
      <c r="B322289" s="1" t="s">
        <v>308500</v>
      </c>
      <c r="C322289">
        <v>1</v>
      </c>
    </row>
    <row r="322290" spans="1:3" x14ac:dyDescent="0.35">
      <c r="A322290">
        <v>322288</v>
      </c>
      <c r="B322290" s="1" t="s">
        <v>308501</v>
      </c>
      <c r="C322290">
        <v>3</v>
      </c>
    </row>
    <row r="322291" spans="1:3" x14ac:dyDescent="0.35">
      <c r="A322291">
        <v>322289</v>
      </c>
      <c r="B322291" s="1" t="s">
        <v>308502</v>
      </c>
      <c r="C322291">
        <v>4</v>
      </c>
    </row>
    <row r="322292" spans="1:3" x14ac:dyDescent="0.35">
      <c r="A322292">
        <v>322290</v>
      </c>
      <c r="B322292" s="1" t="s">
        <v>308503</v>
      </c>
      <c r="C322292">
        <v>0</v>
      </c>
    </row>
    <row r="322293" spans="1:3" x14ac:dyDescent="0.35">
      <c r="A322293">
        <v>322291</v>
      </c>
      <c r="B322293" s="1" t="s">
        <v>308504</v>
      </c>
      <c r="C322293">
        <v>2</v>
      </c>
    </row>
    <row r="322294" spans="1:3" x14ac:dyDescent="0.35">
      <c r="A322294">
        <v>322292</v>
      </c>
      <c r="B322294" s="1" t="s">
        <v>308505</v>
      </c>
      <c r="C322294">
        <v>1</v>
      </c>
    </row>
    <row r="322295" spans="1:3" x14ac:dyDescent="0.35">
      <c r="A322295">
        <v>322293</v>
      </c>
      <c r="B322295" s="1" t="s">
        <v>308506</v>
      </c>
      <c r="C322295">
        <v>0</v>
      </c>
    </row>
    <row r="322296" spans="1:3" x14ac:dyDescent="0.35">
      <c r="A322296">
        <v>322294</v>
      </c>
      <c r="B322296" s="1" t="s">
        <v>308507</v>
      </c>
      <c r="C322296">
        <v>0</v>
      </c>
    </row>
    <row r="322297" spans="1:3" x14ac:dyDescent="0.35">
      <c r="A322297">
        <v>322295</v>
      </c>
      <c r="B322297" s="1" t="s">
        <v>308508</v>
      </c>
      <c r="C322297">
        <v>1</v>
      </c>
    </row>
    <row r="322298" spans="1:3" x14ac:dyDescent="0.35">
      <c r="A322298">
        <v>322296</v>
      </c>
      <c r="B322298" s="1" t="s">
        <v>308509</v>
      </c>
      <c r="C322298">
        <v>1</v>
      </c>
    </row>
    <row r="322299" spans="1:3" x14ac:dyDescent="0.35">
      <c r="A322299">
        <v>322297</v>
      </c>
      <c r="B322299" s="1" t="s">
        <v>308510</v>
      </c>
      <c r="C322299">
        <v>1</v>
      </c>
    </row>
    <row r="322300" spans="1:3" x14ac:dyDescent="0.35">
      <c r="A322300">
        <v>322298</v>
      </c>
      <c r="B322300" s="1" t="s">
        <v>308511</v>
      </c>
      <c r="C322300">
        <v>3</v>
      </c>
    </row>
    <row r="322301" spans="1:3" x14ac:dyDescent="0.35">
      <c r="A322301">
        <v>322299</v>
      </c>
      <c r="B322301" s="1" t="s">
        <v>14420</v>
      </c>
      <c r="C322301">
        <v>1</v>
      </c>
    </row>
    <row r="322302" spans="1:3" x14ac:dyDescent="0.35">
      <c r="A322302">
        <v>322300</v>
      </c>
      <c r="B322302" s="1" t="s">
        <v>308512</v>
      </c>
      <c r="C322302">
        <v>0</v>
      </c>
    </row>
    <row r="322303" spans="1:3" x14ac:dyDescent="0.35">
      <c r="A322303">
        <v>322301</v>
      </c>
      <c r="B322303" s="1" t="s">
        <v>308513</v>
      </c>
      <c r="C322303">
        <v>2</v>
      </c>
    </row>
    <row r="322304" spans="1:3" x14ac:dyDescent="0.35">
      <c r="A322304">
        <v>322302</v>
      </c>
      <c r="B322304" s="1" t="s">
        <v>308514</v>
      </c>
      <c r="C322304">
        <v>0</v>
      </c>
    </row>
    <row r="322305" spans="1:3" x14ac:dyDescent="0.35">
      <c r="A322305">
        <v>322303</v>
      </c>
      <c r="B322305" s="1" t="s">
        <v>308515</v>
      </c>
      <c r="C322305">
        <v>4</v>
      </c>
    </row>
    <row r="322306" spans="1:3" x14ac:dyDescent="0.35">
      <c r="A322306">
        <v>322304</v>
      </c>
      <c r="B322306" s="1" t="s">
        <v>308516</v>
      </c>
      <c r="C322306">
        <v>2</v>
      </c>
    </row>
    <row r="322307" spans="1:3" x14ac:dyDescent="0.35">
      <c r="A322307">
        <v>322305</v>
      </c>
      <c r="B322307" s="1" t="s">
        <v>308517</v>
      </c>
      <c r="C322307">
        <v>1</v>
      </c>
    </row>
    <row r="322308" spans="1:3" x14ac:dyDescent="0.35">
      <c r="A322308">
        <v>322306</v>
      </c>
      <c r="B322308" s="1" t="s">
        <v>308518</v>
      </c>
      <c r="C322308">
        <v>1</v>
      </c>
    </row>
    <row r="322309" spans="1:3" x14ac:dyDescent="0.35">
      <c r="A322309">
        <v>322307</v>
      </c>
      <c r="B322309" s="1" t="s">
        <v>308519</v>
      </c>
      <c r="C322309">
        <v>0</v>
      </c>
    </row>
    <row r="322310" spans="1:3" x14ac:dyDescent="0.35">
      <c r="A322310">
        <v>322308</v>
      </c>
      <c r="B322310" s="1" t="s">
        <v>308520</v>
      </c>
      <c r="C322310">
        <v>1</v>
      </c>
    </row>
    <row r="322311" spans="1:3" x14ac:dyDescent="0.35">
      <c r="A322311">
        <v>322309</v>
      </c>
      <c r="B322311" s="1" t="s">
        <v>308521</v>
      </c>
      <c r="C322311">
        <v>1</v>
      </c>
    </row>
    <row r="322312" spans="1:3" x14ac:dyDescent="0.35">
      <c r="A322312">
        <v>322310</v>
      </c>
      <c r="B322312" s="1" t="s">
        <v>308522</v>
      </c>
      <c r="C322312">
        <v>1</v>
      </c>
    </row>
    <row r="322313" spans="1:3" x14ac:dyDescent="0.35">
      <c r="A322313">
        <v>322311</v>
      </c>
      <c r="B322313" s="1" t="s">
        <v>308523</v>
      </c>
      <c r="C322313">
        <v>1</v>
      </c>
    </row>
    <row r="322314" spans="1:3" x14ac:dyDescent="0.35">
      <c r="A322314">
        <v>322312</v>
      </c>
      <c r="B322314" s="1" t="s">
        <v>308524</v>
      </c>
      <c r="C322314">
        <v>1</v>
      </c>
    </row>
    <row r="322315" spans="1:3" x14ac:dyDescent="0.35">
      <c r="A322315">
        <v>322313</v>
      </c>
      <c r="B322315" s="1" t="s">
        <v>308525</v>
      </c>
      <c r="C322315">
        <v>2</v>
      </c>
    </row>
    <row r="322316" spans="1:3" x14ac:dyDescent="0.35">
      <c r="A322316">
        <v>322314</v>
      </c>
      <c r="B322316" s="1" t="s">
        <v>284373</v>
      </c>
      <c r="C322316">
        <v>2</v>
      </c>
    </row>
    <row r="322317" spans="1:3" x14ac:dyDescent="0.35">
      <c r="A322317">
        <v>322315</v>
      </c>
      <c r="B322317" s="1" t="s">
        <v>308526</v>
      </c>
      <c r="C322317">
        <v>0</v>
      </c>
    </row>
    <row r="322318" spans="1:3" x14ac:dyDescent="0.35">
      <c r="A322318">
        <v>322316</v>
      </c>
      <c r="B322318" s="1" t="s">
        <v>308527</v>
      </c>
      <c r="C322318">
        <v>1</v>
      </c>
    </row>
    <row r="322319" spans="1:3" x14ac:dyDescent="0.35">
      <c r="A322319">
        <v>322317</v>
      </c>
      <c r="B322319" s="1" t="s">
        <v>308528</v>
      </c>
      <c r="C322319">
        <v>0</v>
      </c>
    </row>
    <row r="322320" spans="1:3" x14ac:dyDescent="0.35">
      <c r="A322320">
        <v>322318</v>
      </c>
      <c r="B322320" s="1" t="s">
        <v>308529</v>
      </c>
      <c r="C322320">
        <v>3</v>
      </c>
    </row>
    <row r="322321" spans="1:3" x14ac:dyDescent="0.35">
      <c r="A322321">
        <v>322319</v>
      </c>
      <c r="B322321" s="1" t="s">
        <v>308530</v>
      </c>
      <c r="C322321">
        <v>1</v>
      </c>
    </row>
    <row r="322322" spans="1:3" x14ac:dyDescent="0.35">
      <c r="A322322">
        <v>322320</v>
      </c>
      <c r="B322322" s="1" t="s">
        <v>308531</v>
      </c>
      <c r="C322322">
        <v>1</v>
      </c>
    </row>
    <row r="322323" spans="1:3" x14ac:dyDescent="0.35">
      <c r="A322323">
        <v>322321</v>
      </c>
      <c r="B322323" s="1" t="s">
        <v>308532</v>
      </c>
      <c r="C322323">
        <v>1</v>
      </c>
    </row>
    <row r="322324" spans="1:3" x14ac:dyDescent="0.35">
      <c r="A322324">
        <v>322322</v>
      </c>
      <c r="B322324" s="1" t="s">
        <v>308533</v>
      </c>
      <c r="C322324">
        <v>1</v>
      </c>
    </row>
    <row r="322325" spans="1:3" x14ac:dyDescent="0.35">
      <c r="A322325">
        <v>322323</v>
      </c>
      <c r="B322325" s="1" t="s">
        <v>308534</v>
      </c>
      <c r="C322325">
        <v>0</v>
      </c>
    </row>
    <row r="322326" spans="1:3" x14ac:dyDescent="0.35">
      <c r="A322326">
        <v>322324</v>
      </c>
      <c r="B322326" s="1" t="s">
        <v>308535</v>
      </c>
      <c r="C322326">
        <v>3</v>
      </c>
    </row>
    <row r="322327" spans="1:3" x14ac:dyDescent="0.35">
      <c r="A322327">
        <v>322325</v>
      </c>
      <c r="B322327" s="1" t="s">
        <v>308536</v>
      </c>
      <c r="C322327">
        <v>3</v>
      </c>
    </row>
    <row r="322328" spans="1:3" x14ac:dyDescent="0.35">
      <c r="A322328">
        <v>322326</v>
      </c>
      <c r="B322328" s="1" t="s">
        <v>308537</v>
      </c>
      <c r="C322328">
        <v>0</v>
      </c>
    </row>
    <row r="322329" spans="1:3" x14ac:dyDescent="0.35">
      <c r="A322329">
        <v>322327</v>
      </c>
      <c r="B322329" s="1" t="s">
        <v>308538</v>
      </c>
      <c r="C322329">
        <v>4</v>
      </c>
    </row>
    <row r="322330" spans="1:3" x14ac:dyDescent="0.35">
      <c r="A322330">
        <v>322328</v>
      </c>
      <c r="B322330" s="1" t="s">
        <v>308539</v>
      </c>
      <c r="C322330">
        <v>1</v>
      </c>
    </row>
    <row r="322331" spans="1:3" x14ac:dyDescent="0.35">
      <c r="A322331">
        <v>322329</v>
      </c>
      <c r="B322331" s="1" t="s">
        <v>32505</v>
      </c>
      <c r="C322331">
        <v>5</v>
      </c>
    </row>
    <row r="322332" spans="1:3" x14ac:dyDescent="0.35">
      <c r="A322332">
        <v>322330</v>
      </c>
      <c r="B322332" s="1" t="s">
        <v>308540</v>
      </c>
      <c r="C322332">
        <v>1</v>
      </c>
    </row>
    <row r="322333" spans="1:3" x14ac:dyDescent="0.35">
      <c r="A322333">
        <v>322331</v>
      </c>
      <c r="B322333" s="1" t="s">
        <v>308541</v>
      </c>
      <c r="C322333">
        <v>3</v>
      </c>
    </row>
    <row r="322334" spans="1:3" x14ac:dyDescent="0.35">
      <c r="A322334">
        <v>322332</v>
      </c>
      <c r="B322334" s="1" t="s">
        <v>113427</v>
      </c>
      <c r="C322334">
        <v>2</v>
      </c>
    </row>
    <row r="322335" spans="1:3" x14ac:dyDescent="0.35">
      <c r="A322335">
        <v>322333</v>
      </c>
      <c r="B322335" s="1" t="s">
        <v>308542</v>
      </c>
      <c r="C322335">
        <v>1</v>
      </c>
    </row>
    <row r="322336" spans="1:3" x14ac:dyDescent="0.35">
      <c r="A322336">
        <v>322334</v>
      </c>
      <c r="B322336" s="1" t="s">
        <v>308543</v>
      </c>
      <c r="C322336">
        <v>4</v>
      </c>
    </row>
    <row r="322337" spans="1:3" x14ac:dyDescent="0.35">
      <c r="A322337">
        <v>322335</v>
      </c>
      <c r="B322337" s="1" t="s">
        <v>308544</v>
      </c>
      <c r="C322337">
        <v>0</v>
      </c>
    </row>
    <row r="322338" spans="1:3" x14ac:dyDescent="0.35">
      <c r="A322338">
        <v>322336</v>
      </c>
      <c r="B322338" s="1" t="s">
        <v>255329</v>
      </c>
      <c r="C322338">
        <v>4</v>
      </c>
    </row>
    <row r="322339" spans="1:3" x14ac:dyDescent="0.35">
      <c r="A322339">
        <v>322337</v>
      </c>
      <c r="B322339" s="1" t="s">
        <v>308545</v>
      </c>
      <c r="C322339">
        <v>2</v>
      </c>
    </row>
    <row r="322340" spans="1:3" x14ac:dyDescent="0.35">
      <c r="A322340">
        <v>322338</v>
      </c>
      <c r="B322340" s="1" t="s">
        <v>308546</v>
      </c>
      <c r="C322340">
        <v>1</v>
      </c>
    </row>
    <row r="322341" spans="1:3" x14ac:dyDescent="0.35">
      <c r="A322341">
        <v>322339</v>
      </c>
      <c r="B322341" s="1" t="s">
        <v>308547</v>
      </c>
      <c r="C322341">
        <v>1</v>
      </c>
    </row>
    <row r="322342" spans="1:3" x14ac:dyDescent="0.35">
      <c r="A322342">
        <v>322340</v>
      </c>
      <c r="B322342" s="1" t="s">
        <v>308548</v>
      </c>
      <c r="C322342">
        <v>0</v>
      </c>
    </row>
    <row r="322343" spans="1:3" x14ac:dyDescent="0.35">
      <c r="A322343">
        <v>322341</v>
      </c>
      <c r="B322343" s="1" t="s">
        <v>308549</v>
      </c>
      <c r="C322343">
        <v>0</v>
      </c>
    </row>
    <row r="322344" spans="1:3" x14ac:dyDescent="0.35">
      <c r="A322344">
        <v>322342</v>
      </c>
      <c r="B322344" s="1" t="s">
        <v>308550</v>
      </c>
      <c r="C322344">
        <v>1</v>
      </c>
    </row>
    <row r="322345" spans="1:3" x14ac:dyDescent="0.35">
      <c r="A322345">
        <v>322343</v>
      </c>
      <c r="B322345" s="1" t="s">
        <v>308551</v>
      </c>
      <c r="C322345">
        <v>3</v>
      </c>
    </row>
    <row r="322346" spans="1:3" x14ac:dyDescent="0.35">
      <c r="A322346">
        <v>322344</v>
      </c>
      <c r="B322346" s="1" t="s">
        <v>160478</v>
      </c>
      <c r="C322346">
        <v>1</v>
      </c>
    </row>
    <row r="322347" spans="1:3" x14ac:dyDescent="0.35">
      <c r="A322347">
        <v>322345</v>
      </c>
      <c r="B322347" s="1" t="s">
        <v>308552</v>
      </c>
      <c r="C322347">
        <v>0</v>
      </c>
    </row>
    <row r="322348" spans="1:3" x14ac:dyDescent="0.35">
      <c r="A322348">
        <v>322346</v>
      </c>
      <c r="B322348" s="1" t="s">
        <v>308553</v>
      </c>
      <c r="C322348">
        <v>0</v>
      </c>
    </row>
    <row r="322349" spans="1:3" x14ac:dyDescent="0.35">
      <c r="A322349">
        <v>322347</v>
      </c>
      <c r="B322349" s="1" t="s">
        <v>308554</v>
      </c>
      <c r="C322349">
        <v>0</v>
      </c>
    </row>
    <row r="322350" spans="1:3" x14ac:dyDescent="0.35">
      <c r="A322350">
        <v>322348</v>
      </c>
      <c r="B322350" s="1" t="s">
        <v>308555</v>
      </c>
      <c r="C322350">
        <v>1</v>
      </c>
    </row>
    <row r="322351" spans="1:3" x14ac:dyDescent="0.35">
      <c r="A322351">
        <v>322349</v>
      </c>
      <c r="B322351" s="1" t="s">
        <v>308556</v>
      </c>
      <c r="C322351">
        <v>3</v>
      </c>
    </row>
    <row r="322352" spans="1:3" x14ac:dyDescent="0.35">
      <c r="A322352">
        <v>322350</v>
      </c>
      <c r="B322352" s="1" t="s">
        <v>308557</v>
      </c>
      <c r="C322352">
        <v>3</v>
      </c>
    </row>
    <row r="322353" spans="1:3" x14ac:dyDescent="0.35">
      <c r="A322353">
        <v>322351</v>
      </c>
      <c r="B322353" s="1" t="s">
        <v>308558</v>
      </c>
      <c r="C322353">
        <v>1</v>
      </c>
    </row>
    <row r="322354" spans="1:3" x14ac:dyDescent="0.35">
      <c r="A322354">
        <v>322352</v>
      </c>
      <c r="B322354" s="1" t="s">
        <v>308559</v>
      </c>
      <c r="C322354">
        <v>3</v>
      </c>
    </row>
    <row r="322355" spans="1:3" x14ac:dyDescent="0.35">
      <c r="A322355">
        <v>322353</v>
      </c>
      <c r="B322355" s="1" t="s">
        <v>308560</v>
      </c>
      <c r="C322355">
        <v>4</v>
      </c>
    </row>
    <row r="322356" spans="1:3" x14ac:dyDescent="0.35">
      <c r="A322356">
        <v>322354</v>
      </c>
      <c r="B322356" s="1" t="s">
        <v>308561</v>
      </c>
      <c r="C322356">
        <v>3</v>
      </c>
    </row>
    <row r="322357" spans="1:3" x14ac:dyDescent="0.35">
      <c r="A322357">
        <v>322355</v>
      </c>
      <c r="B322357" s="1" t="s">
        <v>308562</v>
      </c>
      <c r="C322357">
        <v>1</v>
      </c>
    </row>
    <row r="322358" spans="1:3" x14ac:dyDescent="0.35">
      <c r="A322358">
        <v>322356</v>
      </c>
      <c r="B322358" s="1" t="s">
        <v>308563</v>
      </c>
      <c r="C322358">
        <v>1</v>
      </c>
    </row>
    <row r="322359" spans="1:3" x14ac:dyDescent="0.35">
      <c r="A322359">
        <v>322357</v>
      </c>
      <c r="B322359" s="1" t="s">
        <v>308564</v>
      </c>
      <c r="C322359">
        <v>0</v>
      </c>
    </row>
    <row r="322360" spans="1:3" x14ac:dyDescent="0.35">
      <c r="A322360">
        <v>322358</v>
      </c>
      <c r="B322360" s="1" t="s">
        <v>308565</v>
      </c>
      <c r="C322360">
        <v>0</v>
      </c>
    </row>
    <row r="322361" spans="1:3" x14ac:dyDescent="0.35">
      <c r="A322361">
        <v>322359</v>
      </c>
      <c r="B322361" s="1" t="s">
        <v>308566</v>
      </c>
      <c r="C322361">
        <v>1</v>
      </c>
    </row>
    <row r="322362" spans="1:3" x14ac:dyDescent="0.35">
      <c r="A322362">
        <v>322360</v>
      </c>
      <c r="B322362" s="1" t="s">
        <v>308567</v>
      </c>
      <c r="C322362">
        <v>0</v>
      </c>
    </row>
    <row r="322363" spans="1:3" x14ac:dyDescent="0.35">
      <c r="A322363">
        <v>322361</v>
      </c>
      <c r="B322363" s="1" t="s">
        <v>308568</v>
      </c>
      <c r="C322363">
        <v>0</v>
      </c>
    </row>
    <row r="322364" spans="1:3" x14ac:dyDescent="0.35">
      <c r="A322364">
        <v>322362</v>
      </c>
      <c r="B322364" s="1" t="s">
        <v>308569</v>
      </c>
      <c r="C322364">
        <v>3</v>
      </c>
    </row>
    <row r="322365" spans="1:3" x14ac:dyDescent="0.35">
      <c r="A322365">
        <v>322363</v>
      </c>
      <c r="B322365" s="1" t="s">
        <v>308570</v>
      </c>
      <c r="C322365">
        <v>0</v>
      </c>
    </row>
    <row r="322366" spans="1:3" x14ac:dyDescent="0.35">
      <c r="A322366">
        <v>322364</v>
      </c>
      <c r="B322366" s="1" t="s">
        <v>308571</v>
      </c>
      <c r="C322366">
        <v>2</v>
      </c>
    </row>
    <row r="322367" spans="1:3" x14ac:dyDescent="0.35">
      <c r="A322367">
        <v>322365</v>
      </c>
      <c r="B322367" s="1" t="s">
        <v>308572</v>
      </c>
      <c r="C322367">
        <v>2</v>
      </c>
    </row>
    <row r="322368" spans="1:3" x14ac:dyDescent="0.35">
      <c r="A322368">
        <v>322366</v>
      </c>
      <c r="B322368" s="1" t="s">
        <v>308573</v>
      </c>
      <c r="C322368">
        <v>0</v>
      </c>
    </row>
    <row r="322369" spans="1:3" x14ac:dyDescent="0.35">
      <c r="A322369">
        <v>322367</v>
      </c>
      <c r="B322369" s="1" t="s">
        <v>308574</v>
      </c>
      <c r="C322369">
        <v>2</v>
      </c>
    </row>
    <row r="322370" spans="1:3" x14ac:dyDescent="0.35">
      <c r="A322370">
        <v>322368</v>
      </c>
      <c r="B322370" s="1" t="s">
        <v>308575</v>
      </c>
      <c r="C322370">
        <v>3</v>
      </c>
    </row>
    <row r="322371" spans="1:3" x14ac:dyDescent="0.35">
      <c r="A322371">
        <v>322369</v>
      </c>
      <c r="B322371" s="1" t="s">
        <v>27011</v>
      </c>
      <c r="C322371">
        <v>1</v>
      </c>
    </row>
    <row r="322372" spans="1:3" x14ac:dyDescent="0.35">
      <c r="A322372">
        <v>322370</v>
      </c>
      <c r="B322372" s="1" t="s">
        <v>308576</v>
      </c>
      <c r="C322372">
        <v>2</v>
      </c>
    </row>
    <row r="322373" spans="1:3" x14ac:dyDescent="0.35">
      <c r="A322373">
        <v>322371</v>
      </c>
      <c r="B322373" s="1" t="s">
        <v>308577</v>
      </c>
      <c r="C322373">
        <v>3</v>
      </c>
    </row>
    <row r="322374" spans="1:3" x14ac:dyDescent="0.35">
      <c r="A322374">
        <v>322372</v>
      </c>
      <c r="B322374" s="1" t="s">
        <v>308578</v>
      </c>
      <c r="C322374">
        <v>1</v>
      </c>
    </row>
    <row r="322375" spans="1:3" x14ac:dyDescent="0.35">
      <c r="A322375">
        <v>322373</v>
      </c>
      <c r="B322375" s="1" t="s">
        <v>308579</v>
      </c>
      <c r="C322375">
        <v>0</v>
      </c>
    </row>
    <row r="322376" spans="1:3" x14ac:dyDescent="0.35">
      <c r="A322376">
        <v>322374</v>
      </c>
      <c r="B322376" s="1" t="s">
        <v>308580</v>
      </c>
      <c r="C322376">
        <v>3</v>
      </c>
    </row>
    <row r="322377" spans="1:3" x14ac:dyDescent="0.35">
      <c r="A322377">
        <v>322375</v>
      </c>
      <c r="B322377" s="1" t="s">
        <v>308581</v>
      </c>
      <c r="C322377">
        <v>1</v>
      </c>
    </row>
    <row r="322378" spans="1:3" x14ac:dyDescent="0.35">
      <c r="A322378">
        <v>322376</v>
      </c>
      <c r="B322378" s="1" t="s">
        <v>308582</v>
      </c>
      <c r="C322378">
        <v>1</v>
      </c>
    </row>
    <row r="322379" spans="1:3" x14ac:dyDescent="0.35">
      <c r="A322379">
        <v>322377</v>
      </c>
      <c r="B322379" s="1" t="s">
        <v>308583</v>
      </c>
      <c r="C322379">
        <v>2</v>
      </c>
    </row>
    <row r="322380" spans="1:3" x14ac:dyDescent="0.35">
      <c r="A322380">
        <v>322378</v>
      </c>
      <c r="B322380" s="1" t="s">
        <v>308584</v>
      </c>
      <c r="C322380">
        <v>3</v>
      </c>
    </row>
    <row r="322381" spans="1:3" x14ac:dyDescent="0.35">
      <c r="A322381">
        <v>322379</v>
      </c>
      <c r="B322381" s="1" t="s">
        <v>308585</v>
      </c>
      <c r="C322381">
        <v>2</v>
      </c>
    </row>
    <row r="322382" spans="1:3" x14ac:dyDescent="0.35">
      <c r="A322382">
        <v>322380</v>
      </c>
      <c r="B322382" s="1" t="s">
        <v>308586</v>
      </c>
      <c r="C322382">
        <v>3</v>
      </c>
    </row>
    <row r="322383" spans="1:3" x14ac:dyDescent="0.35">
      <c r="A322383">
        <v>322381</v>
      </c>
      <c r="B322383" s="1" t="s">
        <v>308587</v>
      </c>
      <c r="C322383">
        <v>1</v>
      </c>
    </row>
    <row r="322384" spans="1:3" x14ac:dyDescent="0.35">
      <c r="A322384">
        <v>322382</v>
      </c>
      <c r="B322384" s="1" t="s">
        <v>308588</v>
      </c>
      <c r="C322384">
        <v>1</v>
      </c>
    </row>
    <row r="322385" spans="1:3" x14ac:dyDescent="0.35">
      <c r="A322385">
        <v>322383</v>
      </c>
      <c r="B322385" s="1" t="s">
        <v>308589</v>
      </c>
      <c r="C322385">
        <v>4</v>
      </c>
    </row>
    <row r="322386" spans="1:3" x14ac:dyDescent="0.35">
      <c r="A322386">
        <v>322384</v>
      </c>
      <c r="B322386" s="1" t="s">
        <v>308590</v>
      </c>
      <c r="C322386">
        <v>3</v>
      </c>
    </row>
    <row r="322387" spans="1:3" x14ac:dyDescent="0.35">
      <c r="A322387">
        <v>322385</v>
      </c>
      <c r="B322387" s="1" t="s">
        <v>308591</v>
      </c>
      <c r="C322387">
        <v>0</v>
      </c>
    </row>
    <row r="322388" spans="1:3" x14ac:dyDescent="0.35">
      <c r="A322388">
        <v>322386</v>
      </c>
      <c r="B322388" s="1" t="s">
        <v>308592</v>
      </c>
      <c r="C322388">
        <v>3</v>
      </c>
    </row>
    <row r="322389" spans="1:3" x14ac:dyDescent="0.35">
      <c r="A322389">
        <v>322387</v>
      </c>
      <c r="B322389" s="1" t="s">
        <v>308593</v>
      </c>
      <c r="C322389">
        <v>1</v>
      </c>
    </row>
    <row r="322390" spans="1:3" x14ac:dyDescent="0.35">
      <c r="A322390">
        <v>322388</v>
      </c>
      <c r="B322390" s="1" t="s">
        <v>308594</v>
      </c>
      <c r="C322390">
        <v>1</v>
      </c>
    </row>
    <row r="322391" spans="1:3" x14ac:dyDescent="0.35">
      <c r="A322391">
        <v>322389</v>
      </c>
      <c r="B322391" s="1" t="s">
        <v>292334</v>
      </c>
      <c r="C322391">
        <v>3</v>
      </c>
    </row>
    <row r="322392" spans="1:3" x14ac:dyDescent="0.35">
      <c r="A322392">
        <v>322390</v>
      </c>
      <c r="B322392" s="1" t="s">
        <v>308595</v>
      </c>
      <c r="C322392">
        <v>1</v>
      </c>
    </row>
    <row r="322393" spans="1:3" x14ac:dyDescent="0.35">
      <c r="A322393">
        <v>322391</v>
      </c>
      <c r="B322393" s="1" t="s">
        <v>308596</v>
      </c>
      <c r="C322393">
        <v>0</v>
      </c>
    </row>
    <row r="322394" spans="1:3" x14ac:dyDescent="0.35">
      <c r="A322394">
        <v>322392</v>
      </c>
      <c r="B322394" s="1" t="s">
        <v>308597</v>
      </c>
      <c r="C322394">
        <v>1</v>
      </c>
    </row>
    <row r="322395" spans="1:3" x14ac:dyDescent="0.35">
      <c r="A322395">
        <v>322393</v>
      </c>
      <c r="B322395" s="1" t="s">
        <v>308598</v>
      </c>
      <c r="C322395">
        <v>1</v>
      </c>
    </row>
    <row r="322396" spans="1:3" x14ac:dyDescent="0.35">
      <c r="A322396">
        <v>322394</v>
      </c>
      <c r="B322396" s="1" t="s">
        <v>308599</v>
      </c>
      <c r="C322396">
        <v>3</v>
      </c>
    </row>
    <row r="322397" spans="1:3" x14ac:dyDescent="0.35">
      <c r="A322397">
        <v>322395</v>
      </c>
      <c r="B322397" s="1" t="s">
        <v>308600</v>
      </c>
      <c r="C322397">
        <v>2</v>
      </c>
    </row>
    <row r="322398" spans="1:3" x14ac:dyDescent="0.35">
      <c r="A322398">
        <v>322396</v>
      </c>
      <c r="B322398" s="1" t="s">
        <v>308601</v>
      </c>
      <c r="C322398">
        <v>4</v>
      </c>
    </row>
    <row r="322399" spans="1:3" x14ac:dyDescent="0.35">
      <c r="A322399">
        <v>322397</v>
      </c>
      <c r="B322399" s="1" t="s">
        <v>308602</v>
      </c>
      <c r="C322399">
        <v>0</v>
      </c>
    </row>
    <row r="322400" spans="1:3" x14ac:dyDescent="0.35">
      <c r="A322400">
        <v>322398</v>
      </c>
      <c r="B322400" s="1" t="s">
        <v>308603</v>
      </c>
      <c r="C322400">
        <v>1</v>
      </c>
    </row>
    <row r="322401" spans="1:3" x14ac:dyDescent="0.35">
      <c r="A322401">
        <v>322399</v>
      </c>
      <c r="B322401" s="1" t="s">
        <v>308604</v>
      </c>
      <c r="C322401">
        <v>3</v>
      </c>
    </row>
    <row r="322402" spans="1:3" x14ac:dyDescent="0.35">
      <c r="A322402">
        <v>322400</v>
      </c>
      <c r="B322402" s="1" t="s">
        <v>308605</v>
      </c>
      <c r="C322402">
        <v>1</v>
      </c>
    </row>
    <row r="322403" spans="1:3" x14ac:dyDescent="0.35">
      <c r="A322403">
        <v>322401</v>
      </c>
      <c r="B322403" s="1" t="s">
        <v>308606</v>
      </c>
      <c r="C322403">
        <v>0</v>
      </c>
    </row>
    <row r="322404" spans="1:3" x14ac:dyDescent="0.35">
      <c r="A322404">
        <v>322402</v>
      </c>
      <c r="B322404" s="1" t="s">
        <v>308607</v>
      </c>
      <c r="C322404">
        <v>0</v>
      </c>
    </row>
    <row r="322405" spans="1:3" x14ac:dyDescent="0.35">
      <c r="A322405">
        <v>322403</v>
      </c>
      <c r="B322405" s="1" t="s">
        <v>275436</v>
      </c>
      <c r="C322405">
        <v>4</v>
      </c>
    </row>
    <row r="322406" spans="1:3" x14ac:dyDescent="0.35">
      <c r="A322406">
        <v>322404</v>
      </c>
      <c r="B322406" s="1" t="s">
        <v>308608</v>
      </c>
      <c r="C322406">
        <v>1</v>
      </c>
    </row>
    <row r="322407" spans="1:3" x14ac:dyDescent="0.35">
      <c r="A322407">
        <v>322405</v>
      </c>
      <c r="B322407" s="1" t="s">
        <v>308609</v>
      </c>
      <c r="C322407">
        <v>0</v>
      </c>
    </row>
    <row r="322408" spans="1:3" x14ac:dyDescent="0.35">
      <c r="A322408">
        <v>322406</v>
      </c>
      <c r="B322408" s="1" t="s">
        <v>308610</v>
      </c>
      <c r="C322408">
        <v>0</v>
      </c>
    </row>
    <row r="322409" spans="1:3" x14ac:dyDescent="0.35">
      <c r="A322409">
        <v>322407</v>
      </c>
      <c r="B322409" s="1" t="s">
        <v>308611</v>
      </c>
      <c r="C322409">
        <v>0</v>
      </c>
    </row>
    <row r="322410" spans="1:3" x14ac:dyDescent="0.35">
      <c r="A322410">
        <v>322408</v>
      </c>
      <c r="B322410" s="1" t="s">
        <v>308612</v>
      </c>
      <c r="C322410">
        <v>1</v>
      </c>
    </row>
    <row r="322411" spans="1:3" x14ac:dyDescent="0.35">
      <c r="A322411">
        <v>322409</v>
      </c>
      <c r="B322411" s="1" t="s">
        <v>308613</v>
      </c>
      <c r="C322411">
        <v>3</v>
      </c>
    </row>
    <row r="322412" spans="1:3" x14ac:dyDescent="0.35">
      <c r="A322412">
        <v>322410</v>
      </c>
      <c r="B322412" s="1" t="s">
        <v>308614</v>
      </c>
      <c r="C322412">
        <v>1</v>
      </c>
    </row>
    <row r="322413" spans="1:3" x14ac:dyDescent="0.35">
      <c r="A322413">
        <v>322411</v>
      </c>
      <c r="B322413" s="1" t="s">
        <v>308615</v>
      </c>
      <c r="C322413">
        <v>2</v>
      </c>
    </row>
    <row r="322414" spans="1:3" x14ac:dyDescent="0.35">
      <c r="A322414">
        <v>322412</v>
      </c>
      <c r="B322414" s="1" t="s">
        <v>308616</v>
      </c>
      <c r="C322414">
        <v>1</v>
      </c>
    </row>
    <row r="322415" spans="1:3" x14ac:dyDescent="0.35">
      <c r="A322415">
        <v>322413</v>
      </c>
      <c r="B322415" s="1" t="s">
        <v>308617</v>
      </c>
      <c r="C322415">
        <v>0</v>
      </c>
    </row>
    <row r="322416" spans="1:3" x14ac:dyDescent="0.35">
      <c r="A322416">
        <v>322414</v>
      </c>
      <c r="B322416" s="1" t="s">
        <v>308618</v>
      </c>
      <c r="C322416">
        <v>1</v>
      </c>
    </row>
    <row r="322417" spans="1:3" x14ac:dyDescent="0.35">
      <c r="A322417">
        <v>322415</v>
      </c>
      <c r="B322417" s="1" t="s">
        <v>308619</v>
      </c>
      <c r="C322417">
        <v>0</v>
      </c>
    </row>
    <row r="322418" spans="1:3" x14ac:dyDescent="0.35">
      <c r="A322418">
        <v>322416</v>
      </c>
      <c r="B322418" s="1" t="s">
        <v>308620</v>
      </c>
      <c r="C322418">
        <v>0</v>
      </c>
    </row>
    <row r="322419" spans="1:3" x14ac:dyDescent="0.35">
      <c r="A322419">
        <v>322417</v>
      </c>
      <c r="B322419" s="1" t="s">
        <v>308621</v>
      </c>
      <c r="C322419">
        <v>3</v>
      </c>
    </row>
    <row r="322420" spans="1:3" x14ac:dyDescent="0.35">
      <c r="A322420">
        <v>322418</v>
      </c>
      <c r="B322420" s="1" t="s">
        <v>308622</v>
      </c>
      <c r="C322420">
        <v>2</v>
      </c>
    </row>
    <row r="322421" spans="1:3" x14ac:dyDescent="0.35">
      <c r="A322421">
        <v>322419</v>
      </c>
      <c r="B322421" s="1" t="s">
        <v>308623</v>
      </c>
      <c r="C322421">
        <v>0</v>
      </c>
    </row>
    <row r="322422" spans="1:3" x14ac:dyDescent="0.35">
      <c r="A322422">
        <v>322420</v>
      </c>
      <c r="B322422" s="1" t="s">
        <v>308624</v>
      </c>
      <c r="C322422">
        <v>1</v>
      </c>
    </row>
    <row r="322423" spans="1:3" x14ac:dyDescent="0.35">
      <c r="A322423">
        <v>322421</v>
      </c>
      <c r="B322423" s="1" t="s">
        <v>308625</v>
      </c>
      <c r="C322423">
        <v>1</v>
      </c>
    </row>
    <row r="322424" spans="1:3" x14ac:dyDescent="0.35">
      <c r="A322424">
        <v>322422</v>
      </c>
      <c r="B322424" s="1" t="s">
        <v>308626</v>
      </c>
      <c r="C322424">
        <v>2</v>
      </c>
    </row>
    <row r="322425" spans="1:3" x14ac:dyDescent="0.35">
      <c r="A322425">
        <v>322423</v>
      </c>
      <c r="B322425" s="1" t="s">
        <v>308627</v>
      </c>
      <c r="C322425">
        <v>1</v>
      </c>
    </row>
    <row r="322426" spans="1:3" x14ac:dyDescent="0.35">
      <c r="A322426">
        <v>322424</v>
      </c>
      <c r="B322426" s="1" t="s">
        <v>308628</v>
      </c>
      <c r="C322426">
        <v>5</v>
      </c>
    </row>
    <row r="322427" spans="1:3" x14ac:dyDescent="0.35">
      <c r="A322427">
        <v>322425</v>
      </c>
      <c r="B322427" s="1" t="s">
        <v>308629</v>
      </c>
      <c r="C322427">
        <v>2</v>
      </c>
    </row>
    <row r="322428" spans="1:3" x14ac:dyDescent="0.35">
      <c r="A322428">
        <v>322426</v>
      </c>
      <c r="B322428" s="1" t="s">
        <v>308630</v>
      </c>
      <c r="C322428">
        <v>1</v>
      </c>
    </row>
    <row r="322429" spans="1:3" x14ac:dyDescent="0.35">
      <c r="A322429">
        <v>322427</v>
      </c>
      <c r="B322429" s="1" t="s">
        <v>308631</v>
      </c>
      <c r="C322429">
        <v>1</v>
      </c>
    </row>
    <row r="322430" spans="1:3" x14ac:dyDescent="0.35">
      <c r="A322430">
        <v>322428</v>
      </c>
      <c r="B322430" s="1" t="s">
        <v>308632</v>
      </c>
      <c r="C322430">
        <v>3</v>
      </c>
    </row>
    <row r="322431" spans="1:3" x14ac:dyDescent="0.35">
      <c r="A322431">
        <v>322429</v>
      </c>
      <c r="B322431" s="1" t="s">
        <v>308633</v>
      </c>
      <c r="C322431">
        <v>4</v>
      </c>
    </row>
    <row r="322432" spans="1:3" x14ac:dyDescent="0.35">
      <c r="A322432">
        <v>322430</v>
      </c>
      <c r="B322432" s="1" t="s">
        <v>308634</v>
      </c>
      <c r="C322432">
        <v>2</v>
      </c>
    </row>
    <row r="322433" spans="1:3" x14ac:dyDescent="0.35">
      <c r="A322433">
        <v>322431</v>
      </c>
      <c r="B322433" s="1" t="s">
        <v>308635</v>
      </c>
      <c r="C322433">
        <v>1</v>
      </c>
    </row>
    <row r="322434" spans="1:3" x14ac:dyDescent="0.35">
      <c r="A322434">
        <v>322432</v>
      </c>
      <c r="B322434" s="1" t="s">
        <v>308636</v>
      </c>
      <c r="C322434">
        <v>2</v>
      </c>
    </row>
    <row r="322435" spans="1:3" x14ac:dyDescent="0.35">
      <c r="A322435">
        <v>322433</v>
      </c>
      <c r="B322435" s="1" t="s">
        <v>200164</v>
      </c>
      <c r="C322435">
        <v>1</v>
      </c>
    </row>
    <row r="322436" spans="1:3" x14ac:dyDescent="0.35">
      <c r="A322436">
        <v>322434</v>
      </c>
      <c r="B322436" s="1" t="s">
        <v>240643</v>
      </c>
      <c r="C322436">
        <v>4</v>
      </c>
    </row>
    <row r="322437" spans="1:3" x14ac:dyDescent="0.35">
      <c r="A322437">
        <v>322435</v>
      </c>
      <c r="B322437" s="1" t="s">
        <v>308637</v>
      </c>
      <c r="C322437">
        <v>4</v>
      </c>
    </row>
    <row r="322438" spans="1:3" x14ac:dyDescent="0.35">
      <c r="A322438">
        <v>322436</v>
      </c>
      <c r="B322438" s="1" t="s">
        <v>308638</v>
      </c>
      <c r="C322438">
        <v>1</v>
      </c>
    </row>
    <row r="322439" spans="1:3" x14ac:dyDescent="0.35">
      <c r="A322439">
        <v>322437</v>
      </c>
      <c r="B322439" s="1" t="s">
        <v>308639</v>
      </c>
      <c r="C322439">
        <v>1</v>
      </c>
    </row>
    <row r="322440" spans="1:3" x14ac:dyDescent="0.35">
      <c r="A322440">
        <v>322438</v>
      </c>
      <c r="B322440" s="1" t="s">
        <v>308640</v>
      </c>
      <c r="C322440">
        <v>1</v>
      </c>
    </row>
    <row r="322441" spans="1:3" x14ac:dyDescent="0.35">
      <c r="A322441">
        <v>322439</v>
      </c>
      <c r="B322441" s="1" t="s">
        <v>308641</v>
      </c>
      <c r="C322441">
        <v>1</v>
      </c>
    </row>
    <row r="322442" spans="1:3" x14ac:dyDescent="0.35">
      <c r="A322442">
        <v>322440</v>
      </c>
      <c r="B322442" s="1" t="s">
        <v>308642</v>
      </c>
      <c r="C322442">
        <v>4</v>
      </c>
    </row>
    <row r="322443" spans="1:3" x14ac:dyDescent="0.35">
      <c r="A322443">
        <v>322441</v>
      </c>
      <c r="B322443" s="1" t="s">
        <v>308643</v>
      </c>
      <c r="C322443">
        <v>0</v>
      </c>
    </row>
    <row r="322444" spans="1:3" x14ac:dyDescent="0.35">
      <c r="A322444">
        <v>322442</v>
      </c>
      <c r="B322444" s="1" t="s">
        <v>308644</v>
      </c>
      <c r="C322444">
        <v>4</v>
      </c>
    </row>
    <row r="322445" spans="1:3" x14ac:dyDescent="0.35">
      <c r="A322445">
        <v>322443</v>
      </c>
      <c r="B322445" s="1" t="s">
        <v>308645</v>
      </c>
      <c r="C322445">
        <v>0</v>
      </c>
    </row>
    <row r="322446" spans="1:3" x14ac:dyDescent="0.35">
      <c r="A322446">
        <v>322444</v>
      </c>
      <c r="B322446" s="1" t="s">
        <v>308646</v>
      </c>
      <c r="C322446">
        <v>4</v>
      </c>
    </row>
    <row r="322447" spans="1:3" x14ac:dyDescent="0.35">
      <c r="A322447">
        <v>322445</v>
      </c>
      <c r="B322447" s="1" t="s">
        <v>308647</v>
      </c>
      <c r="C322447">
        <v>2</v>
      </c>
    </row>
    <row r="322448" spans="1:3" x14ac:dyDescent="0.35">
      <c r="A322448">
        <v>322446</v>
      </c>
      <c r="B322448" s="1" t="s">
        <v>308648</v>
      </c>
      <c r="C322448">
        <v>1</v>
      </c>
    </row>
    <row r="322449" spans="1:3" x14ac:dyDescent="0.35">
      <c r="A322449">
        <v>322447</v>
      </c>
      <c r="B322449" s="1" t="s">
        <v>308649</v>
      </c>
      <c r="C322449">
        <v>1</v>
      </c>
    </row>
    <row r="322450" spans="1:3" x14ac:dyDescent="0.35">
      <c r="A322450">
        <v>322448</v>
      </c>
      <c r="B322450" s="1" t="s">
        <v>308650</v>
      </c>
      <c r="C322450">
        <v>3</v>
      </c>
    </row>
    <row r="322451" spans="1:3" x14ac:dyDescent="0.35">
      <c r="A322451">
        <v>322449</v>
      </c>
      <c r="B322451" s="1" t="s">
        <v>308651</v>
      </c>
      <c r="C322451">
        <v>3</v>
      </c>
    </row>
    <row r="322452" spans="1:3" x14ac:dyDescent="0.35">
      <c r="A322452">
        <v>322450</v>
      </c>
      <c r="B322452" s="1" t="s">
        <v>308652</v>
      </c>
      <c r="C322452">
        <v>0</v>
      </c>
    </row>
    <row r="322453" spans="1:3" x14ac:dyDescent="0.35">
      <c r="A322453">
        <v>322451</v>
      </c>
      <c r="B322453" s="1" t="s">
        <v>308653</v>
      </c>
      <c r="C322453">
        <v>2</v>
      </c>
    </row>
    <row r="322454" spans="1:3" x14ac:dyDescent="0.35">
      <c r="A322454">
        <v>322452</v>
      </c>
      <c r="B322454" s="1" t="s">
        <v>132607</v>
      </c>
      <c r="C322454">
        <v>5</v>
      </c>
    </row>
    <row r="322455" spans="1:3" x14ac:dyDescent="0.35">
      <c r="A322455">
        <v>322453</v>
      </c>
      <c r="B322455" s="1" t="s">
        <v>308654</v>
      </c>
      <c r="C322455">
        <v>0</v>
      </c>
    </row>
    <row r="322456" spans="1:3" x14ac:dyDescent="0.35">
      <c r="A322456">
        <v>322454</v>
      </c>
      <c r="B322456" s="1" t="s">
        <v>308655</v>
      </c>
      <c r="C322456">
        <v>2</v>
      </c>
    </row>
    <row r="322457" spans="1:3" x14ac:dyDescent="0.35">
      <c r="A322457">
        <v>322455</v>
      </c>
      <c r="B322457" s="1" t="s">
        <v>257874</v>
      </c>
      <c r="C322457">
        <v>3</v>
      </c>
    </row>
    <row r="322458" spans="1:3" x14ac:dyDescent="0.35">
      <c r="A322458">
        <v>322456</v>
      </c>
      <c r="B322458" s="1" t="s">
        <v>308656</v>
      </c>
      <c r="C322458">
        <v>0</v>
      </c>
    </row>
    <row r="322459" spans="1:3" x14ac:dyDescent="0.35">
      <c r="A322459">
        <v>322457</v>
      </c>
      <c r="B322459" s="1" t="s">
        <v>308657</v>
      </c>
      <c r="C322459">
        <v>3</v>
      </c>
    </row>
    <row r="322460" spans="1:3" x14ac:dyDescent="0.35">
      <c r="A322460">
        <v>322458</v>
      </c>
      <c r="B322460" s="1" t="s">
        <v>308658</v>
      </c>
      <c r="C322460">
        <v>1</v>
      </c>
    </row>
    <row r="322461" spans="1:3" x14ac:dyDescent="0.35">
      <c r="A322461">
        <v>322459</v>
      </c>
      <c r="B322461" s="1" t="s">
        <v>308659</v>
      </c>
      <c r="C322461">
        <v>2</v>
      </c>
    </row>
    <row r="322462" spans="1:3" x14ac:dyDescent="0.35">
      <c r="A322462">
        <v>322460</v>
      </c>
      <c r="B322462" s="1" t="s">
        <v>178692</v>
      </c>
      <c r="C322462">
        <v>4</v>
      </c>
    </row>
    <row r="322463" spans="1:3" x14ac:dyDescent="0.35">
      <c r="A322463">
        <v>322461</v>
      </c>
      <c r="B322463" s="1" t="s">
        <v>248164</v>
      </c>
      <c r="C322463">
        <v>4</v>
      </c>
    </row>
    <row r="322464" spans="1:3" x14ac:dyDescent="0.35">
      <c r="A322464">
        <v>322462</v>
      </c>
      <c r="B322464" s="1" t="s">
        <v>308660</v>
      </c>
      <c r="C322464">
        <v>3</v>
      </c>
    </row>
    <row r="322465" spans="1:3" x14ac:dyDescent="0.35">
      <c r="A322465">
        <v>322463</v>
      </c>
      <c r="B322465" s="1" t="s">
        <v>308661</v>
      </c>
      <c r="C322465">
        <v>4</v>
      </c>
    </row>
    <row r="322466" spans="1:3" x14ac:dyDescent="0.35">
      <c r="A322466">
        <v>322464</v>
      </c>
      <c r="B322466" s="1" t="s">
        <v>308662</v>
      </c>
      <c r="C322466">
        <v>2</v>
      </c>
    </row>
    <row r="322467" spans="1:3" x14ac:dyDescent="0.35">
      <c r="A322467">
        <v>322465</v>
      </c>
      <c r="B322467" s="1" t="s">
        <v>308663</v>
      </c>
      <c r="C322467">
        <v>1</v>
      </c>
    </row>
    <row r="322468" spans="1:3" x14ac:dyDescent="0.35">
      <c r="A322468">
        <v>322466</v>
      </c>
      <c r="B322468" s="1" t="s">
        <v>308664</v>
      </c>
      <c r="C322468">
        <v>4</v>
      </c>
    </row>
    <row r="322469" spans="1:3" x14ac:dyDescent="0.35">
      <c r="A322469">
        <v>322467</v>
      </c>
      <c r="B322469" s="1" t="s">
        <v>308665</v>
      </c>
      <c r="C322469">
        <v>1</v>
      </c>
    </row>
    <row r="322470" spans="1:3" x14ac:dyDescent="0.35">
      <c r="A322470">
        <v>322468</v>
      </c>
      <c r="B322470" s="1" t="s">
        <v>308666</v>
      </c>
      <c r="C322470">
        <v>1</v>
      </c>
    </row>
    <row r="322471" spans="1:3" x14ac:dyDescent="0.35">
      <c r="A322471">
        <v>322469</v>
      </c>
      <c r="B322471" s="1" t="s">
        <v>308667</v>
      </c>
      <c r="C322471">
        <v>0</v>
      </c>
    </row>
    <row r="322472" spans="1:3" x14ac:dyDescent="0.35">
      <c r="A322472">
        <v>322470</v>
      </c>
      <c r="B322472" s="1" t="s">
        <v>308668</v>
      </c>
      <c r="C322472">
        <v>0</v>
      </c>
    </row>
    <row r="322473" spans="1:3" x14ac:dyDescent="0.35">
      <c r="A322473">
        <v>322471</v>
      </c>
      <c r="B322473" s="1" t="s">
        <v>308669</v>
      </c>
      <c r="C322473">
        <v>1</v>
      </c>
    </row>
    <row r="322474" spans="1:3" x14ac:dyDescent="0.35">
      <c r="A322474">
        <v>322472</v>
      </c>
      <c r="B322474" s="1" t="s">
        <v>308670</v>
      </c>
      <c r="C322474">
        <v>0</v>
      </c>
    </row>
    <row r="322475" spans="1:3" x14ac:dyDescent="0.35">
      <c r="A322475">
        <v>322473</v>
      </c>
      <c r="B322475" s="1" t="s">
        <v>308671</v>
      </c>
      <c r="C322475">
        <v>3</v>
      </c>
    </row>
    <row r="322476" spans="1:3" x14ac:dyDescent="0.35">
      <c r="A322476">
        <v>322474</v>
      </c>
      <c r="B322476" s="1" t="s">
        <v>308672</v>
      </c>
      <c r="C322476">
        <v>2</v>
      </c>
    </row>
    <row r="322477" spans="1:3" x14ac:dyDescent="0.35">
      <c r="A322477">
        <v>322475</v>
      </c>
      <c r="B322477" s="1" t="s">
        <v>308673</v>
      </c>
      <c r="C322477">
        <v>0</v>
      </c>
    </row>
    <row r="322478" spans="1:3" x14ac:dyDescent="0.35">
      <c r="A322478">
        <v>322476</v>
      </c>
      <c r="B322478" s="1" t="s">
        <v>308674</v>
      </c>
      <c r="C322478">
        <v>4</v>
      </c>
    </row>
    <row r="322479" spans="1:3" x14ac:dyDescent="0.35">
      <c r="A322479">
        <v>322477</v>
      </c>
      <c r="B322479" s="1" t="s">
        <v>308675</v>
      </c>
      <c r="C322479">
        <v>3</v>
      </c>
    </row>
    <row r="322480" spans="1:3" x14ac:dyDescent="0.35">
      <c r="A322480">
        <v>322478</v>
      </c>
      <c r="B322480" s="1" t="s">
        <v>308676</v>
      </c>
      <c r="C322480">
        <v>0</v>
      </c>
    </row>
    <row r="322481" spans="1:3" x14ac:dyDescent="0.35">
      <c r="A322481">
        <v>322479</v>
      </c>
      <c r="B322481" s="1" t="s">
        <v>308677</v>
      </c>
      <c r="C322481">
        <v>1</v>
      </c>
    </row>
    <row r="322482" spans="1:3" x14ac:dyDescent="0.35">
      <c r="A322482">
        <v>322480</v>
      </c>
      <c r="B322482" s="1" t="s">
        <v>308678</v>
      </c>
      <c r="C322482">
        <v>3</v>
      </c>
    </row>
    <row r="322483" spans="1:3" x14ac:dyDescent="0.35">
      <c r="A322483">
        <v>322481</v>
      </c>
      <c r="B322483" s="1" t="s">
        <v>308679</v>
      </c>
      <c r="C322483">
        <v>1</v>
      </c>
    </row>
    <row r="322484" spans="1:3" x14ac:dyDescent="0.35">
      <c r="A322484">
        <v>322482</v>
      </c>
      <c r="B322484" s="1" t="s">
        <v>308680</v>
      </c>
      <c r="C322484">
        <v>4</v>
      </c>
    </row>
    <row r="322485" spans="1:3" x14ac:dyDescent="0.35">
      <c r="A322485">
        <v>322483</v>
      </c>
      <c r="B322485" s="1" t="s">
        <v>127157</v>
      </c>
      <c r="C322485">
        <v>2</v>
      </c>
    </row>
    <row r="322486" spans="1:3" x14ac:dyDescent="0.35">
      <c r="A322486">
        <v>322484</v>
      </c>
      <c r="B322486" s="1" t="s">
        <v>308681</v>
      </c>
      <c r="C322486">
        <v>1</v>
      </c>
    </row>
    <row r="322487" spans="1:3" x14ac:dyDescent="0.35">
      <c r="A322487">
        <v>322485</v>
      </c>
      <c r="B322487" s="1" t="s">
        <v>308682</v>
      </c>
      <c r="C322487">
        <v>0</v>
      </c>
    </row>
    <row r="322488" spans="1:3" x14ac:dyDescent="0.35">
      <c r="A322488">
        <v>322486</v>
      </c>
      <c r="B322488" s="1" t="s">
        <v>308683</v>
      </c>
      <c r="C322488">
        <v>0</v>
      </c>
    </row>
    <row r="322489" spans="1:3" x14ac:dyDescent="0.35">
      <c r="A322489">
        <v>322487</v>
      </c>
      <c r="B322489" s="1" t="s">
        <v>308684</v>
      </c>
      <c r="C322489">
        <v>4</v>
      </c>
    </row>
    <row r="322490" spans="1:3" x14ac:dyDescent="0.35">
      <c r="A322490">
        <v>322488</v>
      </c>
      <c r="B322490" s="1" t="s">
        <v>308685</v>
      </c>
      <c r="C322490">
        <v>0</v>
      </c>
    </row>
    <row r="322491" spans="1:3" x14ac:dyDescent="0.35">
      <c r="A322491">
        <v>322489</v>
      </c>
      <c r="B322491" s="1" t="s">
        <v>308686</v>
      </c>
      <c r="C322491">
        <v>4</v>
      </c>
    </row>
    <row r="322492" spans="1:3" x14ac:dyDescent="0.35">
      <c r="A322492">
        <v>322490</v>
      </c>
      <c r="B322492" s="1" t="s">
        <v>308687</v>
      </c>
      <c r="C322492">
        <v>0</v>
      </c>
    </row>
    <row r="322493" spans="1:3" x14ac:dyDescent="0.35">
      <c r="A322493">
        <v>322491</v>
      </c>
      <c r="B322493" s="1" t="s">
        <v>308688</v>
      </c>
      <c r="C322493">
        <v>1</v>
      </c>
    </row>
    <row r="322494" spans="1:3" x14ac:dyDescent="0.35">
      <c r="A322494">
        <v>322492</v>
      </c>
      <c r="B322494" s="1" t="s">
        <v>308689</v>
      </c>
      <c r="C322494">
        <v>0</v>
      </c>
    </row>
    <row r="322495" spans="1:3" x14ac:dyDescent="0.35">
      <c r="A322495">
        <v>322493</v>
      </c>
      <c r="B322495" s="1" t="s">
        <v>308690</v>
      </c>
      <c r="C322495">
        <v>0</v>
      </c>
    </row>
    <row r="322496" spans="1:3" x14ac:dyDescent="0.35">
      <c r="A322496">
        <v>322494</v>
      </c>
      <c r="B322496" s="1" t="s">
        <v>308691</v>
      </c>
      <c r="C322496">
        <v>4</v>
      </c>
    </row>
    <row r="322497" spans="1:3" x14ac:dyDescent="0.35">
      <c r="A322497">
        <v>322495</v>
      </c>
      <c r="B322497" s="1" t="s">
        <v>308692</v>
      </c>
      <c r="C322497">
        <v>1</v>
      </c>
    </row>
    <row r="322498" spans="1:3" x14ac:dyDescent="0.35">
      <c r="A322498">
        <v>322496</v>
      </c>
      <c r="B322498" s="1" t="s">
        <v>308693</v>
      </c>
      <c r="C322498">
        <v>2</v>
      </c>
    </row>
    <row r="322499" spans="1:3" x14ac:dyDescent="0.35">
      <c r="A322499">
        <v>322497</v>
      </c>
      <c r="B322499" s="1" t="s">
        <v>308694</v>
      </c>
      <c r="C322499">
        <v>0</v>
      </c>
    </row>
    <row r="322500" spans="1:3" x14ac:dyDescent="0.35">
      <c r="A322500">
        <v>322498</v>
      </c>
      <c r="B322500" s="1" t="s">
        <v>308695</v>
      </c>
      <c r="C322500">
        <v>5</v>
      </c>
    </row>
    <row r="322501" spans="1:3" x14ac:dyDescent="0.35">
      <c r="A322501">
        <v>322499</v>
      </c>
      <c r="B322501" s="1" t="s">
        <v>259951</v>
      </c>
      <c r="C322501">
        <v>2</v>
      </c>
    </row>
    <row r="322502" spans="1:3" x14ac:dyDescent="0.35">
      <c r="A322502">
        <v>322500</v>
      </c>
      <c r="B322502" s="1" t="s">
        <v>308696</v>
      </c>
      <c r="C322502">
        <v>1</v>
      </c>
    </row>
    <row r="322503" spans="1:3" x14ac:dyDescent="0.35">
      <c r="A322503">
        <v>322501</v>
      </c>
      <c r="B322503" s="1" t="s">
        <v>308697</v>
      </c>
      <c r="C322503">
        <v>0</v>
      </c>
    </row>
    <row r="322504" spans="1:3" x14ac:dyDescent="0.35">
      <c r="A322504">
        <v>322502</v>
      </c>
      <c r="B322504" s="1" t="s">
        <v>292195</v>
      </c>
      <c r="C322504">
        <v>5</v>
      </c>
    </row>
    <row r="322505" spans="1:3" x14ac:dyDescent="0.35">
      <c r="A322505">
        <v>322503</v>
      </c>
      <c r="B322505" s="1" t="s">
        <v>308698</v>
      </c>
      <c r="C322505">
        <v>3</v>
      </c>
    </row>
    <row r="322506" spans="1:3" x14ac:dyDescent="0.35">
      <c r="A322506">
        <v>322504</v>
      </c>
      <c r="B322506" s="1" t="s">
        <v>40756</v>
      </c>
      <c r="C322506">
        <v>1</v>
      </c>
    </row>
    <row r="322507" spans="1:3" x14ac:dyDescent="0.35">
      <c r="A322507">
        <v>322505</v>
      </c>
      <c r="B322507" s="1" t="s">
        <v>308699</v>
      </c>
      <c r="C322507">
        <v>0</v>
      </c>
    </row>
    <row r="322508" spans="1:3" x14ac:dyDescent="0.35">
      <c r="A322508">
        <v>322506</v>
      </c>
      <c r="B322508" s="1" t="s">
        <v>66206</v>
      </c>
      <c r="C322508">
        <v>0</v>
      </c>
    </row>
    <row r="322509" spans="1:3" x14ac:dyDescent="0.35">
      <c r="A322509">
        <v>322507</v>
      </c>
      <c r="B322509" s="1" t="s">
        <v>308700</v>
      </c>
      <c r="C322509">
        <v>0</v>
      </c>
    </row>
    <row r="322510" spans="1:3" x14ac:dyDescent="0.35">
      <c r="A322510">
        <v>322508</v>
      </c>
      <c r="B322510" s="1" t="s">
        <v>308701</v>
      </c>
      <c r="C322510">
        <v>4</v>
      </c>
    </row>
    <row r="322511" spans="1:3" x14ac:dyDescent="0.35">
      <c r="A322511">
        <v>322509</v>
      </c>
      <c r="B322511" s="1" t="s">
        <v>308702</v>
      </c>
      <c r="C322511">
        <v>1</v>
      </c>
    </row>
    <row r="322512" spans="1:3" x14ac:dyDescent="0.35">
      <c r="A322512">
        <v>322510</v>
      </c>
      <c r="B322512" s="1" t="s">
        <v>308703</v>
      </c>
      <c r="C322512">
        <v>3</v>
      </c>
    </row>
    <row r="322513" spans="1:3" x14ac:dyDescent="0.35">
      <c r="A322513">
        <v>322511</v>
      </c>
      <c r="B322513" s="1" t="s">
        <v>308704</v>
      </c>
      <c r="C322513">
        <v>0</v>
      </c>
    </row>
    <row r="322514" spans="1:3" x14ac:dyDescent="0.35">
      <c r="A322514">
        <v>322512</v>
      </c>
      <c r="B322514" s="1" t="s">
        <v>308705</v>
      </c>
      <c r="C322514">
        <v>3</v>
      </c>
    </row>
    <row r="322515" spans="1:3" x14ac:dyDescent="0.35">
      <c r="A322515">
        <v>322513</v>
      </c>
      <c r="B322515" s="1" t="s">
        <v>308706</v>
      </c>
      <c r="C322515">
        <v>1</v>
      </c>
    </row>
    <row r="322516" spans="1:3" x14ac:dyDescent="0.35">
      <c r="A322516">
        <v>322514</v>
      </c>
      <c r="B322516" s="1" t="s">
        <v>136379</v>
      </c>
      <c r="C322516">
        <v>4</v>
      </c>
    </row>
    <row r="322517" spans="1:3" x14ac:dyDescent="0.35">
      <c r="A322517">
        <v>322515</v>
      </c>
      <c r="B322517" s="1" t="s">
        <v>308707</v>
      </c>
      <c r="C322517">
        <v>1</v>
      </c>
    </row>
    <row r="322518" spans="1:3" x14ac:dyDescent="0.35">
      <c r="A322518">
        <v>322516</v>
      </c>
      <c r="B322518" s="1" t="s">
        <v>308708</v>
      </c>
      <c r="C322518">
        <v>4</v>
      </c>
    </row>
    <row r="322519" spans="1:3" x14ac:dyDescent="0.35">
      <c r="A322519">
        <v>322517</v>
      </c>
      <c r="B322519" s="1" t="s">
        <v>308709</v>
      </c>
      <c r="C322519">
        <v>3</v>
      </c>
    </row>
    <row r="322520" spans="1:3" x14ac:dyDescent="0.35">
      <c r="A322520">
        <v>322518</v>
      </c>
      <c r="B322520" s="1" t="s">
        <v>308710</v>
      </c>
      <c r="C322520">
        <v>0</v>
      </c>
    </row>
    <row r="322521" spans="1:3" x14ac:dyDescent="0.35">
      <c r="A322521">
        <v>322519</v>
      </c>
      <c r="B322521" s="1" t="s">
        <v>308711</v>
      </c>
      <c r="C322521">
        <v>1</v>
      </c>
    </row>
    <row r="322522" spans="1:3" x14ac:dyDescent="0.35">
      <c r="A322522">
        <v>322520</v>
      </c>
      <c r="B322522" s="1" t="s">
        <v>308712</v>
      </c>
      <c r="C322522">
        <v>4</v>
      </c>
    </row>
    <row r="322523" spans="1:3" x14ac:dyDescent="0.35">
      <c r="A322523">
        <v>322521</v>
      </c>
      <c r="B322523" s="1" t="s">
        <v>308713</v>
      </c>
      <c r="C322523">
        <v>3</v>
      </c>
    </row>
    <row r="322524" spans="1:3" x14ac:dyDescent="0.35">
      <c r="A322524">
        <v>322522</v>
      </c>
      <c r="B322524" s="1" t="s">
        <v>308714</v>
      </c>
      <c r="C322524">
        <v>3</v>
      </c>
    </row>
    <row r="322525" spans="1:3" x14ac:dyDescent="0.35">
      <c r="A322525">
        <v>322523</v>
      </c>
      <c r="B322525" s="1" t="s">
        <v>308715</v>
      </c>
      <c r="C322525">
        <v>3</v>
      </c>
    </row>
    <row r="322526" spans="1:3" x14ac:dyDescent="0.35">
      <c r="A322526">
        <v>322524</v>
      </c>
      <c r="B322526" s="1" t="s">
        <v>308716</v>
      </c>
      <c r="C322526">
        <v>0</v>
      </c>
    </row>
    <row r="322527" spans="1:3" x14ac:dyDescent="0.35">
      <c r="A322527">
        <v>322525</v>
      </c>
      <c r="B322527" s="1" t="s">
        <v>308717</v>
      </c>
      <c r="C322527">
        <v>0</v>
      </c>
    </row>
    <row r="322528" spans="1:3" x14ac:dyDescent="0.35">
      <c r="A322528">
        <v>322526</v>
      </c>
      <c r="B322528" s="1" t="s">
        <v>30660</v>
      </c>
      <c r="C322528">
        <v>2</v>
      </c>
    </row>
    <row r="322529" spans="1:3" x14ac:dyDescent="0.35">
      <c r="A322529">
        <v>322527</v>
      </c>
      <c r="B322529" s="1" t="s">
        <v>308718</v>
      </c>
      <c r="C322529">
        <v>2</v>
      </c>
    </row>
    <row r="322530" spans="1:3" x14ac:dyDescent="0.35">
      <c r="A322530">
        <v>322528</v>
      </c>
      <c r="B322530" s="1" t="s">
        <v>308719</v>
      </c>
      <c r="C322530">
        <v>1</v>
      </c>
    </row>
    <row r="322531" spans="1:3" x14ac:dyDescent="0.35">
      <c r="A322531">
        <v>322529</v>
      </c>
      <c r="B322531" s="1" t="s">
        <v>308720</v>
      </c>
      <c r="C322531">
        <v>1</v>
      </c>
    </row>
    <row r="322532" spans="1:3" x14ac:dyDescent="0.35">
      <c r="A322532">
        <v>322530</v>
      </c>
      <c r="B322532" s="1" t="s">
        <v>308721</v>
      </c>
      <c r="C322532">
        <v>1</v>
      </c>
    </row>
    <row r="322533" spans="1:3" x14ac:dyDescent="0.35">
      <c r="A322533">
        <v>322531</v>
      </c>
      <c r="B322533" s="1" t="s">
        <v>308722</v>
      </c>
      <c r="C322533">
        <v>1</v>
      </c>
    </row>
    <row r="322534" spans="1:3" x14ac:dyDescent="0.35">
      <c r="A322534">
        <v>322532</v>
      </c>
      <c r="B322534" s="1" t="s">
        <v>308723</v>
      </c>
      <c r="C322534">
        <v>4</v>
      </c>
    </row>
    <row r="322535" spans="1:3" x14ac:dyDescent="0.35">
      <c r="A322535">
        <v>322533</v>
      </c>
      <c r="B322535" s="1" t="s">
        <v>308724</v>
      </c>
      <c r="C322535">
        <v>1</v>
      </c>
    </row>
    <row r="322536" spans="1:3" x14ac:dyDescent="0.35">
      <c r="A322536">
        <v>322534</v>
      </c>
      <c r="B322536" s="1" t="s">
        <v>32104</v>
      </c>
      <c r="C322536">
        <v>1</v>
      </c>
    </row>
    <row r="322537" spans="1:3" x14ac:dyDescent="0.35">
      <c r="A322537">
        <v>322535</v>
      </c>
      <c r="B322537" s="1" t="s">
        <v>308725</v>
      </c>
      <c r="C322537">
        <v>3</v>
      </c>
    </row>
    <row r="322538" spans="1:3" x14ac:dyDescent="0.35">
      <c r="A322538">
        <v>322536</v>
      </c>
      <c r="B322538" s="1" t="s">
        <v>308726</v>
      </c>
      <c r="C322538">
        <v>3</v>
      </c>
    </row>
    <row r="322539" spans="1:3" x14ac:dyDescent="0.35">
      <c r="A322539">
        <v>322537</v>
      </c>
      <c r="B322539" s="1" t="s">
        <v>308727</v>
      </c>
      <c r="C322539">
        <v>0</v>
      </c>
    </row>
    <row r="322540" spans="1:3" x14ac:dyDescent="0.35">
      <c r="A322540">
        <v>322538</v>
      </c>
      <c r="B322540" s="1" t="s">
        <v>308728</v>
      </c>
      <c r="C322540">
        <v>0</v>
      </c>
    </row>
    <row r="322541" spans="1:3" x14ac:dyDescent="0.35">
      <c r="A322541">
        <v>322539</v>
      </c>
      <c r="B322541" s="1" t="s">
        <v>308729</v>
      </c>
      <c r="C322541">
        <v>1</v>
      </c>
    </row>
    <row r="322542" spans="1:3" x14ac:dyDescent="0.35">
      <c r="A322542">
        <v>322540</v>
      </c>
      <c r="B322542" s="1" t="s">
        <v>308730</v>
      </c>
      <c r="C322542">
        <v>1</v>
      </c>
    </row>
    <row r="322543" spans="1:3" x14ac:dyDescent="0.35">
      <c r="A322543">
        <v>322541</v>
      </c>
      <c r="B322543" s="1" t="s">
        <v>308731</v>
      </c>
      <c r="C322543">
        <v>4</v>
      </c>
    </row>
    <row r="322544" spans="1:3" x14ac:dyDescent="0.35">
      <c r="A322544">
        <v>322542</v>
      </c>
      <c r="B322544" s="1" t="s">
        <v>308732</v>
      </c>
      <c r="C322544">
        <v>3</v>
      </c>
    </row>
    <row r="322545" spans="1:3" x14ac:dyDescent="0.35">
      <c r="A322545">
        <v>322543</v>
      </c>
      <c r="B322545" s="1" t="s">
        <v>44771</v>
      </c>
      <c r="C322545">
        <v>3</v>
      </c>
    </row>
    <row r="322546" spans="1:3" x14ac:dyDescent="0.35">
      <c r="A322546">
        <v>322544</v>
      </c>
      <c r="B322546" s="1" t="s">
        <v>308733</v>
      </c>
      <c r="C322546">
        <v>0</v>
      </c>
    </row>
    <row r="322547" spans="1:3" x14ac:dyDescent="0.35">
      <c r="A322547">
        <v>322545</v>
      </c>
      <c r="B322547" s="1" t="s">
        <v>308734</v>
      </c>
      <c r="C322547">
        <v>1</v>
      </c>
    </row>
    <row r="322548" spans="1:3" x14ac:dyDescent="0.35">
      <c r="A322548">
        <v>322546</v>
      </c>
      <c r="B322548" s="1" t="s">
        <v>308735</v>
      </c>
      <c r="C322548">
        <v>0</v>
      </c>
    </row>
    <row r="322549" spans="1:3" x14ac:dyDescent="0.35">
      <c r="A322549">
        <v>322547</v>
      </c>
      <c r="B322549" s="1" t="s">
        <v>308736</v>
      </c>
      <c r="C322549">
        <v>2</v>
      </c>
    </row>
    <row r="322550" spans="1:3" x14ac:dyDescent="0.35">
      <c r="A322550">
        <v>322548</v>
      </c>
      <c r="B322550" s="1" t="s">
        <v>308737</v>
      </c>
      <c r="C322550">
        <v>1</v>
      </c>
    </row>
    <row r="322551" spans="1:3" x14ac:dyDescent="0.35">
      <c r="A322551">
        <v>322549</v>
      </c>
      <c r="B322551" s="1" t="s">
        <v>308738</v>
      </c>
      <c r="C322551">
        <v>3</v>
      </c>
    </row>
    <row r="322552" spans="1:3" x14ac:dyDescent="0.35">
      <c r="A322552">
        <v>322550</v>
      </c>
      <c r="B322552" s="1" t="s">
        <v>35542</v>
      </c>
      <c r="C322552">
        <v>1</v>
      </c>
    </row>
    <row r="322553" spans="1:3" x14ac:dyDescent="0.35">
      <c r="A322553">
        <v>322551</v>
      </c>
      <c r="B322553" s="1" t="s">
        <v>308739</v>
      </c>
      <c r="C322553">
        <v>1</v>
      </c>
    </row>
    <row r="322554" spans="1:3" x14ac:dyDescent="0.35">
      <c r="A322554">
        <v>322552</v>
      </c>
      <c r="B322554" s="1" t="s">
        <v>20387</v>
      </c>
      <c r="C322554">
        <v>3</v>
      </c>
    </row>
    <row r="322555" spans="1:3" x14ac:dyDescent="0.35">
      <c r="A322555">
        <v>322553</v>
      </c>
      <c r="B322555" s="1" t="s">
        <v>308740</v>
      </c>
      <c r="C322555">
        <v>0</v>
      </c>
    </row>
    <row r="322556" spans="1:3" x14ac:dyDescent="0.35">
      <c r="A322556">
        <v>322554</v>
      </c>
      <c r="B322556" s="1" t="s">
        <v>308741</v>
      </c>
      <c r="C322556">
        <v>2</v>
      </c>
    </row>
    <row r="322557" spans="1:3" x14ac:dyDescent="0.35">
      <c r="A322557">
        <v>322555</v>
      </c>
      <c r="B322557" s="1" t="s">
        <v>308742</v>
      </c>
      <c r="C322557">
        <v>0</v>
      </c>
    </row>
    <row r="322558" spans="1:3" x14ac:dyDescent="0.35">
      <c r="A322558">
        <v>322556</v>
      </c>
      <c r="B322558" s="1" t="s">
        <v>231084</v>
      </c>
      <c r="C322558">
        <v>4</v>
      </c>
    </row>
    <row r="322559" spans="1:3" x14ac:dyDescent="0.35">
      <c r="A322559">
        <v>322557</v>
      </c>
      <c r="B322559" s="1" t="s">
        <v>308743</v>
      </c>
      <c r="C322559">
        <v>4</v>
      </c>
    </row>
    <row r="322560" spans="1:3" x14ac:dyDescent="0.35">
      <c r="A322560">
        <v>322558</v>
      </c>
      <c r="B322560" s="1" t="s">
        <v>308744</v>
      </c>
      <c r="C322560">
        <v>1</v>
      </c>
    </row>
    <row r="322561" spans="1:3" x14ac:dyDescent="0.35">
      <c r="A322561">
        <v>322559</v>
      </c>
      <c r="B322561" s="1" t="s">
        <v>308745</v>
      </c>
      <c r="C322561">
        <v>1</v>
      </c>
    </row>
    <row r="322562" spans="1:3" x14ac:dyDescent="0.35">
      <c r="A322562">
        <v>322560</v>
      </c>
      <c r="B322562" s="1" t="s">
        <v>308746</v>
      </c>
      <c r="C322562">
        <v>1</v>
      </c>
    </row>
    <row r="322563" spans="1:3" x14ac:dyDescent="0.35">
      <c r="A322563">
        <v>322561</v>
      </c>
      <c r="B322563" s="1" t="s">
        <v>157360</v>
      </c>
      <c r="C322563">
        <v>4</v>
      </c>
    </row>
    <row r="322564" spans="1:3" x14ac:dyDescent="0.35">
      <c r="A322564">
        <v>322562</v>
      </c>
      <c r="B322564" s="1" t="s">
        <v>308747</v>
      </c>
      <c r="C322564">
        <v>5</v>
      </c>
    </row>
    <row r="322565" spans="1:3" x14ac:dyDescent="0.35">
      <c r="A322565">
        <v>322563</v>
      </c>
      <c r="B322565" s="1" t="s">
        <v>308748</v>
      </c>
      <c r="C322565">
        <v>1</v>
      </c>
    </row>
    <row r="322566" spans="1:3" x14ac:dyDescent="0.35">
      <c r="A322566">
        <v>322564</v>
      </c>
      <c r="B322566" s="1" t="s">
        <v>308749</v>
      </c>
      <c r="C322566">
        <v>0</v>
      </c>
    </row>
    <row r="322567" spans="1:3" x14ac:dyDescent="0.35">
      <c r="A322567">
        <v>322565</v>
      </c>
      <c r="B322567" s="1" t="s">
        <v>308750</v>
      </c>
      <c r="C322567">
        <v>0</v>
      </c>
    </row>
    <row r="322568" spans="1:3" x14ac:dyDescent="0.35">
      <c r="A322568">
        <v>322566</v>
      </c>
      <c r="B322568" s="1" t="s">
        <v>308751</v>
      </c>
      <c r="C322568">
        <v>1</v>
      </c>
    </row>
    <row r="322569" spans="1:3" x14ac:dyDescent="0.35">
      <c r="A322569">
        <v>322567</v>
      </c>
      <c r="B322569" s="1" t="s">
        <v>308752</v>
      </c>
      <c r="C322569">
        <v>3</v>
      </c>
    </row>
    <row r="322570" spans="1:3" x14ac:dyDescent="0.35">
      <c r="A322570">
        <v>322568</v>
      </c>
      <c r="B322570" s="1" t="s">
        <v>308753</v>
      </c>
      <c r="C322570">
        <v>5</v>
      </c>
    </row>
    <row r="322571" spans="1:3" x14ac:dyDescent="0.35">
      <c r="A322571">
        <v>322569</v>
      </c>
      <c r="B322571" s="1" t="s">
        <v>308754</v>
      </c>
      <c r="C322571">
        <v>3</v>
      </c>
    </row>
    <row r="322572" spans="1:3" x14ac:dyDescent="0.35">
      <c r="A322572">
        <v>322570</v>
      </c>
      <c r="B322572" s="1" t="s">
        <v>308755</v>
      </c>
      <c r="C322572">
        <v>1</v>
      </c>
    </row>
    <row r="322573" spans="1:3" x14ac:dyDescent="0.35">
      <c r="A322573">
        <v>322571</v>
      </c>
      <c r="B322573" s="1" t="s">
        <v>308756</v>
      </c>
      <c r="C322573">
        <v>3</v>
      </c>
    </row>
    <row r="322574" spans="1:3" x14ac:dyDescent="0.35">
      <c r="A322574">
        <v>322572</v>
      </c>
      <c r="B322574" s="1" t="s">
        <v>308757</v>
      </c>
      <c r="C322574">
        <v>0</v>
      </c>
    </row>
    <row r="322575" spans="1:3" x14ac:dyDescent="0.35">
      <c r="A322575">
        <v>322573</v>
      </c>
      <c r="B322575" s="1" t="s">
        <v>308758</v>
      </c>
      <c r="C322575">
        <v>0</v>
      </c>
    </row>
    <row r="322576" spans="1:3" x14ac:dyDescent="0.35">
      <c r="A322576">
        <v>322574</v>
      </c>
      <c r="B322576" s="1" t="s">
        <v>308759</v>
      </c>
      <c r="C322576">
        <v>4</v>
      </c>
    </row>
    <row r="322577" spans="1:3" x14ac:dyDescent="0.35">
      <c r="A322577">
        <v>322575</v>
      </c>
      <c r="B322577" s="1" t="s">
        <v>308760</v>
      </c>
      <c r="C322577">
        <v>5</v>
      </c>
    </row>
    <row r="322578" spans="1:3" x14ac:dyDescent="0.35">
      <c r="A322578">
        <v>322576</v>
      </c>
      <c r="B322578" s="1" t="s">
        <v>157692</v>
      </c>
      <c r="C322578">
        <v>1</v>
      </c>
    </row>
    <row r="322579" spans="1:3" x14ac:dyDescent="0.35">
      <c r="A322579">
        <v>322577</v>
      </c>
      <c r="B322579" s="1" t="s">
        <v>308761</v>
      </c>
      <c r="C322579">
        <v>1</v>
      </c>
    </row>
    <row r="322580" spans="1:3" x14ac:dyDescent="0.35">
      <c r="A322580">
        <v>322578</v>
      </c>
      <c r="B322580" s="1" t="s">
        <v>308762</v>
      </c>
      <c r="C322580">
        <v>4</v>
      </c>
    </row>
    <row r="322581" spans="1:3" x14ac:dyDescent="0.35">
      <c r="A322581">
        <v>322579</v>
      </c>
      <c r="B322581" s="1" t="s">
        <v>308763</v>
      </c>
      <c r="C322581">
        <v>0</v>
      </c>
    </row>
    <row r="322582" spans="1:3" x14ac:dyDescent="0.35">
      <c r="A322582">
        <v>322580</v>
      </c>
      <c r="B322582" s="1" t="s">
        <v>308764</v>
      </c>
      <c r="C322582">
        <v>0</v>
      </c>
    </row>
    <row r="322583" spans="1:3" x14ac:dyDescent="0.35">
      <c r="A322583">
        <v>322581</v>
      </c>
      <c r="B322583" s="1" t="s">
        <v>308765</v>
      </c>
      <c r="C322583">
        <v>0</v>
      </c>
    </row>
    <row r="322584" spans="1:3" x14ac:dyDescent="0.35">
      <c r="A322584">
        <v>322582</v>
      </c>
      <c r="B322584" s="1" t="s">
        <v>308766</v>
      </c>
      <c r="C322584">
        <v>5</v>
      </c>
    </row>
    <row r="322585" spans="1:3" x14ac:dyDescent="0.35">
      <c r="A322585">
        <v>322583</v>
      </c>
      <c r="B322585" s="1" t="s">
        <v>308767</v>
      </c>
      <c r="C322585">
        <v>4</v>
      </c>
    </row>
    <row r="322586" spans="1:3" x14ac:dyDescent="0.35">
      <c r="A322586">
        <v>322584</v>
      </c>
      <c r="B322586" s="1" t="s">
        <v>308768</v>
      </c>
      <c r="C322586">
        <v>1</v>
      </c>
    </row>
    <row r="322587" spans="1:3" x14ac:dyDescent="0.35">
      <c r="A322587">
        <v>322585</v>
      </c>
      <c r="B322587" s="1" t="s">
        <v>308769</v>
      </c>
      <c r="C322587">
        <v>0</v>
      </c>
    </row>
    <row r="322588" spans="1:3" x14ac:dyDescent="0.35">
      <c r="A322588">
        <v>322586</v>
      </c>
      <c r="B322588" s="1" t="s">
        <v>308770</v>
      </c>
      <c r="C322588">
        <v>3</v>
      </c>
    </row>
    <row r="322589" spans="1:3" x14ac:dyDescent="0.35">
      <c r="A322589">
        <v>322587</v>
      </c>
      <c r="B322589" s="1" t="s">
        <v>308771</v>
      </c>
      <c r="C322589">
        <v>1</v>
      </c>
    </row>
    <row r="322590" spans="1:3" x14ac:dyDescent="0.35">
      <c r="A322590">
        <v>322588</v>
      </c>
      <c r="B322590" s="1" t="s">
        <v>308772</v>
      </c>
      <c r="C322590">
        <v>1</v>
      </c>
    </row>
    <row r="322591" spans="1:3" x14ac:dyDescent="0.35">
      <c r="A322591">
        <v>322589</v>
      </c>
      <c r="B322591" s="1" t="s">
        <v>308773</v>
      </c>
      <c r="C322591">
        <v>2</v>
      </c>
    </row>
    <row r="322592" spans="1:3" x14ac:dyDescent="0.35">
      <c r="A322592">
        <v>322590</v>
      </c>
      <c r="B322592" s="1" t="s">
        <v>144971</v>
      </c>
      <c r="C322592">
        <v>2</v>
      </c>
    </row>
    <row r="322593" spans="1:3" x14ac:dyDescent="0.35">
      <c r="A322593">
        <v>322591</v>
      </c>
      <c r="B322593" s="1" t="s">
        <v>308774</v>
      </c>
      <c r="C322593">
        <v>0</v>
      </c>
    </row>
    <row r="322594" spans="1:3" x14ac:dyDescent="0.35">
      <c r="A322594">
        <v>322592</v>
      </c>
      <c r="B322594" s="1" t="s">
        <v>308775</v>
      </c>
      <c r="C322594">
        <v>3</v>
      </c>
    </row>
    <row r="322595" spans="1:3" x14ac:dyDescent="0.35">
      <c r="A322595">
        <v>322593</v>
      </c>
      <c r="B322595" s="1" t="s">
        <v>308776</v>
      </c>
      <c r="C322595">
        <v>0</v>
      </c>
    </row>
    <row r="322596" spans="1:3" x14ac:dyDescent="0.35">
      <c r="A322596">
        <v>322594</v>
      </c>
      <c r="B322596" s="1" t="s">
        <v>308777</v>
      </c>
      <c r="C322596">
        <v>1</v>
      </c>
    </row>
    <row r="322597" spans="1:3" x14ac:dyDescent="0.35">
      <c r="A322597">
        <v>322595</v>
      </c>
      <c r="B322597" s="1" t="s">
        <v>308778</v>
      </c>
      <c r="C322597">
        <v>0</v>
      </c>
    </row>
    <row r="322598" spans="1:3" x14ac:dyDescent="0.35">
      <c r="A322598">
        <v>322596</v>
      </c>
      <c r="B322598" s="1" t="s">
        <v>308779</v>
      </c>
      <c r="C322598">
        <v>4</v>
      </c>
    </row>
    <row r="322599" spans="1:3" x14ac:dyDescent="0.35">
      <c r="A322599">
        <v>322597</v>
      </c>
      <c r="B322599" s="1" t="s">
        <v>308780</v>
      </c>
      <c r="C322599">
        <v>0</v>
      </c>
    </row>
    <row r="322600" spans="1:3" x14ac:dyDescent="0.35">
      <c r="A322600">
        <v>322598</v>
      </c>
      <c r="B322600" s="1" t="s">
        <v>308781</v>
      </c>
      <c r="C322600">
        <v>1</v>
      </c>
    </row>
    <row r="322601" spans="1:3" x14ac:dyDescent="0.35">
      <c r="A322601">
        <v>322599</v>
      </c>
      <c r="B322601" s="1" t="s">
        <v>308782</v>
      </c>
      <c r="C322601">
        <v>0</v>
      </c>
    </row>
    <row r="322602" spans="1:3" x14ac:dyDescent="0.35">
      <c r="A322602">
        <v>322600</v>
      </c>
      <c r="B322602" s="1" t="s">
        <v>308783</v>
      </c>
      <c r="C322602">
        <v>3</v>
      </c>
    </row>
    <row r="322603" spans="1:3" x14ac:dyDescent="0.35">
      <c r="A322603">
        <v>322601</v>
      </c>
      <c r="B322603" s="1" t="s">
        <v>308784</v>
      </c>
      <c r="C322603">
        <v>3</v>
      </c>
    </row>
    <row r="322604" spans="1:3" x14ac:dyDescent="0.35">
      <c r="A322604">
        <v>322602</v>
      </c>
      <c r="B322604" s="1" t="s">
        <v>308785</v>
      </c>
      <c r="C322604">
        <v>1</v>
      </c>
    </row>
    <row r="322605" spans="1:3" x14ac:dyDescent="0.35">
      <c r="A322605">
        <v>322603</v>
      </c>
      <c r="B322605" s="1" t="s">
        <v>308786</v>
      </c>
      <c r="C322605">
        <v>0</v>
      </c>
    </row>
    <row r="322606" spans="1:3" x14ac:dyDescent="0.35">
      <c r="A322606">
        <v>322604</v>
      </c>
      <c r="B322606" s="1" t="s">
        <v>308787</v>
      </c>
      <c r="C322606">
        <v>1</v>
      </c>
    </row>
    <row r="322607" spans="1:3" x14ac:dyDescent="0.35">
      <c r="A322607">
        <v>322605</v>
      </c>
      <c r="B322607" s="1" t="s">
        <v>308788</v>
      </c>
      <c r="C322607">
        <v>0</v>
      </c>
    </row>
    <row r="322608" spans="1:3" x14ac:dyDescent="0.35">
      <c r="A322608">
        <v>322606</v>
      </c>
      <c r="B322608" s="1" t="s">
        <v>308789</v>
      </c>
      <c r="C322608">
        <v>4</v>
      </c>
    </row>
    <row r="322609" spans="1:3" x14ac:dyDescent="0.35">
      <c r="A322609">
        <v>322607</v>
      </c>
      <c r="B322609" s="1" t="s">
        <v>308790</v>
      </c>
      <c r="C322609">
        <v>0</v>
      </c>
    </row>
    <row r="322610" spans="1:3" x14ac:dyDescent="0.35">
      <c r="A322610">
        <v>322608</v>
      </c>
      <c r="B322610" s="1" t="s">
        <v>308791</v>
      </c>
      <c r="C322610">
        <v>4</v>
      </c>
    </row>
    <row r="322611" spans="1:3" x14ac:dyDescent="0.35">
      <c r="A322611">
        <v>322609</v>
      </c>
      <c r="B322611" s="1" t="s">
        <v>308792</v>
      </c>
      <c r="C322611">
        <v>1</v>
      </c>
    </row>
    <row r="322612" spans="1:3" x14ac:dyDescent="0.35">
      <c r="A322612">
        <v>322610</v>
      </c>
      <c r="B322612" s="1" t="s">
        <v>213727</v>
      </c>
      <c r="C322612">
        <v>4</v>
      </c>
    </row>
    <row r="322613" spans="1:3" x14ac:dyDescent="0.35">
      <c r="A322613">
        <v>322611</v>
      </c>
      <c r="B322613" s="1" t="s">
        <v>308793</v>
      </c>
      <c r="C322613">
        <v>1</v>
      </c>
    </row>
    <row r="322614" spans="1:3" x14ac:dyDescent="0.35">
      <c r="A322614">
        <v>322612</v>
      </c>
      <c r="B322614" s="1" t="s">
        <v>308794</v>
      </c>
      <c r="C322614">
        <v>1</v>
      </c>
    </row>
    <row r="322615" spans="1:3" x14ac:dyDescent="0.35">
      <c r="A322615">
        <v>322613</v>
      </c>
      <c r="B322615" s="1" t="s">
        <v>308795</v>
      </c>
      <c r="C322615">
        <v>0</v>
      </c>
    </row>
    <row r="322616" spans="1:3" x14ac:dyDescent="0.35">
      <c r="A322616">
        <v>322614</v>
      </c>
      <c r="B322616" s="1" t="s">
        <v>308796</v>
      </c>
      <c r="C322616">
        <v>1</v>
      </c>
    </row>
    <row r="322617" spans="1:3" x14ac:dyDescent="0.35">
      <c r="A322617">
        <v>322615</v>
      </c>
      <c r="B322617" s="1" t="s">
        <v>29332</v>
      </c>
      <c r="C322617">
        <v>4</v>
      </c>
    </row>
    <row r="322618" spans="1:3" x14ac:dyDescent="0.35">
      <c r="A322618">
        <v>322616</v>
      </c>
      <c r="B322618" s="1" t="s">
        <v>308797</v>
      </c>
      <c r="C322618">
        <v>3</v>
      </c>
    </row>
    <row r="322619" spans="1:3" x14ac:dyDescent="0.35">
      <c r="A322619">
        <v>322617</v>
      </c>
      <c r="B322619" s="1" t="s">
        <v>308798</v>
      </c>
      <c r="C322619">
        <v>0</v>
      </c>
    </row>
    <row r="322620" spans="1:3" x14ac:dyDescent="0.35">
      <c r="A322620">
        <v>322618</v>
      </c>
      <c r="B322620" s="1" t="s">
        <v>308799</v>
      </c>
      <c r="C322620">
        <v>0</v>
      </c>
    </row>
    <row r="322621" spans="1:3" x14ac:dyDescent="0.35">
      <c r="A322621">
        <v>322619</v>
      </c>
      <c r="B322621" s="1" t="s">
        <v>308800</v>
      </c>
      <c r="C322621">
        <v>2</v>
      </c>
    </row>
    <row r="322622" spans="1:3" x14ac:dyDescent="0.35">
      <c r="A322622">
        <v>322620</v>
      </c>
      <c r="B322622" s="1" t="s">
        <v>308801</v>
      </c>
      <c r="C322622">
        <v>2</v>
      </c>
    </row>
    <row r="322623" spans="1:3" x14ac:dyDescent="0.35">
      <c r="A322623">
        <v>322621</v>
      </c>
      <c r="B322623" s="1" t="s">
        <v>308802</v>
      </c>
      <c r="C322623">
        <v>5</v>
      </c>
    </row>
    <row r="322624" spans="1:3" x14ac:dyDescent="0.35">
      <c r="A322624">
        <v>322622</v>
      </c>
      <c r="B322624" s="1" t="s">
        <v>308803</v>
      </c>
      <c r="C322624">
        <v>2</v>
      </c>
    </row>
    <row r="322625" spans="1:3" x14ac:dyDescent="0.35">
      <c r="A322625">
        <v>322623</v>
      </c>
      <c r="B322625" s="1" t="s">
        <v>308804</v>
      </c>
      <c r="C322625">
        <v>0</v>
      </c>
    </row>
    <row r="322626" spans="1:3" x14ac:dyDescent="0.35">
      <c r="A322626">
        <v>322624</v>
      </c>
      <c r="B322626" s="1" t="s">
        <v>308805</v>
      </c>
      <c r="C322626">
        <v>1</v>
      </c>
    </row>
    <row r="322627" spans="1:3" x14ac:dyDescent="0.35">
      <c r="A322627">
        <v>322625</v>
      </c>
      <c r="B322627" s="1" t="s">
        <v>308806</v>
      </c>
      <c r="C322627">
        <v>0</v>
      </c>
    </row>
    <row r="322628" spans="1:3" x14ac:dyDescent="0.35">
      <c r="A322628">
        <v>322626</v>
      </c>
      <c r="B322628" s="1" t="s">
        <v>308807</v>
      </c>
      <c r="C322628">
        <v>1</v>
      </c>
    </row>
    <row r="322629" spans="1:3" x14ac:dyDescent="0.35">
      <c r="A322629">
        <v>322627</v>
      </c>
      <c r="B322629" s="1" t="s">
        <v>308808</v>
      </c>
      <c r="C322629">
        <v>4</v>
      </c>
    </row>
    <row r="322630" spans="1:3" x14ac:dyDescent="0.35">
      <c r="A322630">
        <v>322628</v>
      </c>
      <c r="B322630" s="1" t="s">
        <v>308809</v>
      </c>
      <c r="C322630">
        <v>1</v>
      </c>
    </row>
    <row r="322631" spans="1:3" x14ac:dyDescent="0.35">
      <c r="A322631">
        <v>322629</v>
      </c>
      <c r="B322631" s="1" t="s">
        <v>308810</v>
      </c>
      <c r="C322631">
        <v>4</v>
      </c>
    </row>
    <row r="322632" spans="1:3" x14ac:dyDescent="0.35">
      <c r="A322632">
        <v>322630</v>
      </c>
      <c r="B322632" s="1" t="s">
        <v>308811</v>
      </c>
      <c r="C322632">
        <v>4</v>
      </c>
    </row>
    <row r="322633" spans="1:3" x14ac:dyDescent="0.35">
      <c r="A322633">
        <v>322631</v>
      </c>
      <c r="B322633" s="1" t="s">
        <v>308812</v>
      </c>
      <c r="C322633">
        <v>1</v>
      </c>
    </row>
    <row r="322634" spans="1:3" x14ac:dyDescent="0.35">
      <c r="A322634">
        <v>322632</v>
      </c>
      <c r="B322634" s="1" t="s">
        <v>308813</v>
      </c>
      <c r="C322634">
        <v>0</v>
      </c>
    </row>
    <row r="322635" spans="1:3" x14ac:dyDescent="0.35">
      <c r="A322635">
        <v>322633</v>
      </c>
      <c r="B322635" s="1" t="s">
        <v>308814</v>
      </c>
      <c r="C322635">
        <v>4</v>
      </c>
    </row>
    <row r="322636" spans="1:3" x14ac:dyDescent="0.35">
      <c r="A322636">
        <v>322634</v>
      </c>
      <c r="B322636" s="1" t="s">
        <v>308815</v>
      </c>
      <c r="C322636">
        <v>4</v>
      </c>
    </row>
    <row r="322637" spans="1:3" x14ac:dyDescent="0.35">
      <c r="A322637">
        <v>322635</v>
      </c>
      <c r="B322637" s="1" t="s">
        <v>308816</v>
      </c>
      <c r="C322637">
        <v>4</v>
      </c>
    </row>
    <row r="322638" spans="1:3" x14ac:dyDescent="0.35">
      <c r="A322638">
        <v>322636</v>
      </c>
      <c r="B322638" s="1" t="s">
        <v>75752</v>
      </c>
      <c r="C322638">
        <v>3</v>
      </c>
    </row>
    <row r="322639" spans="1:3" x14ac:dyDescent="0.35">
      <c r="A322639">
        <v>322637</v>
      </c>
      <c r="B322639" s="1" t="s">
        <v>308817</v>
      </c>
      <c r="C322639">
        <v>0</v>
      </c>
    </row>
    <row r="322640" spans="1:3" x14ac:dyDescent="0.35">
      <c r="A322640">
        <v>322638</v>
      </c>
      <c r="B322640" s="1" t="s">
        <v>308818</v>
      </c>
      <c r="C322640">
        <v>4</v>
      </c>
    </row>
    <row r="322641" spans="1:3" x14ac:dyDescent="0.35">
      <c r="A322641">
        <v>322639</v>
      </c>
      <c r="B322641" s="1" t="s">
        <v>308819</v>
      </c>
      <c r="C322641">
        <v>0</v>
      </c>
    </row>
    <row r="322642" spans="1:3" x14ac:dyDescent="0.35">
      <c r="A322642">
        <v>322640</v>
      </c>
      <c r="B322642" s="1" t="s">
        <v>308820</v>
      </c>
      <c r="C322642">
        <v>1</v>
      </c>
    </row>
    <row r="322643" spans="1:3" x14ac:dyDescent="0.35">
      <c r="A322643">
        <v>322641</v>
      </c>
      <c r="B322643" s="1" t="s">
        <v>308821</v>
      </c>
      <c r="C322643">
        <v>1</v>
      </c>
    </row>
    <row r="322644" spans="1:3" x14ac:dyDescent="0.35">
      <c r="A322644">
        <v>322642</v>
      </c>
      <c r="B322644" s="1" t="s">
        <v>308822</v>
      </c>
      <c r="C322644">
        <v>0</v>
      </c>
    </row>
    <row r="322645" spans="1:3" x14ac:dyDescent="0.35">
      <c r="A322645">
        <v>322643</v>
      </c>
      <c r="B322645" s="1" t="s">
        <v>308823</v>
      </c>
      <c r="C322645">
        <v>0</v>
      </c>
    </row>
    <row r="322646" spans="1:3" x14ac:dyDescent="0.35">
      <c r="A322646">
        <v>322644</v>
      </c>
      <c r="B322646" s="1" t="s">
        <v>308824</v>
      </c>
      <c r="C322646">
        <v>0</v>
      </c>
    </row>
    <row r="322647" spans="1:3" x14ac:dyDescent="0.35">
      <c r="A322647">
        <v>322645</v>
      </c>
      <c r="B322647" s="1" t="s">
        <v>308825</v>
      </c>
      <c r="C322647">
        <v>1</v>
      </c>
    </row>
    <row r="322648" spans="1:3" x14ac:dyDescent="0.35">
      <c r="A322648">
        <v>322646</v>
      </c>
      <c r="B322648" s="1" t="s">
        <v>308826</v>
      </c>
      <c r="C322648">
        <v>3</v>
      </c>
    </row>
    <row r="322649" spans="1:3" x14ac:dyDescent="0.35">
      <c r="A322649">
        <v>322647</v>
      </c>
      <c r="B322649" s="1" t="s">
        <v>308827</v>
      </c>
      <c r="C322649">
        <v>4</v>
      </c>
    </row>
    <row r="322650" spans="1:3" x14ac:dyDescent="0.35">
      <c r="A322650">
        <v>322648</v>
      </c>
      <c r="B322650" s="1" t="s">
        <v>308828</v>
      </c>
      <c r="C322650">
        <v>0</v>
      </c>
    </row>
    <row r="322651" spans="1:3" x14ac:dyDescent="0.35">
      <c r="A322651">
        <v>322649</v>
      </c>
      <c r="B322651" s="1" t="s">
        <v>308829</v>
      </c>
      <c r="C322651">
        <v>1</v>
      </c>
    </row>
    <row r="322652" spans="1:3" x14ac:dyDescent="0.35">
      <c r="A322652">
        <v>322650</v>
      </c>
      <c r="B322652" s="1" t="s">
        <v>308830</v>
      </c>
      <c r="C322652">
        <v>1</v>
      </c>
    </row>
    <row r="322653" spans="1:3" x14ac:dyDescent="0.35">
      <c r="A322653">
        <v>322651</v>
      </c>
      <c r="B322653" s="1" t="s">
        <v>308831</v>
      </c>
      <c r="C322653">
        <v>2</v>
      </c>
    </row>
    <row r="322654" spans="1:3" x14ac:dyDescent="0.35">
      <c r="A322654">
        <v>322652</v>
      </c>
      <c r="B322654" s="1" t="s">
        <v>308832</v>
      </c>
      <c r="C322654">
        <v>1</v>
      </c>
    </row>
    <row r="322655" spans="1:3" x14ac:dyDescent="0.35">
      <c r="A322655">
        <v>322653</v>
      </c>
      <c r="B322655" s="1" t="s">
        <v>308833</v>
      </c>
      <c r="C322655">
        <v>3</v>
      </c>
    </row>
    <row r="322656" spans="1:3" x14ac:dyDescent="0.35">
      <c r="A322656">
        <v>322654</v>
      </c>
      <c r="B322656" s="1" t="s">
        <v>308834</v>
      </c>
      <c r="C322656">
        <v>1</v>
      </c>
    </row>
    <row r="322657" spans="1:3" x14ac:dyDescent="0.35">
      <c r="A322657">
        <v>322655</v>
      </c>
      <c r="B322657" s="1" t="s">
        <v>280019</v>
      </c>
      <c r="C322657">
        <v>4</v>
      </c>
    </row>
    <row r="322658" spans="1:3" x14ac:dyDescent="0.35">
      <c r="A322658">
        <v>322656</v>
      </c>
      <c r="B322658" s="1" t="s">
        <v>308835</v>
      </c>
      <c r="C322658">
        <v>0</v>
      </c>
    </row>
    <row r="322659" spans="1:3" x14ac:dyDescent="0.35">
      <c r="A322659">
        <v>322657</v>
      </c>
      <c r="B322659" s="1" t="s">
        <v>308836</v>
      </c>
      <c r="C322659">
        <v>1</v>
      </c>
    </row>
    <row r="322660" spans="1:3" x14ac:dyDescent="0.35">
      <c r="A322660">
        <v>322658</v>
      </c>
      <c r="B322660" s="1" t="s">
        <v>308837</v>
      </c>
      <c r="C322660">
        <v>1</v>
      </c>
    </row>
    <row r="322661" spans="1:3" x14ac:dyDescent="0.35">
      <c r="A322661">
        <v>322659</v>
      </c>
      <c r="B322661" s="1" t="s">
        <v>308838</v>
      </c>
      <c r="C322661">
        <v>3</v>
      </c>
    </row>
    <row r="322662" spans="1:3" x14ac:dyDescent="0.35">
      <c r="A322662">
        <v>322660</v>
      </c>
      <c r="B322662" s="1" t="s">
        <v>95040</v>
      </c>
      <c r="C322662">
        <v>2</v>
      </c>
    </row>
    <row r="322663" spans="1:3" x14ac:dyDescent="0.35">
      <c r="A322663">
        <v>322661</v>
      </c>
      <c r="B322663" s="1" t="s">
        <v>308839</v>
      </c>
      <c r="C322663">
        <v>1</v>
      </c>
    </row>
    <row r="322664" spans="1:3" x14ac:dyDescent="0.35">
      <c r="A322664">
        <v>322662</v>
      </c>
      <c r="B322664" s="1" t="s">
        <v>308840</v>
      </c>
      <c r="C322664">
        <v>4</v>
      </c>
    </row>
    <row r="322665" spans="1:3" x14ac:dyDescent="0.35">
      <c r="A322665">
        <v>322663</v>
      </c>
      <c r="B322665" s="1" t="s">
        <v>308841</v>
      </c>
      <c r="C322665">
        <v>3</v>
      </c>
    </row>
    <row r="322666" spans="1:3" x14ac:dyDescent="0.35">
      <c r="A322666">
        <v>322664</v>
      </c>
      <c r="B322666" s="1" t="s">
        <v>308842</v>
      </c>
      <c r="C322666">
        <v>0</v>
      </c>
    </row>
    <row r="322667" spans="1:3" x14ac:dyDescent="0.35">
      <c r="A322667">
        <v>322665</v>
      </c>
      <c r="B322667" s="1" t="s">
        <v>308843</v>
      </c>
      <c r="C322667">
        <v>1</v>
      </c>
    </row>
    <row r="322668" spans="1:3" x14ac:dyDescent="0.35">
      <c r="A322668">
        <v>322666</v>
      </c>
      <c r="B322668" s="1" t="s">
        <v>308844</v>
      </c>
      <c r="C322668">
        <v>2</v>
      </c>
    </row>
    <row r="322669" spans="1:3" x14ac:dyDescent="0.35">
      <c r="A322669">
        <v>322667</v>
      </c>
      <c r="B322669" s="1" t="s">
        <v>308845</v>
      </c>
      <c r="C322669">
        <v>1</v>
      </c>
    </row>
    <row r="322670" spans="1:3" x14ac:dyDescent="0.35">
      <c r="A322670">
        <v>322668</v>
      </c>
      <c r="B322670" s="1" t="s">
        <v>308846</v>
      </c>
      <c r="C322670">
        <v>0</v>
      </c>
    </row>
    <row r="322671" spans="1:3" x14ac:dyDescent="0.35">
      <c r="A322671">
        <v>322669</v>
      </c>
      <c r="B322671" s="1" t="s">
        <v>284503</v>
      </c>
      <c r="C322671">
        <v>2</v>
      </c>
    </row>
    <row r="322672" spans="1:3" x14ac:dyDescent="0.35">
      <c r="A322672">
        <v>322670</v>
      </c>
      <c r="B322672" s="1" t="s">
        <v>196451</v>
      </c>
      <c r="C322672">
        <v>1</v>
      </c>
    </row>
    <row r="322673" spans="1:3" x14ac:dyDescent="0.35">
      <c r="A322673">
        <v>322671</v>
      </c>
      <c r="B322673" s="1" t="s">
        <v>308847</v>
      </c>
      <c r="C322673">
        <v>1</v>
      </c>
    </row>
    <row r="322674" spans="1:3" x14ac:dyDescent="0.35">
      <c r="A322674">
        <v>322672</v>
      </c>
      <c r="B322674" s="1" t="s">
        <v>308848</v>
      </c>
      <c r="C322674">
        <v>1</v>
      </c>
    </row>
    <row r="322675" spans="1:3" x14ac:dyDescent="0.35">
      <c r="A322675">
        <v>322673</v>
      </c>
      <c r="B322675" s="1" t="s">
        <v>276560</v>
      </c>
      <c r="C322675">
        <v>2</v>
      </c>
    </row>
    <row r="322676" spans="1:3" x14ac:dyDescent="0.35">
      <c r="A322676">
        <v>322674</v>
      </c>
      <c r="B322676" s="1" t="s">
        <v>308849</v>
      </c>
      <c r="C322676">
        <v>1</v>
      </c>
    </row>
    <row r="322677" spans="1:3" x14ac:dyDescent="0.35">
      <c r="A322677">
        <v>322675</v>
      </c>
      <c r="B322677" s="1" t="s">
        <v>308850</v>
      </c>
      <c r="C322677">
        <v>2</v>
      </c>
    </row>
    <row r="322678" spans="1:3" x14ac:dyDescent="0.35">
      <c r="A322678">
        <v>322676</v>
      </c>
      <c r="B322678" s="1" t="s">
        <v>308851</v>
      </c>
      <c r="C322678">
        <v>1</v>
      </c>
    </row>
    <row r="322679" spans="1:3" x14ac:dyDescent="0.35">
      <c r="A322679">
        <v>322677</v>
      </c>
      <c r="B322679" s="1" t="s">
        <v>100127</v>
      </c>
      <c r="C322679">
        <v>5</v>
      </c>
    </row>
    <row r="322680" spans="1:3" x14ac:dyDescent="0.35">
      <c r="A322680">
        <v>322678</v>
      </c>
      <c r="B322680" s="1" t="s">
        <v>308852</v>
      </c>
      <c r="C322680">
        <v>2</v>
      </c>
    </row>
    <row r="322681" spans="1:3" x14ac:dyDescent="0.35">
      <c r="A322681">
        <v>322679</v>
      </c>
      <c r="B322681" s="1" t="s">
        <v>308853</v>
      </c>
      <c r="C322681">
        <v>1</v>
      </c>
    </row>
    <row r="322682" spans="1:3" x14ac:dyDescent="0.35">
      <c r="A322682">
        <v>322680</v>
      </c>
      <c r="B322682" s="1" t="s">
        <v>308854</v>
      </c>
      <c r="C322682">
        <v>0</v>
      </c>
    </row>
    <row r="322683" spans="1:3" x14ac:dyDescent="0.35">
      <c r="A322683">
        <v>322681</v>
      </c>
      <c r="B322683" s="1" t="s">
        <v>308855</v>
      </c>
      <c r="C322683">
        <v>1</v>
      </c>
    </row>
    <row r="322684" spans="1:3" x14ac:dyDescent="0.35">
      <c r="A322684">
        <v>322682</v>
      </c>
      <c r="B322684" s="1" t="s">
        <v>308856</v>
      </c>
      <c r="C322684">
        <v>4</v>
      </c>
    </row>
    <row r="322685" spans="1:3" x14ac:dyDescent="0.35">
      <c r="A322685">
        <v>322683</v>
      </c>
      <c r="B322685" s="1" t="s">
        <v>308857</v>
      </c>
      <c r="C322685">
        <v>0</v>
      </c>
    </row>
    <row r="322686" spans="1:3" x14ac:dyDescent="0.35">
      <c r="A322686">
        <v>322684</v>
      </c>
      <c r="B322686" s="1" t="s">
        <v>252070</v>
      </c>
      <c r="C322686">
        <v>0</v>
      </c>
    </row>
    <row r="322687" spans="1:3" x14ac:dyDescent="0.35">
      <c r="A322687">
        <v>322685</v>
      </c>
      <c r="B322687" s="1" t="s">
        <v>308858</v>
      </c>
      <c r="C322687">
        <v>1</v>
      </c>
    </row>
    <row r="322688" spans="1:3" x14ac:dyDescent="0.35">
      <c r="A322688">
        <v>322686</v>
      </c>
      <c r="B322688" s="1" t="s">
        <v>308859</v>
      </c>
      <c r="C322688">
        <v>1</v>
      </c>
    </row>
    <row r="322689" spans="1:3" x14ac:dyDescent="0.35">
      <c r="A322689">
        <v>322687</v>
      </c>
      <c r="B322689" s="1" t="s">
        <v>308860</v>
      </c>
      <c r="C322689">
        <v>1</v>
      </c>
    </row>
    <row r="322690" spans="1:3" x14ac:dyDescent="0.35">
      <c r="A322690">
        <v>322688</v>
      </c>
      <c r="B322690" s="1" t="s">
        <v>308861</v>
      </c>
      <c r="C322690">
        <v>1</v>
      </c>
    </row>
    <row r="322691" spans="1:3" x14ac:dyDescent="0.35">
      <c r="A322691">
        <v>322689</v>
      </c>
      <c r="B322691" s="1" t="s">
        <v>308862</v>
      </c>
      <c r="C322691">
        <v>0</v>
      </c>
    </row>
    <row r="322692" spans="1:3" x14ac:dyDescent="0.35">
      <c r="A322692">
        <v>322690</v>
      </c>
      <c r="B322692" s="1" t="s">
        <v>308863</v>
      </c>
      <c r="C322692">
        <v>1</v>
      </c>
    </row>
    <row r="322693" spans="1:3" x14ac:dyDescent="0.35">
      <c r="A322693">
        <v>322691</v>
      </c>
      <c r="B322693" s="1" t="s">
        <v>308864</v>
      </c>
      <c r="C322693">
        <v>1</v>
      </c>
    </row>
    <row r="322694" spans="1:3" x14ac:dyDescent="0.35">
      <c r="A322694">
        <v>322692</v>
      </c>
      <c r="B322694" s="1" t="s">
        <v>273327</v>
      </c>
      <c r="C322694">
        <v>3</v>
      </c>
    </row>
    <row r="322695" spans="1:3" x14ac:dyDescent="0.35">
      <c r="A322695">
        <v>322693</v>
      </c>
      <c r="B322695" s="1" t="s">
        <v>308865</v>
      </c>
      <c r="C322695">
        <v>1</v>
      </c>
    </row>
    <row r="322696" spans="1:3" x14ac:dyDescent="0.35">
      <c r="A322696">
        <v>322694</v>
      </c>
      <c r="B322696" s="1" t="s">
        <v>308866</v>
      </c>
      <c r="C322696">
        <v>0</v>
      </c>
    </row>
    <row r="322697" spans="1:3" x14ac:dyDescent="0.35">
      <c r="A322697">
        <v>322695</v>
      </c>
      <c r="B322697" s="1" t="s">
        <v>308867</v>
      </c>
      <c r="C322697">
        <v>0</v>
      </c>
    </row>
    <row r="322698" spans="1:3" x14ac:dyDescent="0.35">
      <c r="A322698">
        <v>322696</v>
      </c>
      <c r="B322698" s="1" t="s">
        <v>308868</v>
      </c>
      <c r="C322698">
        <v>1</v>
      </c>
    </row>
    <row r="322699" spans="1:3" x14ac:dyDescent="0.35">
      <c r="A322699">
        <v>322697</v>
      </c>
      <c r="B322699" s="1" t="s">
        <v>53788</v>
      </c>
      <c r="C322699">
        <v>0</v>
      </c>
    </row>
    <row r="322700" spans="1:3" x14ac:dyDescent="0.35">
      <c r="A322700">
        <v>322698</v>
      </c>
      <c r="B322700" s="1" t="s">
        <v>308869</v>
      </c>
      <c r="C322700">
        <v>1</v>
      </c>
    </row>
    <row r="322701" spans="1:3" x14ac:dyDescent="0.35">
      <c r="A322701">
        <v>322699</v>
      </c>
      <c r="B322701" s="1" t="s">
        <v>22047</v>
      </c>
      <c r="C322701">
        <v>1</v>
      </c>
    </row>
    <row r="322702" spans="1:3" x14ac:dyDescent="0.35">
      <c r="A322702">
        <v>322700</v>
      </c>
      <c r="B322702" s="1" t="s">
        <v>308870</v>
      </c>
      <c r="C322702">
        <v>1</v>
      </c>
    </row>
    <row r="322703" spans="1:3" x14ac:dyDescent="0.35">
      <c r="A322703">
        <v>322701</v>
      </c>
      <c r="B322703" s="1" t="s">
        <v>25364</v>
      </c>
      <c r="C322703">
        <v>3</v>
      </c>
    </row>
    <row r="322704" spans="1:3" x14ac:dyDescent="0.35">
      <c r="A322704">
        <v>322702</v>
      </c>
      <c r="B322704" s="1" t="s">
        <v>308871</v>
      </c>
      <c r="C322704">
        <v>1</v>
      </c>
    </row>
    <row r="322705" spans="1:3" x14ac:dyDescent="0.35">
      <c r="A322705">
        <v>322703</v>
      </c>
      <c r="B322705" s="1" t="s">
        <v>308872</v>
      </c>
      <c r="C322705">
        <v>1</v>
      </c>
    </row>
    <row r="322706" spans="1:3" x14ac:dyDescent="0.35">
      <c r="A322706">
        <v>322704</v>
      </c>
      <c r="B322706" s="1" t="s">
        <v>308873</v>
      </c>
      <c r="C322706">
        <v>4</v>
      </c>
    </row>
    <row r="322707" spans="1:3" x14ac:dyDescent="0.35">
      <c r="A322707">
        <v>322705</v>
      </c>
      <c r="B322707" s="1" t="s">
        <v>297133</v>
      </c>
      <c r="C322707">
        <v>1</v>
      </c>
    </row>
    <row r="322708" spans="1:3" x14ac:dyDescent="0.35">
      <c r="A322708">
        <v>322706</v>
      </c>
      <c r="B322708" s="1" t="s">
        <v>308874</v>
      </c>
      <c r="C322708">
        <v>1</v>
      </c>
    </row>
    <row r="322709" spans="1:3" x14ac:dyDescent="0.35">
      <c r="A322709">
        <v>322707</v>
      </c>
      <c r="B322709" s="1" t="s">
        <v>308875</v>
      </c>
      <c r="C322709">
        <v>1</v>
      </c>
    </row>
    <row r="322710" spans="1:3" x14ac:dyDescent="0.35">
      <c r="A322710">
        <v>322708</v>
      </c>
      <c r="B322710" s="1" t="s">
        <v>275582</v>
      </c>
      <c r="C322710">
        <v>1</v>
      </c>
    </row>
    <row r="322711" spans="1:3" x14ac:dyDescent="0.35">
      <c r="A322711">
        <v>322709</v>
      </c>
      <c r="B322711" s="1" t="s">
        <v>308876</v>
      </c>
      <c r="C322711">
        <v>1</v>
      </c>
    </row>
    <row r="322712" spans="1:3" x14ac:dyDescent="0.35">
      <c r="A322712">
        <v>322710</v>
      </c>
      <c r="B322712" s="1" t="s">
        <v>308877</v>
      </c>
      <c r="C322712">
        <v>2</v>
      </c>
    </row>
    <row r="322713" spans="1:3" x14ac:dyDescent="0.35">
      <c r="A322713">
        <v>322711</v>
      </c>
      <c r="B322713" s="1" t="s">
        <v>308878</v>
      </c>
      <c r="C322713">
        <v>3</v>
      </c>
    </row>
    <row r="322714" spans="1:3" x14ac:dyDescent="0.35">
      <c r="A322714">
        <v>322712</v>
      </c>
      <c r="B322714" s="1" t="s">
        <v>308879</v>
      </c>
      <c r="C322714">
        <v>4</v>
      </c>
    </row>
    <row r="322715" spans="1:3" x14ac:dyDescent="0.35">
      <c r="A322715">
        <v>322713</v>
      </c>
      <c r="B322715" s="1" t="s">
        <v>308880</v>
      </c>
      <c r="C322715">
        <v>1</v>
      </c>
    </row>
    <row r="322716" spans="1:3" x14ac:dyDescent="0.35">
      <c r="A322716">
        <v>322714</v>
      </c>
      <c r="B322716" s="1" t="s">
        <v>308881</v>
      </c>
      <c r="C322716">
        <v>1</v>
      </c>
    </row>
    <row r="322717" spans="1:3" x14ac:dyDescent="0.35">
      <c r="A322717">
        <v>322715</v>
      </c>
      <c r="B322717" s="1" t="s">
        <v>308882</v>
      </c>
      <c r="C322717">
        <v>3</v>
      </c>
    </row>
    <row r="322718" spans="1:3" x14ac:dyDescent="0.35">
      <c r="A322718">
        <v>322716</v>
      </c>
      <c r="B322718" s="1" t="s">
        <v>308883</v>
      </c>
      <c r="C322718">
        <v>1</v>
      </c>
    </row>
    <row r="322719" spans="1:3" x14ac:dyDescent="0.35">
      <c r="A322719">
        <v>322717</v>
      </c>
      <c r="B322719" s="1" t="s">
        <v>308884</v>
      </c>
      <c r="C322719">
        <v>1</v>
      </c>
    </row>
    <row r="322720" spans="1:3" x14ac:dyDescent="0.35">
      <c r="A322720">
        <v>322718</v>
      </c>
      <c r="B322720" s="1" t="s">
        <v>308885</v>
      </c>
      <c r="C322720">
        <v>2</v>
      </c>
    </row>
    <row r="322721" spans="1:3" x14ac:dyDescent="0.35">
      <c r="A322721">
        <v>322719</v>
      </c>
      <c r="B322721" s="1" t="s">
        <v>308886</v>
      </c>
      <c r="C322721">
        <v>0</v>
      </c>
    </row>
    <row r="322722" spans="1:3" x14ac:dyDescent="0.35">
      <c r="A322722">
        <v>322720</v>
      </c>
      <c r="B322722" s="1" t="s">
        <v>308887</v>
      </c>
      <c r="C322722">
        <v>0</v>
      </c>
    </row>
    <row r="322723" spans="1:3" x14ac:dyDescent="0.35">
      <c r="A322723">
        <v>322721</v>
      </c>
      <c r="B322723" s="1" t="s">
        <v>308888</v>
      </c>
      <c r="C322723">
        <v>3</v>
      </c>
    </row>
    <row r="322724" spans="1:3" x14ac:dyDescent="0.35">
      <c r="A322724">
        <v>322722</v>
      </c>
      <c r="B322724" s="1" t="s">
        <v>308889</v>
      </c>
      <c r="C322724">
        <v>0</v>
      </c>
    </row>
    <row r="322725" spans="1:3" x14ac:dyDescent="0.35">
      <c r="A322725">
        <v>322723</v>
      </c>
      <c r="B322725" s="1" t="s">
        <v>308890</v>
      </c>
      <c r="C322725">
        <v>1</v>
      </c>
    </row>
    <row r="322726" spans="1:3" x14ac:dyDescent="0.35">
      <c r="A322726">
        <v>322724</v>
      </c>
      <c r="B322726" s="1" t="s">
        <v>308891</v>
      </c>
      <c r="C322726">
        <v>0</v>
      </c>
    </row>
    <row r="322727" spans="1:3" x14ac:dyDescent="0.35">
      <c r="A322727">
        <v>322725</v>
      </c>
      <c r="B322727" s="1" t="s">
        <v>308892</v>
      </c>
      <c r="C322727">
        <v>0</v>
      </c>
    </row>
    <row r="322728" spans="1:3" x14ac:dyDescent="0.35">
      <c r="A322728">
        <v>322726</v>
      </c>
      <c r="B322728" s="1" t="s">
        <v>308893</v>
      </c>
      <c r="C322728">
        <v>0</v>
      </c>
    </row>
    <row r="322729" spans="1:3" x14ac:dyDescent="0.35">
      <c r="A322729">
        <v>322727</v>
      </c>
      <c r="B322729" s="1" t="s">
        <v>308894</v>
      </c>
      <c r="C322729">
        <v>1</v>
      </c>
    </row>
    <row r="322730" spans="1:3" x14ac:dyDescent="0.35">
      <c r="A322730">
        <v>322728</v>
      </c>
      <c r="B322730" s="1" t="s">
        <v>308895</v>
      </c>
      <c r="C322730">
        <v>3</v>
      </c>
    </row>
    <row r="322731" spans="1:3" x14ac:dyDescent="0.35">
      <c r="A322731">
        <v>322729</v>
      </c>
      <c r="B322731" s="1" t="s">
        <v>308896</v>
      </c>
      <c r="C322731">
        <v>1</v>
      </c>
    </row>
    <row r="322732" spans="1:3" x14ac:dyDescent="0.35">
      <c r="A322732">
        <v>322730</v>
      </c>
      <c r="B322732" s="1" t="s">
        <v>308897</v>
      </c>
      <c r="C322732">
        <v>1</v>
      </c>
    </row>
    <row r="322733" spans="1:3" x14ac:dyDescent="0.35">
      <c r="A322733">
        <v>322731</v>
      </c>
      <c r="B322733" s="1" t="s">
        <v>308898</v>
      </c>
      <c r="C322733">
        <v>3</v>
      </c>
    </row>
    <row r="322734" spans="1:3" x14ac:dyDescent="0.35">
      <c r="A322734">
        <v>322732</v>
      </c>
      <c r="B322734" s="1" t="s">
        <v>162220</v>
      </c>
      <c r="C322734">
        <v>2</v>
      </c>
    </row>
    <row r="322735" spans="1:3" x14ac:dyDescent="0.35">
      <c r="A322735">
        <v>322733</v>
      </c>
      <c r="B322735" s="1" t="s">
        <v>308899</v>
      </c>
      <c r="C322735">
        <v>1</v>
      </c>
    </row>
    <row r="322736" spans="1:3" x14ac:dyDescent="0.35">
      <c r="A322736">
        <v>322734</v>
      </c>
      <c r="B322736" s="1" t="s">
        <v>213956</v>
      </c>
      <c r="C322736">
        <v>1</v>
      </c>
    </row>
    <row r="322737" spans="1:3" x14ac:dyDescent="0.35">
      <c r="A322737">
        <v>322735</v>
      </c>
      <c r="B322737" s="1" t="s">
        <v>308900</v>
      </c>
      <c r="C322737">
        <v>1</v>
      </c>
    </row>
    <row r="322738" spans="1:3" x14ac:dyDescent="0.35">
      <c r="A322738">
        <v>322736</v>
      </c>
      <c r="B322738" s="1" t="s">
        <v>308901</v>
      </c>
      <c r="C322738">
        <v>2</v>
      </c>
    </row>
    <row r="322739" spans="1:3" x14ac:dyDescent="0.35">
      <c r="A322739">
        <v>322737</v>
      </c>
      <c r="B322739" s="1" t="s">
        <v>308902</v>
      </c>
      <c r="C322739">
        <v>3</v>
      </c>
    </row>
    <row r="322740" spans="1:3" x14ac:dyDescent="0.35">
      <c r="A322740">
        <v>322738</v>
      </c>
      <c r="B322740" s="1" t="s">
        <v>308903</v>
      </c>
      <c r="C322740">
        <v>1</v>
      </c>
    </row>
    <row r="322741" spans="1:3" x14ac:dyDescent="0.35">
      <c r="A322741">
        <v>322739</v>
      </c>
      <c r="B322741" s="1" t="s">
        <v>308904</v>
      </c>
      <c r="C322741">
        <v>0</v>
      </c>
    </row>
    <row r="322742" spans="1:3" x14ac:dyDescent="0.35">
      <c r="A322742">
        <v>322740</v>
      </c>
      <c r="B322742" s="1" t="s">
        <v>308905</v>
      </c>
      <c r="C322742">
        <v>1</v>
      </c>
    </row>
    <row r="322743" spans="1:3" x14ac:dyDescent="0.35">
      <c r="A322743">
        <v>322741</v>
      </c>
      <c r="B322743" s="1" t="s">
        <v>308906</v>
      </c>
      <c r="C322743">
        <v>3</v>
      </c>
    </row>
    <row r="322744" spans="1:3" x14ac:dyDescent="0.35">
      <c r="A322744">
        <v>322742</v>
      </c>
      <c r="B322744" s="1" t="s">
        <v>302813</v>
      </c>
      <c r="C322744">
        <v>4</v>
      </c>
    </row>
    <row r="322745" spans="1:3" x14ac:dyDescent="0.35">
      <c r="A322745">
        <v>322743</v>
      </c>
      <c r="B322745" s="1" t="s">
        <v>263811</v>
      </c>
      <c r="C322745">
        <v>1</v>
      </c>
    </row>
    <row r="322746" spans="1:3" x14ac:dyDescent="0.35">
      <c r="A322746">
        <v>322744</v>
      </c>
      <c r="B322746" s="1" t="s">
        <v>308907</v>
      </c>
      <c r="C322746">
        <v>0</v>
      </c>
    </row>
    <row r="322747" spans="1:3" x14ac:dyDescent="0.35">
      <c r="A322747">
        <v>322745</v>
      </c>
      <c r="B322747" s="1" t="s">
        <v>308908</v>
      </c>
      <c r="C322747">
        <v>1</v>
      </c>
    </row>
    <row r="322748" spans="1:3" x14ac:dyDescent="0.35">
      <c r="A322748">
        <v>322746</v>
      </c>
      <c r="B322748" s="1" t="s">
        <v>308909</v>
      </c>
      <c r="C322748">
        <v>4</v>
      </c>
    </row>
    <row r="322749" spans="1:3" x14ac:dyDescent="0.35">
      <c r="A322749">
        <v>322747</v>
      </c>
      <c r="B322749" s="1" t="s">
        <v>308910</v>
      </c>
      <c r="C322749">
        <v>1</v>
      </c>
    </row>
    <row r="322750" spans="1:3" x14ac:dyDescent="0.35">
      <c r="A322750">
        <v>322748</v>
      </c>
      <c r="B322750" s="1" t="s">
        <v>308911</v>
      </c>
      <c r="C322750">
        <v>0</v>
      </c>
    </row>
    <row r="322751" spans="1:3" x14ac:dyDescent="0.35">
      <c r="A322751">
        <v>322749</v>
      </c>
      <c r="B322751" s="1" t="s">
        <v>308912</v>
      </c>
      <c r="C322751">
        <v>1</v>
      </c>
    </row>
    <row r="322752" spans="1:3" x14ac:dyDescent="0.35">
      <c r="A322752">
        <v>322750</v>
      </c>
      <c r="B322752" s="1" t="s">
        <v>308913</v>
      </c>
      <c r="C322752">
        <v>1</v>
      </c>
    </row>
    <row r="322753" spans="1:3" x14ac:dyDescent="0.35">
      <c r="A322753">
        <v>322751</v>
      </c>
      <c r="B322753" s="1" t="s">
        <v>308914</v>
      </c>
      <c r="C322753">
        <v>0</v>
      </c>
    </row>
    <row r="322754" spans="1:3" x14ac:dyDescent="0.35">
      <c r="A322754">
        <v>322752</v>
      </c>
      <c r="B322754" s="1" t="s">
        <v>126630</v>
      </c>
      <c r="C322754">
        <v>4</v>
      </c>
    </row>
    <row r="322755" spans="1:3" x14ac:dyDescent="0.35">
      <c r="A322755">
        <v>322753</v>
      </c>
      <c r="B322755" s="1" t="s">
        <v>308915</v>
      </c>
      <c r="C322755">
        <v>0</v>
      </c>
    </row>
    <row r="322756" spans="1:3" x14ac:dyDescent="0.35">
      <c r="A322756">
        <v>322754</v>
      </c>
      <c r="B322756" s="1" t="s">
        <v>258205</v>
      </c>
      <c r="C322756">
        <v>3</v>
      </c>
    </row>
    <row r="322757" spans="1:3" x14ac:dyDescent="0.35">
      <c r="A322757">
        <v>322755</v>
      </c>
      <c r="B322757" s="1" t="s">
        <v>308916</v>
      </c>
      <c r="C322757">
        <v>0</v>
      </c>
    </row>
    <row r="322758" spans="1:3" x14ac:dyDescent="0.35">
      <c r="A322758">
        <v>322756</v>
      </c>
      <c r="B322758" s="1" t="s">
        <v>308917</v>
      </c>
      <c r="C322758">
        <v>1</v>
      </c>
    </row>
    <row r="322759" spans="1:3" x14ac:dyDescent="0.35">
      <c r="A322759">
        <v>322757</v>
      </c>
      <c r="B322759" s="1" t="s">
        <v>308918</v>
      </c>
      <c r="C322759">
        <v>0</v>
      </c>
    </row>
    <row r="322760" spans="1:3" x14ac:dyDescent="0.35">
      <c r="A322760">
        <v>322758</v>
      </c>
      <c r="B322760" s="1" t="s">
        <v>252541</v>
      </c>
      <c r="C322760">
        <v>3</v>
      </c>
    </row>
    <row r="322761" spans="1:3" x14ac:dyDescent="0.35">
      <c r="A322761">
        <v>322759</v>
      </c>
      <c r="B322761" s="1" t="s">
        <v>216989</v>
      </c>
      <c r="C322761">
        <v>2</v>
      </c>
    </row>
    <row r="322762" spans="1:3" x14ac:dyDescent="0.35">
      <c r="A322762">
        <v>322760</v>
      </c>
      <c r="B322762" s="1" t="s">
        <v>308919</v>
      </c>
      <c r="C322762">
        <v>1</v>
      </c>
    </row>
    <row r="322763" spans="1:3" x14ac:dyDescent="0.35">
      <c r="A322763">
        <v>322761</v>
      </c>
      <c r="B322763" s="1" t="s">
        <v>308920</v>
      </c>
      <c r="C322763">
        <v>3</v>
      </c>
    </row>
    <row r="322764" spans="1:3" x14ac:dyDescent="0.35">
      <c r="A322764">
        <v>322762</v>
      </c>
      <c r="B322764" s="1" t="s">
        <v>308921</v>
      </c>
      <c r="C322764">
        <v>4</v>
      </c>
    </row>
    <row r="322765" spans="1:3" x14ac:dyDescent="0.35">
      <c r="A322765">
        <v>322763</v>
      </c>
      <c r="B322765" s="1" t="s">
        <v>308922</v>
      </c>
      <c r="C322765">
        <v>0</v>
      </c>
    </row>
    <row r="322766" spans="1:3" x14ac:dyDescent="0.35">
      <c r="A322766">
        <v>322764</v>
      </c>
      <c r="B322766" s="1" t="s">
        <v>308923</v>
      </c>
      <c r="C322766">
        <v>1</v>
      </c>
    </row>
    <row r="322767" spans="1:3" x14ac:dyDescent="0.35">
      <c r="A322767">
        <v>322765</v>
      </c>
      <c r="B322767" s="1" t="s">
        <v>308924</v>
      </c>
      <c r="C322767">
        <v>2</v>
      </c>
    </row>
    <row r="322768" spans="1:3" x14ac:dyDescent="0.35">
      <c r="A322768">
        <v>322766</v>
      </c>
      <c r="B322768" s="1" t="s">
        <v>81690</v>
      </c>
      <c r="C322768">
        <v>1</v>
      </c>
    </row>
    <row r="322769" spans="1:3" x14ac:dyDescent="0.35">
      <c r="A322769">
        <v>322767</v>
      </c>
      <c r="B322769" s="1" t="s">
        <v>91624</v>
      </c>
      <c r="C322769">
        <v>2</v>
      </c>
    </row>
    <row r="322770" spans="1:3" x14ac:dyDescent="0.35">
      <c r="A322770">
        <v>322768</v>
      </c>
      <c r="B322770" s="1" t="s">
        <v>308925</v>
      </c>
      <c r="C322770">
        <v>1</v>
      </c>
    </row>
    <row r="322771" spans="1:3" x14ac:dyDescent="0.35">
      <c r="A322771">
        <v>322769</v>
      </c>
      <c r="B322771" s="1" t="s">
        <v>308926</v>
      </c>
      <c r="C322771">
        <v>0</v>
      </c>
    </row>
    <row r="322772" spans="1:3" x14ac:dyDescent="0.35">
      <c r="A322772">
        <v>322770</v>
      </c>
      <c r="B322772" s="1" t="s">
        <v>308927</v>
      </c>
      <c r="C322772">
        <v>2</v>
      </c>
    </row>
    <row r="322773" spans="1:3" x14ac:dyDescent="0.35">
      <c r="A322773">
        <v>322771</v>
      </c>
      <c r="B322773" s="1" t="s">
        <v>308928</v>
      </c>
      <c r="C322773">
        <v>0</v>
      </c>
    </row>
    <row r="322774" spans="1:3" x14ac:dyDescent="0.35">
      <c r="A322774">
        <v>322772</v>
      </c>
      <c r="B322774" s="1" t="s">
        <v>308929</v>
      </c>
      <c r="C322774">
        <v>0</v>
      </c>
    </row>
    <row r="322775" spans="1:3" x14ac:dyDescent="0.35">
      <c r="A322775">
        <v>322773</v>
      </c>
      <c r="B322775" s="1" t="s">
        <v>308930</v>
      </c>
      <c r="C322775">
        <v>5</v>
      </c>
    </row>
    <row r="322776" spans="1:3" x14ac:dyDescent="0.35">
      <c r="A322776">
        <v>322774</v>
      </c>
      <c r="B322776" s="1" t="s">
        <v>308931</v>
      </c>
      <c r="C322776">
        <v>0</v>
      </c>
    </row>
    <row r="322777" spans="1:3" x14ac:dyDescent="0.35">
      <c r="A322777">
        <v>322775</v>
      </c>
      <c r="B322777" s="1" t="s">
        <v>308932</v>
      </c>
      <c r="C322777">
        <v>0</v>
      </c>
    </row>
    <row r="322778" spans="1:3" x14ac:dyDescent="0.35">
      <c r="A322778">
        <v>322776</v>
      </c>
      <c r="B322778" s="1" t="s">
        <v>308933</v>
      </c>
      <c r="C322778">
        <v>1</v>
      </c>
    </row>
    <row r="322779" spans="1:3" x14ac:dyDescent="0.35">
      <c r="A322779">
        <v>322777</v>
      </c>
      <c r="B322779" s="1" t="s">
        <v>308934</v>
      </c>
      <c r="C322779">
        <v>0</v>
      </c>
    </row>
    <row r="322780" spans="1:3" x14ac:dyDescent="0.35">
      <c r="A322780">
        <v>322778</v>
      </c>
      <c r="B322780" s="1" t="s">
        <v>308935</v>
      </c>
      <c r="C322780">
        <v>5</v>
      </c>
    </row>
    <row r="322781" spans="1:3" x14ac:dyDescent="0.35">
      <c r="A322781">
        <v>322779</v>
      </c>
      <c r="B322781" s="1" t="s">
        <v>308936</v>
      </c>
      <c r="C322781">
        <v>1</v>
      </c>
    </row>
    <row r="322782" spans="1:3" x14ac:dyDescent="0.35">
      <c r="A322782">
        <v>322780</v>
      </c>
      <c r="B322782" s="1" t="s">
        <v>308937</v>
      </c>
      <c r="C322782">
        <v>5</v>
      </c>
    </row>
    <row r="322783" spans="1:3" x14ac:dyDescent="0.35">
      <c r="A322783">
        <v>322781</v>
      </c>
      <c r="B322783" s="1" t="s">
        <v>308938</v>
      </c>
      <c r="C322783">
        <v>1</v>
      </c>
    </row>
    <row r="322784" spans="1:3" x14ac:dyDescent="0.35">
      <c r="A322784">
        <v>322782</v>
      </c>
      <c r="B322784" s="1" t="s">
        <v>308939</v>
      </c>
      <c r="C322784">
        <v>4</v>
      </c>
    </row>
    <row r="322785" spans="1:3" x14ac:dyDescent="0.35">
      <c r="A322785">
        <v>322783</v>
      </c>
      <c r="B322785" s="1" t="s">
        <v>138332</v>
      </c>
      <c r="C322785">
        <v>1</v>
      </c>
    </row>
    <row r="322786" spans="1:3" x14ac:dyDescent="0.35">
      <c r="A322786">
        <v>322784</v>
      </c>
      <c r="B322786" s="1" t="s">
        <v>270937</v>
      </c>
      <c r="C322786">
        <v>4</v>
      </c>
    </row>
    <row r="322787" spans="1:3" x14ac:dyDescent="0.35">
      <c r="A322787">
        <v>322785</v>
      </c>
      <c r="B322787" s="1" t="s">
        <v>308940</v>
      </c>
      <c r="C322787">
        <v>1</v>
      </c>
    </row>
    <row r="322788" spans="1:3" x14ac:dyDescent="0.35">
      <c r="A322788">
        <v>322786</v>
      </c>
      <c r="B322788" s="1" t="s">
        <v>308941</v>
      </c>
      <c r="C322788">
        <v>3</v>
      </c>
    </row>
    <row r="322789" spans="1:3" x14ac:dyDescent="0.35">
      <c r="A322789">
        <v>322787</v>
      </c>
      <c r="B322789" s="1" t="s">
        <v>308942</v>
      </c>
      <c r="C322789">
        <v>1</v>
      </c>
    </row>
    <row r="322790" spans="1:3" x14ac:dyDescent="0.35">
      <c r="A322790">
        <v>322788</v>
      </c>
      <c r="B322790" s="1" t="s">
        <v>308943</v>
      </c>
      <c r="C322790">
        <v>0</v>
      </c>
    </row>
    <row r="322791" spans="1:3" x14ac:dyDescent="0.35">
      <c r="A322791">
        <v>322789</v>
      </c>
      <c r="B322791" s="1" t="s">
        <v>308944</v>
      </c>
      <c r="C322791">
        <v>0</v>
      </c>
    </row>
    <row r="322792" spans="1:3" x14ac:dyDescent="0.35">
      <c r="A322792">
        <v>322790</v>
      </c>
      <c r="B322792" s="1" t="s">
        <v>308945</v>
      </c>
      <c r="C322792">
        <v>1</v>
      </c>
    </row>
    <row r="322793" spans="1:3" x14ac:dyDescent="0.35">
      <c r="A322793">
        <v>322791</v>
      </c>
      <c r="B322793" s="1" t="s">
        <v>308946</v>
      </c>
      <c r="C322793">
        <v>4</v>
      </c>
    </row>
    <row r="322794" spans="1:3" x14ac:dyDescent="0.35">
      <c r="A322794">
        <v>322792</v>
      </c>
      <c r="B322794" s="1" t="s">
        <v>308947</v>
      </c>
      <c r="C322794">
        <v>1</v>
      </c>
    </row>
    <row r="322795" spans="1:3" x14ac:dyDescent="0.35">
      <c r="A322795">
        <v>322793</v>
      </c>
      <c r="B322795" s="1" t="s">
        <v>308948</v>
      </c>
      <c r="C322795">
        <v>3</v>
      </c>
    </row>
    <row r="322796" spans="1:3" x14ac:dyDescent="0.35">
      <c r="A322796">
        <v>322794</v>
      </c>
      <c r="B322796" s="1" t="s">
        <v>308949</v>
      </c>
      <c r="C322796">
        <v>1</v>
      </c>
    </row>
    <row r="322797" spans="1:3" x14ac:dyDescent="0.35">
      <c r="A322797">
        <v>322795</v>
      </c>
      <c r="B322797" s="1" t="s">
        <v>475</v>
      </c>
      <c r="C322797">
        <v>5</v>
      </c>
    </row>
    <row r="322798" spans="1:3" x14ac:dyDescent="0.35">
      <c r="A322798">
        <v>322796</v>
      </c>
      <c r="B322798" s="1" t="s">
        <v>198417</v>
      </c>
      <c r="C322798">
        <v>5</v>
      </c>
    </row>
    <row r="322799" spans="1:3" x14ac:dyDescent="0.35">
      <c r="A322799">
        <v>322797</v>
      </c>
      <c r="B322799" s="1" t="s">
        <v>308950</v>
      </c>
      <c r="C322799">
        <v>0</v>
      </c>
    </row>
    <row r="322800" spans="1:3" x14ac:dyDescent="0.35">
      <c r="A322800">
        <v>322798</v>
      </c>
      <c r="B322800" s="1" t="s">
        <v>308951</v>
      </c>
      <c r="C322800">
        <v>0</v>
      </c>
    </row>
    <row r="322801" spans="1:3" x14ac:dyDescent="0.35">
      <c r="A322801">
        <v>322799</v>
      </c>
      <c r="B322801" s="1" t="s">
        <v>308952</v>
      </c>
      <c r="C322801">
        <v>1</v>
      </c>
    </row>
    <row r="322802" spans="1:3" x14ac:dyDescent="0.35">
      <c r="A322802">
        <v>322800</v>
      </c>
      <c r="B322802" s="1" t="s">
        <v>308953</v>
      </c>
      <c r="C322802">
        <v>3</v>
      </c>
    </row>
    <row r="322803" spans="1:3" x14ac:dyDescent="0.35">
      <c r="A322803">
        <v>322801</v>
      </c>
      <c r="B322803" s="1" t="s">
        <v>308954</v>
      </c>
      <c r="C322803">
        <v>1</v>
      </c>
    </row>
    <row r="322804" spans="1:3" x14ac:dyDescent="0.35">
      <c r="A322804">
        <v>322802</v>
      </c>
      <c r="B322804" s="1" t="s">
        <v>308955</v>
      </c>
      <c r="C322804">
        <v>3</v>
      </c>
    </row>
    <row r="322805" spans="1:3" x14ac:dyDescent="0.35">
      <c r="A322805">
        <v>322803</v>
      </c>
      <c r="B322805" s="1" t="s">
        <v>92773</v>
      </c>
      <c r="C322805">
        <v>4</v>
      </c>
    </row>
    <row r="322806" spans="1:3" x14ac:dyDescent="0.35">
      <c r="A322806">
        <v>322804</v>
      </c>
      <c r="B322806" s="1" t="s">
        <v>308956</v>
      </c>
      <c r="C322806">
        <v>3</v>
      </c>
    </row>
    <row r="322807" spans="1:3" x14ac:dyDescent="0.35">
      <c r="A322807">
        <v>322805</v>
      </c>
      <c r="B322807" s="1" t="s">
        <v>308957</v>
      </c>
      <c r="C322807">
        <v>1</v>
      </c>
    </row>
    <row r="322808" spans="1:3" x14ac:dyDescent="0.35">
      <c r="A322808">
        <v>322806</v>
      </c>
      <c r="B322808" s="1" t="s">
        <v>308958</v>
      </c>
      <c r="C322808">
        <v>1</v>
      </c>
    </row>
    <row r="322809" spans="1:3" x14ac:dyDescent="0.35">
      <c r="A322809">
        <v>322807</v>
      </c>
      <c r="B322809" s="1" t="s">
        <v>308959</v>
      </c>
      <c r="C322809">
        <v>0</v>
      </c>
    </row>
    <row r="322810" spans="1:3" x14ac:dyDescent="0.35">
      <c r="A322810">
        <v>322808</v>
      </c>
      <c r="B322810" s="1" t="s">
        <v>308960</v>
      </c>
      <c r="C322810">
        <v>4</v>
      </c>
    </row>
    <row r="322811" spans="1:3" x14ac:dyDescent="0.35">
      <c r="A322811">
        <v>322809</v>
      </c>
      <c r="B322811" s="1" t="s">
        <v>308961</v>
      </c>
      <c r="C322811">
        <v>0</v>
      </c>
    </row>
    <row r="322812" spans="1:3" x14ac:dyDescent="0.35">
      <c r="A322812">
        <v>322810</v>
      </c>
      <c r="B322812" s="1" t="s">
        <v>308962</v>
      </c>
      <c r="C322812">
        <v>0</v>
      </c>
    </row>
    <row r="322813" spans="1:3" x14ac:dyDescent="0.35">
      <c r="A322813">
        <v>322811</v>
      </c>
      <c r="B322813" s="1" t="s">
        <v>308963</v>
      </c>
      <c r="C322813">
        <v>3</v>
      </c>
    </row>
    <row r="322814" spans="1:3" x14ac:dyDescent="0.35">
      <c r="A322814">
        <v>322812</v>
      </c>
      <c r="B322814" s="1" t="s">
        <v>308964</v>
      </c>
      <c r="C322814">
        <v>5</v>
      </c>
    </row>
    <row r="322815" spans="1:3" x14ac:dyDescent="0.35">
      <c r="A322815">
        <v>322813</v>
      </c>
      <c r="B322815" s="1" t="s">
        <v>308965</v>
      </c>
      <c r="C322815">
        <v>1</v>
      </c>
    </row>
    <row r="322816" spans="1:3" x14ac:dyDescent="0.35">
      <c r="A322816">
        <v>322814</v>
      </c>
      <c r="B322816" s="1" t="s">
        <v>308966</v>
      </c>
      <c r="C322816">
        <v>0</v>
      </c>
    </row>
    <row r="322817" spans="1:3" x14ac:dyDescent="0.35">
      <c r="A322817">
        <v>322815</v>
      </c>
      <c r="B322817" s="1" t="s">
        <v>308967</v>
      </c>
      <c r="C322817">
        <v>1</v>
      </c>
    </row>
    <row r="322818" spans="1:3" x14ac:dyDescent="0.35">
      <c r="A322818">
        <v>322816</v>
      </c>
      <c r="B322818" s="1" t="s">
        <v>111808</v>
      </c>
      <c r="C322818">
        <v>4</v>
      </c>
    </row>
    <row r="322819" spans="1:3" x14ac:dyDescent="0.35">
      <c r="A322819">
        <v>322817</v>
      </c>
      <c r="B322819" s="1" t="s">
        <v>308968</v>
      </c>
      <c r="C322819">
        <v>0</v>
      </c>
    </row>
    <row r="322820" spans="1:3" x14ac:dyDescent="0.35">
      <c r="A322820">
        <v>322818</v>
      </c>
      <c r="B322820" s="1" t="s">
        <v>308969</v>
      </c>
      <c r="C322820">
        <v>3</v>
      </c>
    </row>
    <row r="322821" spans="1:3" x14ac:dyDescent="0.35">
      <c r="A322821">
        <v>322819</v>
      </c>
      <c r="B322821" s="1" t="s">
        <v>308970</v>
      </c>
      <c r="C322821">
        <v>3</v>
      </c>
    </row>
    <row r="322822" spans="1:3" x14ac:dyDescent="0.35">
      <c r="A322822">
        <v>322820</v>
      </c>
      <c r="B322822" s="1" t="s">
        <v>308971</v>
      </c>
      <c r="C322822">
        <v>0</v>
      </c>
    </row>
    <row r="322823" spans="1:3" x14ac:dyDescent="0.35">
      <c r="A322823">
        <v>322821</v>
      </c>
      <c r="B322823" s="1" t="s">
        <v>308972</v>
      </c>
      <c r="C322823">
        <v>3</v>
      </c>
    </row>
    <row r="322824" spans="1:3" x14ac:dyDescent="0.35">
      <c r="A322824">
        <v>322822</v>
      </c>
      <c r="B322824" s="1" t="s">
        <v>308973</v>
      </c>
      <c r="C322824">
        <v>3</v>
      </c>
    </row>
    <row r="322825" spans="1:3" x14ac:dyDescent="0.35">
      <c r="A322825">
        <v>322823</v>
      </c>
      <c r="B322825" s="1" t="s">
        <v>308974</v>
      </c>
      <c r="C322825">
        <v>3</v>
      </c>
    </row>
    <row r="322826" spans="1:3" x14ac:dyDescent="0.35">
      <c r="A322826">
        <v>322824</v>
      </c>
      <c r="B322826" s="1" t="s">
        <v>308975</v>
      </c>
      <c r="C322826">
        <v>1</v>
      </c>
    </row>
    <row r="322827" spans="1:3" x14ac:dyDescent="0.35">
      <c r="A322827">
        <v>322825</v>
      </c>
      <c r="B322827" s="1" t="s">
        <v>308976</v>
      </c>
      <c r="C322827">
        <v>1</v>
      </c>
    </row>
    <row r="322828" spans="1:3" x14ac:dyDescent="0.35">
      <c r="A322828">
        <v>322826</v>
      </c>
      <c r="B322828" s="1" t="s">
        <v>308977</v>
      </c>
      <c r="C322828">
        <v>3</v>
      </c>
    </row>
    <row r="322829" spans="1:3" x14ac:dyDescent="0.35">
      <c r="A322829">
        <v>322827</v>
      </c>
      <c r="B322829" s="1" t="s">
        <v>308978</v>
      </c>
      <c r="C322829">
        <v>0</v>
      </c>
    </row>
    <row r="322830" spans="1:3" x14ac:dyDescent="0.35">
      <c r="A322830">
        <v>322828</v>
      </c>
      <c r="B322830" s="1" t="s">
        <v>308979</v>
      </c>
      <c r="C322830">
        <v>0</v>
      </c>
    </row>
    <row r="322831" spans="1:3" x14ac:dyDescent="0.35">
      <c r="A322831">
        <v>322829</v>
      </c>
      <c r="B322831" s="1" t="s">
        <v>308980</v>
      </c>
      <c r="C322831">
        <v>0</v>
      </c>
    </row>
    <row r="322832" spans="1:3" x14ac:dyDescent="0.35">
      <c r="A322832">
        <v>322830</v>
      </c>
      <c r="B322832" s="1" t="s">
        <v>308981</v>
      </c>
      <c r="C322832">
        <v>4</v>
      </c>
    </row>
    <row r="322833" spans="1:3" x14ac:dyDescent="0.35">
      <c r="A322833">
        <v>322831</v>
      </c>
      <c r="B322833" s="1" t="s">
        <v>308982</v>
      </c>
      <c r="C322833">
        <v>0</v>
      </c>
    </row>
    <row r="322834" spans="1:3" x14ac:dyDescent="0.35">
      <c r="A322834">
        <v>322832</v>
      </c>
      <c r="B322834" s="1" t="s">
        <v>308983</v>
      </c>
      <c r="C322834">
        <v>0</v>
      </c>
    </row>
    <row r="322835" spans="1:3" x14ac:dyDescent="0.35">
      <c r="A322835">
        <v>322833</v>
      </c>
      <c r="B322835" s="1" t="s">
        <v>308984</v>
      </c>
      <c r="C322835">
        <v>1</v>
      </c>
    </row>
    <row r="322836" spans="1:3" x14ac:dyDescent="0.35">
      <c r="A322836">
        <v>322834</v>
      </c>
      <c r="B322836" s="1" t="s">
        <v>308985</v>
      </c>
      <c r="C322836">
        <v>1</v>
      </c>
    </row>
    <row r="322837" spans="1:3" x14ac:dyDescent="0.35">
      <c r="A322837">
        <v>322835</v>
      </c>
      <c r="B322837" s="1" t="s">
        <v>308986</v>
      </c>
      <c r="C322837">
        <v>0</v>
      </c>
    </row>
    <row r="322838" spans="1:3" x14ac:dyDescent="0.35">
      <c r="A322838">
        <v>322836</v>
      </c>
      <c r="B322838" s="1" t="s">
        <v>308987</v>
      </c>
      <c r="C322838">
        <v>1</v>
      </c>
    </row>
    <row r="322839" spans="1:3" x14ac:dyDescent="0.35">
      <c r="A322839">
        <v>322837</v>
      </c>
      <c r="B322839" s="1" t="s">
        <v>308988</v>
      </c>
      <c r="C322839">
        <v>0</v>
      </c>
    </row>
    <row r="322840" spans="1:3" x14ac:dyDescent="0.35">
      <c r="A322840">
        <v>322838</v>
      </c>
      <c r="B322840" s="1" t="s">
        <v>308989</v>
      </c>
      <c r="C322840">
        <v>4</v>
      </c>
    </row>
    <row r="322841" spans="1:3" x14ac:dyDescent="0.35">
      <c r="A322841">
        <v>322839</v>
      </c>
      <c r="B322841" s="1" t="s">
        <v>308990</v>
      </c>
      <c r="C322841">
        <v>0</v>
      </c>
    </row>
    <row r="322842" spans="1:3" x14ac:dyDescent="0.35">
      <c r="A322842">
        <v>322840</v>
      </c>
      <c r="B322842" s="1" t="s">
        <v>308991</v>
      </c>
      <c r="C322842">
        <v>1</v>
      </c>
    </row>
    <row r="322843" spans="1:3" x14ac:dyDescent="0.35">
      <c r="A322843">
        <v>322841</v>
      </c>
      <c r="B322843" s="1" t="s">
        <v>308992</v>
      </c>
      <c r="C322843">
        <v>3</v>
      </c>
    </row>
    <row r="322844" spans="1:3" x14ac:dyDescent="0.35">
      <c r="A322844">
        <v>322842</v>
      </c>
      <c r="B322844" s="1" t="s">
        <v>308993</v>
      </c>
      <c r="C322844">
        <v>4</v>
      </c>
    </row>
    <row r="322845" spans="1:3" x14ac:dyDescent="0.35">
      <c r="A322845">
        <v>322843</v>
      </c>
      <c r="B322845" s="1" t="s">
        <v>308994</v>
      </c>
      <c r="C322845">
        <v>1</v>
      </c>
    </row>
    <row r="322846" spans="1:3" x14ac:dyDescent="0.35">
      <c r="A322846">
        <v>322844</v>
      </c>
      <c r="B322846" s="1" t="s">
        <v>308995</v>
      </c>
      <c r="C322846">
        <v>3</v>
      </c>
    </row>
    <row r="322847" spans="1:3" x14ac:dyDescent="0.35">
      <c r="A322847">
        <v>322845</v>
      </c>
      <c r="B322847" s="1" t="s">
        <v>308996</v>
      </c>
      <c r="C322847">
        <v>0</v>
      </c>
    </row>
    <row r="322848" spans="1:3" x14ac:dyDescent="0.35">
      <c r="A322848">
        <v>322846</v>
      </c>
      <c r="B322848" s="1" t="s">
        <v>308997</v>
      </c>
      <c r="C322848">
        <v>0</v>
      </c>
    </row>
    <row r="322849" spans="1:3" x14ac:dyDescent="0.35">
      <c r="A322849">
        <v>322847</v>
      </c>
      <c r="B322849" s="1" t="s">
        <v>308998</v>
      </c>
      <c r="C322849">
        <v>0</v>
      </c>
    </row>
    <row r="322850" spans="1:3" x14ac:dyDescent="0.35">
      <c r="A322850">
        <v>322848</v>
      </c>
      <c r="B322850" s="1" t="s">
        <v>308999</v>
      </c>
      <c r="C322850">
        <v>1</v>
      </c>
    </row>
    <row r="322851" spans="1:3" x14ac:dyDescent="0.35">
      <c r="A322851">
        <v>322849</v>
      </c>
      <c r="B322851" s="1" t="s">
        <v>309000</v>
      </c>
      <c r="C322851">
        <v>1</v>
      </c>
    </row>
    <row r="322852" spans="1:3" x14ac:dyDescent="0.35">
      <c r="A322852">
        <v>322850</v>
      </c>
      <c r="B322852" s="1" t="s">
        <v>309001</v>
      </c>
      <c r="C322852">
        <v>0</v>
      </c>
    </row>
    <row r="322853" spans="1:3" x14ac:dyDescent="0.35">
      <c r="A322853">
        <v>322851</v>
      </c>
      <c r="B322853" s="1" t="s">
        <v>309002</v>
      </c>
      <c r="C322853">
        <v>4</v>
      </c>
    </row>
    <row r="322854" spans="1:3" x14ac:dyDescent="0.35">
      <c r="A322854">
        <v>322852</v>
      </c>
      <c r="B322854" s="1" t="s">
        <v>309003</v>
      </c>
      <c r="C322854">
        <v>3</v>
      </c>
    </row>
    <row r="322855" spans="1:3" x14ac:dyDescent="0.35">
      <c r="A322855">
        <v>322853</v>
      </c>
      <c r="B322855" s="1" t="s">
        <v>309004</v>
      </c>
      <c r="C322855">
        <v>0</v>
      </c>
    </row>
    <row r="322856" spans="1:3" x14ac:dyDescent="0.35">
      <c r="A322856">
        <v>322854</v>
      </c>
      <c r="B322856" s="1" t="s">
        <v>309005</v>
      </c>
      <c r="C322856">
        <v>0</v>
      </c>
    </row>
    <row r="322857" spans="1:3" x14ac:dyDescent="0.35">
      <c r="A322857">
        <v>322855</v>
      </c>
      <c r="B322857" s="1" t="s">
        <v>309006</v>
      </c>
      <c r="C322857">
        <v>1</v>
      </c>
    </row>
    <row r="322858" spans="1:3" x14ac:dyDescent="0.35">
      <c r="A322858">
        <v>322856</v>
      </c>
      <c r="B322858" s="1" t="s">
        <v>309007</v>
      </c>
      <c r="C322858">
        <v>3</v>
      </c>
    </row>
    <row r="322859" spans="1:3" x14ac:dyDescent="0.35">
      <c r="A322859">
        <v>322857</v>
      </c>
      <c r="B322859" s="1" t="s">
        <v>309008</v>
      </c>
      <c r="C322859">
        <v>4</v>
      </c>
    </row>
    <row r="322860" spans="1:3" x14ac:dyDescent="0.35">
      <c r="A322860">
        <v>322858</v>
      </c>
      <c r="B322860" s="1" t="s">
        <v>309009</v>
      </c>
      <c r="C322860">
        <v>1</v>
      </c>
    </row>
    <row r="322861" spans="1:3" x14ac:dyDescent="0.35">
      <c r="A322861">
        <v>322859</v>
      </c>
      <c r="B322861" s="1" t="s">
        <v>309010</v>
      </c>
      <c r="C322861">
        <v>1</v>
      </c>
    </row>
    <row r="322862" spans="1:3" x14ac:dyDescent="0.35">
      <c r="A322862">
        <v>322860</v>
      </c>
      <c r="B322862" s="1" t="s">
        <v>309011</v>
      </c>
      <c r="C322862">
        <v>0</v>
      </c>
    </row>
    <row r="322863" spans="1:3" x14ac:dyDescent="0.35">
      <c r="A322863">
        <v>322861</v>
      </c>
      <c r="B322863" s="1" t="s">
        <v>309012</v>
      </c>
      <c r="C322863">
        <v>3</v>
      </c>
    </row>
    <row r="322864" spans="1:3" x14ac:dyDescent="0.35">
      <c r="A322864">
        <v>322862</v>
      </c>
      <c r="B322864" s="1" t="s">
        <v>309013</v>
      </c>
      <c r="C322864">
        <v>1</v>
      </c>
    </row>
    <row r="322865" spans="1:3" x14ac:dyDescent="0.35">
      <c r="A322865">
        <v>322863</v>
      </c>
      <c r="B322865" s="1" t="s">
        <v>309014</v>
      </c>
      <c r="C322865">
        <v>3</v>
      </c>
    </row>
    <row r="322866" spans="1:3" x14ac:dyDescent="0.35">
      <c r="A322866">
        <v>322864</v>
      </c>
      <c r="B322866" s="1" t="s">
        <v>309015</v>
      </c>
      <c r="C322866">
        <v>2</v>
      </c>
    </row>
    <row r="322867" spans="1:3" x14ac:dyDescent="0.35">
      <c r="A322867">
        <v>322865</v>
      </c>
      <c r="B322867" s="1" t="s">
        <v>309016</v>
      </c>
      <c r="C322867">
        <v>1</v>
      </c>
    </row>
    <row r="322868" spans="1:3" x14ac:dyDescent="0.35">
      <c r="A322868">
        <v>322866</v>
      </c>
      <c r="B322868" s="1" t="s">
        <v>309017</v>
      </c>
      <c r="C322868">
        <v>1</v>
      </c>
    </row>
    <row r="322869" spans="1:3" x14ac:dyDescent="0.35">
      <c r="A322869">
        <v>322867</v>
      </c>
      <c r="B322869" s="1" t="s">
        <v>309018</v>
      </c>
      <c r="C322869">
        <v>1</v>
      </c>
    </row>
    <row r="322870" spans="1:3" x14ac:dyDescent="0.35">
      <c r="A322870">
        <v>322868</v>
      </c>
      <c r="B322870" s="1" t="s">
        <v>309019</v>
      </c>
      <c r="C322870">
        <v>3</v>
      </c>
    </row>
    <row r="322871" spans="1:3" x14ac:dyDescent="0.35">
      <c r="A322871">
        <v>322869</v>
      </c>
      <c r="B322871" s="1" t="s">
        <v>309020</v>
      </c>
      <c r="C322871">
        <v>4</v>
      </c>
    </row>
    <row r="322872" spans="1:3" x14ac:dyDescent="0.35">
      <c r="A322872">
        <v>322870</v>
      </c>
      <c r="B322872" s="1" t="s">
        <v>309021</v>
      </c>
      <c r="C322872">
        <v>3</v>
      </c>
    </row>
    <row r="322873" spans="1:3" x14ac:dyDescent="0.35">
      <c r="A322873">
        <v>322871</v>
      </c>
      <c r="B322873" s="1" t="s">
        <v>309022</v>
      </c>
      <c r="C322873">
        <v>1</v>
      </c>
    </row>
    <row r="322874" spans="1:3" x14ac:dyDescent="0.35">
      <c r="A322874">
        <v>322872</v>
      </c>
      <c r="B322874" s="1" t="s">
        <v>309023</v>
      </c>
      <c r="C322874">
        <v>1</v>
      </c>
    </row>
    <row r="322875" spans="1:3" x14ac:dyDescent="0.35">
      <c r="A322875">
        <v>322873</v>
      </c>
      <c r="B322875" s="1" t="s">
        <v>309024</v>
      </c>
      <c r="C322875">
        <v>1</v>
      </c>
    </row>
    <row r="322876" spans="1:3" x14ac:dyDescent="0.35">
      <c r="A322876">
        <v>322874</v>
      </c>
      <c r="B322876" s="1" t="s">
        <v>309025</v>
      </c>
      <c r="C322876">
        <v>4</v>
      </c>
    </row>
    <row r="322877" spans="1:3" x14ac:dyDescent="0.35">
      <c r="A322877">
        <v>322875</v>
      </c>
      <c r="B322877" s="1" t="s">
        <v>309026</v>
      </c>
      <c r="C322877">
        <v>1</v>
      </c>
    </row>
    <row r="322878" spans="1:3" x14ac:dyDescent="0.35">
      <c r="A322878">
        <v>322876</v>
      </c>
      <c r="B322878" s="1" t="s">
        <v>309027</v>
      </c>
      <c r="C322878">
        <v>3</v>
      </c>
    </row>
    <row r="322879" spans="1:3" x14ac:dyDescent="0.35">
      <c r="A322879">
        <v>322877</v>
      </c>
      <c r="B322879" s="1" t="s">
        <v>309028</v>
      </c>
      <c r="C322879">
        <v>3</v>
      </c>
    </row>
    <row r="322880" spans="1:3" x14ac:dyDescent="0.35">
      <c r="A322880">
        <v>322878</v>
      </c>
      <c r="B322880" s="1" t="s">
        <v>309029</v>
      </c>
      <c r="C322880">
        <v>3</v>
      </c>
    </row>
    <row r="322881" spans="1:3" x14ac:dyDescent="0.35">
      <c r="A322881">
        <v>322879</v>
      </c>
      <c r="B322881" s="1" t="s">
        <v>309030</v>
      </c>
      <c r="C322881">
        <v>1</v>
      </c>
    </row>
    <row r="322882" spans="1:3" x14ac:dyDescent="0.35">
      <c r="A322882">
        <v>322880</v>
      </c>
      <c r="B322882" s="1" t="s">
        <v>309031</v>
      </c>
      <c r="C322882">
        <v>1</v>
      </c>
    </row>
    <row r="322883" spans="1:3" x14ac:dyDescent="0.35">
      <c r="A322883">
        <v>322881</v>
      </c>
      <c r="B322883" s="1" t="s">
        <v>309032</v>
      </c>
      <c r="C322883">
        <v>1</v>
      </c>
    </row>
    <row r="322884" spans="1:3" x14ac:dyDescent="0.35">
      <c r="A322884">
        <v>322882</v>
      </c>
      <c r="B322884" s="1" t="s">
        <v>309033</v>
      </c>
      <c r="C322884">
        <v>4</v>
      </c>
    </row>
    <row r="322885" spans="1:3" x14ac:dyDescent="0.35">
      <c r="A322885">
        <v>322883</v>
      </c>
      <c r="B322885" s="1" t="s">
        <v>309034</v>
      </c>
      <c r="C322885">
        <v>0</v>
      </c>
    </row>
    <row r="322886" spans="1:3" x14ac:dyDescent="0.35">
      <c r="A322886">
        <v>322884</v>
      </c>
      <c r="B322886" s="1" t="s">
        <v>309035</v>
      </c>
      <c r="C322886">
        <v>3</v>
      </c>
    </row>
    <row r="322887" spans="1:3" x14ac:dyDescent="0.35">
      <c r="A322887">
        <v>322885</v>
      </c>
      <c r="B322887" s="1" t="s">
        <v>309036</v>
      </c>
      <c r="C322887">
        <v>1</v>
      </c>
    </row>
    <row r="322888" spans="1:3" x14ac:dyDescent="0.35">
      <c r="A322888">
        <v>322886</v>
      </c>
      <c r="B322888" s="1" t="s">
        <v>309037</v>
      </c>
      <c r="C322888">
        <v>1</v>
      </c>
    </row>
    <row r="322889" spans="1:3" x14ac:dyDescent="0.35">
      <c r="A322889">
        <v>322887</v>
      </c>
      <c r="B322889" s="1" t="s">
        <v>309038</v>
      </c>
      <c r="C322889">
        <v>3</v>
      </c>
    </row>
    <row r="322890" spans="1:3" x14ac:dyDescent="0.35">
      <c r="A322890">
        <v>322888</v>
      </c>
      <c r="B322890" s="1" t="s">
        <v>309039</v>
      </c>
      <c r="C322890">
        <v>1</v>
      </c>
    </row>
    <row r="322891" spans="1:3" x14ac:dyDescent="0.35">
      <c r="A322891">
        <v>322889</v>
      </c>
      <c r="B322891" s="1" t="s">
        <v>309040</v>
      </c>
      <c r="C322891">
        <v>0</v>
      </c>
    </row>
    <row r="322892" spans="1:3" x14ac:dyDescent="0.35">
      <c r="A322892">
        <v>322890</v>
      </c>
      <c r="B322892" s="1" t="s">
        <v>139479</v>
      </c>
      <c r="C322892">
        <v>2</v>
      </c>
    </row>
    <row r="322893" spans="1:3" x14ac:dyDescent="0.35">
      <c r="A322893">
        <v>322891</v>
      </c>
      <c r="B322893" s="1" t="s">
        <v>309041</v>
      </c>
      <c r="C322893">
        <v>0</v>
      </c>
    </row>
    <row r="322894" spans="1:3" x14ac:dyDescent="0.35">
      <c r="A322894">
        <v>322892</v>
      </c>
      <c r="B322894" s="1" t="s">
        <v>309042</v>
      </c>
      <c r="C322894">
        <v>0</v>
      </c>
    </row>
    <row r="322895" spans="1:3" x14ac:dyDescent="0.35">
      <c r="A322895">
        <v>322893</v>
      </c>
      <c r="B322895" s="1" t="s">
        <v>309043</v>
      </c>
      <c r="C322895">
        <v>1</v>
      </c>
    </row>
    <row r="322896" spans="1:3" x14ac:dyDescent="0.35">
      <c r="A322896">
        <v>322894</v>
      </c>
      <c r="B322896" s="1" t="s">
        <v>309044</v>
      </c>
      <c r="C322896">
        <v>3</v>
      </c>
    </row>
    <row r="322897" spans="1:3" x14ac:dyDescent="0.35">
      <c r="A322897">
        <v>322895</v>
      </c>
      <c r="B322897" s="1" t="s">
        <v>78268</v>
      </c>
      <c r="C322897">
        <v>3</v>
      </c>
    </row>
    <row r="322898" spans="1:3" x14ac:dyDescent="0.35">
      <c r="A322898">
        <v>322896</v>
      </c>
      <c r="B322898" s="1" t="s">
        <v>309045</v>
      </c>
      <c r="C322898">
        <v>0</v>
      </c>
    </row>
    <row r="322899" spans="1:3" x14ac:dyDescent="0.35">
      <c r="A322899">
        <v>322897</v>
      </c>
      <c r="B322899" s="1" t="s">
        <v>309046</v>
      </c>
      <c r="C322899">
        <v>4</v>
      </c>
    </row>
    <row r="322900" spans="1:3" x14ac:dyDescent="0.35">
      <c r="A322900">
        <v>322898</v>
      </c>
      <c r="B322900" s="1" t="s">
        <v>309047</v>
      </c>
      <c r="C322900">
        <v>1</v>
      </c>
    </row>
    <row r="322901" spans="1:3" x14ac:dyDescent="0.35">
      <c r="A322901">
        <v>322899</v>
      </c>
      <c r="B322901" s="1" t="s">
        <v>309048</v>
      </c>
      <c r="C322901">
        <v>3</v>
      </c>
    </row>
    <row r="322902" spans="1:3" x14ac:dyDescent="0.35">
      <c r="A322902">
        <v>322900</v>
      </c>
      <c r="B322902" s="1" t="s">
        <v>309049</v>
      </c>
      <c r="C322902">
        <v>2</v>
      </c>
    </row>
    <row r="322903" spans="1:3" x14ac:dyDescent="0.35">
      <c r="A322903">
        <v>322901</v>
      </c>
      <c r="B322903" s="1" t="s">
        <v>309050</v>
      </c>
      <c r="C322903">
        <v>0</v>
      </c>
    </row>
    <row r="322904" spans="1:3" x14ac:dyDescent="0.35">
      <c r="A322904">
        <v>322902</v>
      </c>
      <c r="B322904" s="1" t="s">
        <v>309051</v>
      </c>
      <c r="C322904">
        <v>1</v>
      </c>
    </row>
    <row r="322905" spans="1:3" x14ac:dyDescent="0.35">
      <c r="A322905">
        <v>322903</v>
      </c>
      <c r="B322905" s="1" t="s">
        <v>309052</v>
      </c>
      <c r="C322905">
        <v>4</v>
      </c>
    </row>
    <row r="322906" spans="1:3" x14ac:dyDescent="0.35">
      <c r="A322906">
        <v>322904</v>
      </c>
      <c r="B322906" s="1" t="s">
        <v>119227</v>
      </c>
      <c r="C322906">
        <v>1</v>
      </c>
    </row>
    <row r="322907" spans="1:3" x14ac:dyDescent="0.35">
      <c r="A322907">
        <v>322905</v>
      </c>
      <c r="B322907" s="1" t="s">
        <v>309053</v>
      </c>
      <c r="C322907">
        <v>2</v>
      </c>
    </row>
    <row r="322908" spans="1:3" x14ac:dyDescent="0.35">
      <c r="A322908">
        <v>322906</v>
      </c>
      <c r="B322908" s="1" t="s">
        <v>309054</v>
      </c>
      <c r="C322908">
        <v>1</v>
      </c>
    </row>
    <row r="322909" spans="1:3" x14ac:dyDescent="0.35">
      <c r="A322909">
        <v>322907</v>
      </c>
      <c r="B322909" s="1" t="s">
        <v>309055</v>
      </c>
      <c r="C322909">
        <v>1</v>
      </c>
    </row>
    <row r="322910" spans="1:3" x14ac:dyDescent="0.35">
      <c r="A322910">
        <v>322908</v>
      </c>
      <c r="B322910" s="1" t="s">
        <v>309056</v>
      </c>
      <c r="C322910">
        <v>0</v>
      </c>
    </row>
    <row r="322911" spans="1:3" x14ac:dyDescent="0.35">
      <c r="A322911">
        <v>322909</v>
      </c>
      <c r="B322911" s="1" t="s">
        <v>304281</v>
      </c>
      <c r="C322911">
        <v>5</v>
      </c>
    </row>
    <row r="322912" spans="1:3" x14ac:dyDescent="0.35">
      <c r="A322912">
        <v>322910</v>
      </c>
      <c r="B322912" s="1" t="s">
        <v>309057</v>
      </c>
      <c r="C322912">
        <v>0</v>
      </c>
    </row>
    <row r="322913" spans="1:3" x14ac:dyDescent="0.35">
      <c r="A322913">
        <v>322911</v>
      </c>
      <c r="B322913" s="1" t="s">
        <v>309058</v>
      </c>
      <c r="C322913">
        <v>3</v>
      </c>
    </row>
    <row r="322914" spans="1:3" x14ac:dyDescent="0.35">
      <c r="A322914">
        <v>322912</v>
      </c>
      <c r="B322914" s="1" t="s">
        <v>309059</v>
      </c>
      <c r="C322914">
        <v>0</v>
      </c>
    </row>
    <row r="322915" spans="1:3" x14ac:dyDescent="0.35">
      <c r="A322915">
        <v>322913</v>
      </c>
      <c r="B322915" s="1" t="s">
        <v>309060</v>
      </c>
      <c r="C322915">
        <v>3</v>
      </c>
    </row>
    <row r="322916" spans="1:3" x14ac:dyDescent="0.35">
      <c r="A322916">
        <v>322914</v>
      </c>
      <c r="B322916" s="1" t="s">
        <v>309061</v>
      </c>
      <c r="C322916">
        <v>0</v>
      </c>
    </row>
    <row r="322917" spans="1:3" x14ac:dyDescent="0.35">
      <c r="A322917">
        <v>322915</v>
      </c>
      <c r="B322917" s="1" t="s">
        <v>309062</v>
      </c>
      <c r="C322917">
        <v>1</v>
      </c>
    </row>
    <row r="322918" spans="1:3" x14ac:dyDescent="0.35">
      <c r="A322918">
        <v>322916</v>
      </c>
      <c r="B322918" s="1" t="s">
        <v>309063</v>
      </c>
      <c r="C322918">
        <v>0</v>
      </c>
    </row>
    <row r="322919" spans="1:3" x14ac:dyDescent="0.35">
      <c r="A322919">
        <v>322917</v>
      </c>
      <c r="B322919" s="1" t="s">
        <v>309064</v>
      </c>
      <c r="C322919">
        <v>0</v>
      </c>
    </row>
    <row r="322920" spans="1:3" x14ac:dyDescent="0.35">
      <c r="A322920">
        <v>322918</v>
      </c>
      <c r="B322920" s="1" t="s">
        <v>309065</v>
      </c>
      <c r="C322920">
        <v>4</v>
      </c>
    </row>
    <row r="322921" spans="1:3" x14ac:dyDescent="0.35">
      <c r="A322921">
        <v>322919</v>
      </c>
      <c r="B322921" s="1" t="s">
        <v>309066</v>
      </c>
      <c r="C322921">
        <v>0</v>
      </c>
    </row>
    <row r="322922" spans="1:3" x14ac:dyDescent="0.35">
      <c r="A322922">
        <v>322920</v>
      </c>
      <c r="B322922" s="1" t="s">
        <v>309067</v>
      </c>
      <c r="C322922">
        <v>4</v>
      </c>
    </row>
    <row r="322923" spans="1:3" x14ac:dyDescent="0.35">
      <c r="A322923">
        <v>322921</v>
      </c>
      <c r="B322923" s="1" t="s">
        <v>309068</v>
      </c>
      <c r="C322923">
        <v>2</v>
      </c>
    </row>
    <row r="322924" spans="1:3" x14ac:dyDescent="0.35">
      <c r="A322924">
        <v>322922</v>
      </c>
      <c r="B322924" s="1" t="s">
        <v>309069</v>
      </c>
      <c r="C322924">
        <v>4</v>
      </c>
    </row>
    <row r="322925" spans="1:3" x14ac:dyDescent="0.35">
      <c r="A322925">
        <v>322923</v>
      </c>
      <c r="B322925" s="1" t="s">
        <v>309070</v>
      </c>
      <c r="C322925">
        <v>1</v>
      </c>
    </row>
    <row r="322926" spans="1:3" x14ac:dyDescent="0.35">
      <c r="A322926">
        <v>322924</v>
      </c>
      <c r="B322926" s="1" t="s">
        <v>309071</v>
      </c>
      <c r="C322926">
        <v>2</v>
      </c>
    </row>
    <row r="322927" spans="1:3" x14ac:dyDescent="0.35">
      <c r="A322927">
        <v>322925</v>
      </c>
      <c r="B322927" s="1" t="s">
        <v>309072</v>
      </c>
      <c r="C322927">
        <v>1</v>
      </c>
    </row>
    <row r="322928" spans="1:3" x14ac:dyDescent="0.35">
      <c r="A322928">
        <v>322926</v>
      </c>
      <c r="B322928" s="1" t="s">
        <v>309073</v>
      </c>
      <c r="C322928">
        <v>0</v>
      </c>
    </row>
    <row r="322929" spans="1:3" x14ac:dyDescent="0.35">
      <c r="A322929">
        <v>322927</v>
      </c>
      <c r="B322929" s="1" t="s">
        <v>309074</v>
      </c>
      <c r="C322929">
        <v>0</v>
      </c>
    </row>
    <row r="322930" spans="1:3" x14ac:dyDescent="0.35">
      <c r="A322930">
        <v>322928</v>
      </c>
      <c r="B322930" s="1" t="s">
        <v>309075</v>
      </c>
      <c r="C322930">
        <v>3</v>
      </c>
    </row>
    <row r="322931" spans="1:3" x14ac:dyDescent="0.35">
      <c r="A322931">
        <v>322929</v>
      </c>
      <c r="B322931" s="1" t="s">
        <v>128918</v>
      </c>
      <c r="C322931">
        <v>1</v>
      </c>
    </row>
    <row r="322932" spans="1:3" x14ac:dyDescent="0.35">
      <c r="A322932">
        <v>322930</v>
      </c>
      <c r="B322932" s="1" t="s">
        <v>309076</v>
      </c>
      <c r="C322932">
        <v>5</v>
      </c>
    </row>
    <row r="322933" spans="1:3" x14ac:dyDescent="0.35">
      <c r="A322933">
        <v>322931</v>
      </c>
      <c r="B322933" s="1" t="s">
        <v>309077</v>
      </c>
      <c r="C322933">
        <v>3</v>
      </c>
    </row>
    <row r="322934" spans="1:3" x14ac:dyDescent="0.35">
      <c r="A322934">
        <v>322932</v>
      </c>
      <c r="B322934" s="1" t="s">
        <v>309078</v>
      </c>
      <c r="C322934">
        <v>1</v>
      </c>
    </row>
    <row r="322935" spans="1:3" x14ac:dyDescent="0.35">
      <c r="A322935">
        <v>322933</v>
      </c>
      <c r="B322935" s="1" t="s">
        <v>309079</v>
      </c>
      <c r="C322935">
        <v>5</v>
      </c>
    </row>
    <row r="322936" spans="1:3" x14ac:dyDescent="0.35">
      <c r="A322936">
        <v>322934</v>
      </c>
      <c r="B322936" s="1" t="s">
        <v>309080</v>
      </c>
      <c r="C322936">
        <v>1</v>
      </c>
    </row>
    <row r="322937" spans="1:3" x14ac:dyDescent="0.35">
      <c r="A322937">
        <v>322935</v>
      </c>
      <c r="B322937" s="1" t="s">
        <v>309081</v>
      </c>
      <c r="C322937">
        <v>3</v>
      </c>
    </row>
    <row r="322938" spans="1:3" x14ac:dyDescent="0.35">
      <c r="A322938">
        <v>322936</v>
      </c>
      <c r="B322938" s="1" t="s">
        <v>309082</v>
      </c>
      <c r="C322938">
        <v>3</v>
      </c>
    </row>
    <row r="322939" spans="1:3" x14ac:dyDescent="0.35">
      <c r="A322939">
        <v>322937</v>
      </c>
      <c r="B322939" s="1" t="s">
        <v>309083</v>
      </c>
      <c r="C322939">
        <v>0</v>
      </c>
    </row>
    <row r="322940" spans="1:3" x14ac:dyDescent="0.35">
      <c r="A322940">
        <v>322938</v>
      </c>
      <c r="B322940" s="1" t="s">
        <v>309084</v>
      </c>
      <c r="C322940">
        <v>4</v>
      </c>
    </row>
    <row r="322941" spans="1:3" x14ac:dyDescent="0.35">
      <c r="A322941">
        <v>322939</v>
      </c>
      <c r="B322941" s="1" t="s">
        <v>309085</v>
      </c>
      <c r="C322941">
        <v>4</v>
      </c>
    </row>
    <row r="322942" spans="1:3" x14ac:dyDescent="0.35">
      <c r="A322942">
        <v>322940</v>
      </c>
      <c r="B322942" s="1" t="s">
        <v>309086</v>
      </c>
      <c r="C322942">
        <v>1</v>
      </c>
    </row>
    <row r="322943" spans="1:3" x14ac:dyDescent="0.35">
      <c r="A322943">
        <v>322941</v>
      </c>
      <c r="B322943" s="1" t="s">
        <v>309087</v>
      </c>
      <c r="C322943">
        <v>0</v>
      </c>
    </row>
    <row r="322944" spans="1:3" x14ac:dyDescent="0.35">
      <c r="A322944">
        <v>322942</v>
      </c>
      <c r="B322944" s="1" t="s">
        <v>309088</v>
      </c>
      <c r="C322944">
        <v>1</v>
      </c>
    </row>
    <row r="322945" spans="1:3" x14ac:dyDescent="0.35">
      <c r="A322945">
        <v>322943</v>
      </c>
      <c r="B322945" s="1" t="s">
        <v>309089</v>
      </c>
      <c r="C322945">
        <v>4</v>
      </c>
    </row>
    <row r="322946" spans="1:3" x14ac:dyDescent="0.35">
      <c r="A322946">
        <v>322944</v>
      </c>
      <c r="B322946" s="1" t="s">
        <v>309090</v>
      </c>
      <c r="C322946">
        <v>1</v>
      </c>
    </row>
    <row r="322947" spans="1:3" x14ac:dyDescent="0.35">
      <c r="A322947">
        <v>322945</v>
      </c>
      <c r="B322947" s="1" t="s">
        <v>309091</v>
      </c>
      <c r="C322947">
        <v>1</v>
      </c>
    </row>
    <row r="322948" spans="1:3" x14ac:dyDescent="0.35">
      <c r="A322948">
        <v>322946</v>
      </c>
      <c r="B322948" s="1" t="s">
        <v>309092</v>
      </c>
      <c r="C322948">
        <v>4</v>
      </c>
    </row>
    <row r="322949" spans="1:3" x14ac:dyDescent="0.35">
      <c r="A322949">
        <v>322947</v>
      </c>
      <c r="B322949" s="1" t="s">
        <v>309093</v>
      </c>
      <c r="C322949">
        <v>1</v>
      </c>
    </row>
    <row r="322950" spans="1:3" x14ac:dyDescent="0.35">
      <c r="A322950">
        <v>322948</v>
      </c>
      <c r="B322950" s="1" t="s">
        <v>309094</v>
      </c>
      <c r="C322950">
        <v>1</v>
      </c>
    </row>
    <row r="322951" spans="1:3" x14ac:dyDescent="0.35">
      <c r="A322951">
        <v>322949</v>
      </c>
      <c r="B322951" s="1" t="s">
        <v>309095</v>
      </c>
      <c r="C322951">
        <v>3</v>
      </c>
    </row>
    <row r="322952" spans="1:3" x14ac:dyDescent="0.35">
      <c r="A322952">
        <v>322950</v>
      </c>
      <c r="B322952" s="1" t="s">
        <v>309096</v>
      </c>
      <c r="C322952">
        <v>1</v>
      </c>
    </row>
    <row r="322953" spans="1:3" x14ac:dyDescent="0.35">
      <c r="A322953">
        <v>322951</v>
      </c>
      <c r="B322953" s="1" t="s">
        <v>309097</v>
      </c>
      <c r="C322953">
        <v>1</v>
      </c>
    </row>
    <row r="322954" spans="1:3" x14ac:dyDescent="0.35">
      <c r="A322954">
        <v>322952</v>
      </c>
      <c r="B322954" s="1" t="s">
        <v>309098</v>
      </c>
      <c r="C322954">
        <v>4</v>
      </c>
    </row>
    <row r="322955" spans="1:3" x14ac:dyDescent="0.35">
      <c r="A322955">
        <v>322953</v>
      </c>
      <c r="B322955" s="1" t="s">
        <v>309099</v>
      </c>
      <c r="C322955">
        <v>1</v>
      </c>
    </row>
    <row r="322956" spans="1:3" x14ac:dyDescent="0.35">
      <c r="A322956">
        <v>322954</v>
      </c>
      <c r="B322956" s="1" t="s">
        <v>309100</v>
      </c>
      <c r="C322956">
        <v>4</v>
      </c>
    </row>
    <row r="322957" spans="1:3" x14ac:dyDescent="0.35">
      <c r="A322957">
        <v>322955</v>
      </c>
      <c r="B322957" s="1" t="s">
        <v>309101</v>
      </c>
      <c r="C322957">
        <v>1</v>
      </c>
    </row>
    <row r="322958" spans="1:3" x14ac:dyDescent="0.35">
      <c r="A322958">
        <v>322956</v>
      </c>
      <c r="B322958" s="1" t="s">
        <v>309102</v>
      </c>
      <c r="C322958">
        <v>0</v>
      </c>
    </row>
    <row r="322959" spans="1:3" x14ac:dyDescent="0.35">
      <c r="A322959">
        <v>322957</v>
      </c>
      <c r="B322959" s="1" t="s">
        <v>309103</v>
      </c>
      <c r="C322959">
        <v>4</v>
      </c>
    </row>
    <row r="322960" spans="1:3" x14ac:dyDescent="0.35">
      <c r="A322960">
        <v>322958</v>
      </c>
      <c r="B322960" s="1" t="s">
        <v>309104</v>
      </c>
      <c r="C322960">
        <v>1</v>
      </c>
    </row>
    <row r="322961" spans="1:3" x14ac:dyDescent="0.35">
      <c r="A322961">
        <v>322959</v>
      </c>
      <c r="B322961" s="1" t="s">
        <v>309105</v>
      </c>
      <c r="C322961">
        <v>1</v>
      </c>
    </row>
    <row r="322962" spans="1:3" x14ac:dyDescent="0.35">
      <c r="A322962">
        <v>322960</v>
      </c>
      <c r="B322962" s="1" t="s">
        <v>309106</v>
      </c>
      <c r="C322962">
        <v>0</v>
      </c>
    </row>
    <row r="322963" spans="1:3" x14ac:dyDescent="0.35">
      <c r="A322963">
        <v>322961</v>
      </c>
      <c r="B322963" s="1" t="s">
        <v>309107</v>
      </c>
      <c r="C322963">
        <v>4</v>
      </c>
    </row>
    <row r="322964" spans="1:3" x14ac:dyDescent="0.35">
      <c r="A322964">
        <v>322962</v>
      </c>
      <c r="B322964" s="1" t="s">
        <v>309108</v>
      </c>
      <c r="C322964">
        <v>2</v>
      </c>
    </row>
    <row r="322965" spans="1:3" x14ac:dyDescent="0.35">
      <c r="A322965">
        <v>322963</v>
      </c>
      <c r="B322965" s="1" t="s">
        <v>309109</v>
      </c>
      <c r="C322965">
        <v>4</v>
      </c>
    </row>
    <row r="322966" spans="1:3" x14ac:dyDescent="0.35">
      <c r="A322966">
        <v>322964</v>
      </c>
      <c r="B322966" s="1" t="s">
        <v>309110</v>
      </c>
      <c r="C322966">
        <v>1</v>
      </c>
    </row>
    <row r="322967" spans="1:3" x14ac:dyDescent="0.35">
      <c r="A322967">
        <v>322965</v>
      </c>
      <c r="B322967" s="1" t="s">
        <v>309111</v>
      </c>
      <c r="C322967">
        <v>2</v>
      </c>
    </row>
    <row r="322968" spans="1:3" x14ac:dyDescent="0.35">
      <c r="A322968">
        <v>322966</v>
      </c>
      <c r="B322968" s="1" t="s">
        <v>309112</v>
      </c>
      <c r="C322968">
        <v>0</v>
      </c>
    </row>
    <row r="322969" spans="1:3" x14ac:dyDescent="0.35">
      <c r="A322969">
        <v>322967</v>
      </c>
      <c r="B322969" s="1" t="s">
        <v>309113</v>
      </c>
      <c r="C322969">
        <v>0</v>
      </c>
    </row>
    <row r="322970" spans="1:3" x14ac:dyDescent="0.35">
      <c r="A322970">
        <v>322968</v>
      </c>
      <c r="B322970" s="1" t="s">
        <v>47577</v>
      </c>
      <c r="C322970">
        <v>5</v>
      </c>
    </row>
    <row r="322971" spans="1:3" x14ac:dyDescent="0.35">
      <c r="A322971">
        <v>322969</v>
      </c>
      <c r="B322971" s="1" t="s">
        <v>309114</v>
      </c>
      <c r="C322971">
        <v>1</v>
      </c>
    </row>
    <row r="322972" spans="1:3" x14ac:dyDescent="0.35">
      <c r="A322972">
        <v>322970</v>
      </c>
      <c r="B322972" s="1" t="s">
        <v>309115</v>
      </c>
      <c r="C322972">
        <v>1</v>
      </c>
    </row>
    <row r="322973" spans="1:3" x14ac:dyDescent="0.35">
      <c r="A322973">
        <v>322971</v>
      </c>
      <c r="B322973" s="1" t="s">
        <v>54064</v>
      </c>
      <c r="C322973">
        <v>4</v>
      </c>
    </row>
    <row r="322974" spans="1:3" x14ac:dyDescent="0.35">
      <c r="A322974">
        <v>322972</v>
      </c>
      <c r="B322974" s="1" t="s">
        <v>309116</v>
      </c>
      <c r="C322974">
        <v>1</v>
      </c>
    </row>
    <row r="322975" spans="1:3" x14ac:dyDescent="0.35">
      <c r="A322975">
        <v>322973</v>
      </c>
      <c r="B322975" s="1" t="s">
        <v>281132</v>
      </c>
      <c r="C322975">
        <v>2</v>
      </c>
    </row>
    <row r="322976" spans="1:3" x14ac:dyDescent="0.35">
      <c r="A322976">
        <v>322974</v>
      </c>
      <c r="B322976" s="1" t="s">
        <v>309117</v>
      </c>
      <c r="C322976">
        <v>3</v>
      </c>
    </row>
    <row r="322977" spans="1:3" x14ac:dyDescent="0.35">
      <c r="A322977">
        <v>322975</v>
      </c>
      <c r="B322977" s="1" t="s">
        <v>309118</v>
      </c>
      <c r="C322977">
        <v>1</v>
      </c>
    </row>
    <row r="322978" spans="1:3" x14ac:dyDescent="0.35">
      <c r="A322978">
        <v>322976</v>
      </c>
      <c r="B322978" s="1" t="s">
        <v>309119</v>
      </c>
      <c r="C322978">
        <v>2</v>
      </c>
    </row>
    <row r="322979" spans="1:3" x14ac:dyDescent="0.35">
      <c r="A322979">
        <v>322977</v>
      </c>
      <c r="B322979" s="1" t="s">
        <v>309120</v>
      </c>
      <c r="C322979">
        <v>1</v>
      </c>
    </row>
    <row r="322980" spans="1:3" x14ac:dyDescent="0.35">
      <c r="A322980">
        <v>322978</v>
      </c>
      <c r="B322980" s="1" t="s">
        <v>309121</v>
      </c>
      <c r="C322980">
        <v>1</v>
      </c>
    </row>
    <row r="322981" spans="1:3" x14ac:dyDescent="0.35">
      <c r="A322981">
        <v>322979</v>
      </c>
      <c r="B322981" s="1" t="s">
        <v>309122</v>
      </c>
      <c r="C322981">
        <v>4</v>
      </c>
    </row>
    <row r="322982" spans="1:3" x14ac:dyDescent="0.35">
      <c r="A322982">
        <v>322980</v>
      </c>
      <c r="B322982" s="1" t="s">
        <v>154544</v>
      </c>
      <c r="C322982">
        <v>3</v>
      </c>
    </row>
    <row r="322983" spans="1:3" x14ac:dyDescent="0.35">
      <c r="A322983">
        <v>322981</v>
      </c>
      <c r="B322983" s="1" t="s">
        <v>309123</v>
      </c>
      <c r="C322983">
        <v>0</v>
      </c>
    </row>
    <row r="322984" spans="1:3" x14ac:dyDescent="0.35">
      <c r="A322984">
        <v>322982</v>
      </c>
      <c r="B322984" s="1" t="s">
        <v>309124</v>
      </c>
      <c r="C322984">
        <v>1</v>
      </c>
    </row>
    <row r="322985" spans="1:3" x14ac:dyDescent="0.35">
      <c r="A322985">
        <v>322983</v>
      </c>
      <c r="B322985" s="1" t="s">
        <v>309125</v>
      </c>
      <c r="C322985">
        <v>1</v>
      </c>
    </row>
    <row r="322986" spans="1:3" x14ac:dyDescent="0.35">
      <c r="A322986">
        <v>322984</v>
      </c>
      <c r="B322986" s="1" t="s">
        <v>309126</v>
      </c>
      <c r="C322986">
        <v>0</v>
      </c>
    </row>
    <row r="322987" spans="1:3" x14ac:dyDescent="0.35">
      <c r="A322987">
        <v>322985</v>
      </c>
      <c r="B322987" s="1" t="s">
        <v>309127</v>
      </c>
      <c r="C322987">
        <v>0</v>
      </c>
    </row>
    <row r="322988" spans="1:3" x14ac:dyDescent="0.35">
      <c r="A322988">
        <v>322986</v>
      </c>
      <c r="B322988" s="1" t="s">
        <v>309128</v>
      </c>
      <c r="C322988">
        <v>0</v>
      </c>
    </row>
    <row r="322989" spans="1:3" x14ac:dyDescent="0.35">
      <c r="A322989">
        <v>322987</v>
      </c>
      <c r="B322989" s="1" t="s">
        <v>309129</v>
      </c>
      <c r="C322989">
        <v>0</v>
      </c>
    </row>
    <row r="322990" spans="1:3" x14ac:dyDescent="0.35">
      <c r="A322990">
        <v>322988</v>
      </c>
      <c r="B322990" s="1" t="s">
        <v>309130</v>
      </c>
      <c r="C322990">
        <v>1</v>
      </c>
    </row>
    <row r="322991" spans="1:3" x14ac:dyDescent="0.35">
      <c r="A322991">
        <v>322989</v>
      </c>
      <c r="B322991" s="1" t="s">
        <v>309131</v>
      </c>
      <c r="C322991">
        <v>1</v>
      </c>
    </row>
    <row r="322992" spans="1:3" x14ac:dyDescent="0.35">
      <c r="A322992">
        <v>322990</v>
      </c>
      <c r="B322992" s="1" t="s">
        <v>210036</v>
      </c>
      <c r="C322992">
        <v>2</v>
      </c>
    </row>
    <row r="322993" spans="1:3" x14ac:dyDescent="0.35">
      <c r="A322993">
        <v>322991</v>
      </c>
      <c r="B322993" s="1" t="s">
        <v>309132</v>
      </c>
      <c r="C322993">
        <v>1</v>
      </c>
    </row>
    <row r="322994" spans="1:3" x14ac:dyDescent="0.35">
      <c r="A322994">
        <v>322992</v>
      </c>
      <c r="B322994" s="1" t="s">
        <v>309133</v>
      </c>
      <c r="C322994">
        <v>0</v>
      </c>
    </row>
    <row r="322995" spans="1:3" x14ac:dyDescent="0.35">
      <c r="A322995">
        <v>322993</v>
      </c>
      <c r="B322995" s="1" t="s">
        <v>309134</v>
      </c>
      <c r="C322995">
        <v>0</v>
      </c>
    </row>
    <row r="322996" spans="1:3" x14ac:dyDescent="0.35">
      <c r="A322996">
        <v>322994</v>
      </c>
      <c r="B322996" s="1" t="s">
        <v>309135</v>
      </c>
      <c r="C322996">
        <v>1</v>
      </c>
    </row>
    <row r="322997" spans="1:3" x14ac:dyDescent="0.35">
      <c r="A322997">
        <v>322995</v>
      </c>
      <c r="B322997" s="1" t="s">
        <v>139369</v>
      </c>
      <c r="C322997">
        <v>1</v>
      </c>
    </row>
    <row r="322998" spans="1:3" x14ac:dyDescent="0.35">
      <c r="A322998">
        <v>322996</v>
      </c>
      <c r="B322998" s="1" t="s">
        <v>309136</v>
      </c>
      <c r="C322998">
        <v>4</v>
      </c>
    </row>
    <row r="322999" spans="1:3" x14ac:dyDescent="0.35">
      <c r="A322999">
        <v>322997</v>
      </c>
      <c r="B322999" s="1" t="s">
        <v>36639</v>
      </c>
      <c r="C322999">
        <v>1</v>
      </c>
    </row>
    <row r="323000" spans="1:3" x14ac:dyDescent="0.35">
      <c r="A323000">
        <v>322998</v>
      </c>
      <c r="B323000" s="1" t="s">
        <v>309137</v>
      </c>
      <c r="C323000">
        <v>5</v>
      </c>
    </row>
    <row r="323001" spans="1:3" x14ac:dyDescent="0.35">
      <c r="A323001">
        <v>322999</v>
      </c>
      <c r="B323001" s="1" t="s">
        <v>309138</v>
      </c>
      <c r="C323001">
        <v>0</v>
      </c>
    </row>
    <row r="323002" spans="1:3" x14ac:dyDescent="0.35">
      <c r="A323002">
        <v>323000</v>
      </c>
      <c r="B323002" s="1" t="s">
        <v>309139</v>
      </c>
      <c r="C323002">
        <v>1</v>
      </c>
    </row>
    <row r="323003" spans="1:3" x14ac:dyDescent="0.35">
      <c r="A323003">
        <v>323001</v>
      </c>
      <c r="B323003" s="1" t="s">
        <v>309140</v>
      </c>
      <c r="C323003">
        <v>3</v>
      </c>
    </row>
    <row r="323004" spans="1:3" x14ac:dyDescent="0.35">
      <c r="A323004">
        <v>323002</v>
      </c>
      <c r="B323004" s="1" t="s">
        <v>309141</v>
      </c>
      <c r="C323004">
        <v>0</v>
      </c>
    </row>
    <row r="323005" spans="1:3" x14ac:dyDescent="0.35">
      <c r="A323005">
        <v>323003</v>
      </c>
      <c r="B323005" s="1" t="s">
        <v>309142</v>
      </c>
      <c r="C323005">
        <v>4</v>
      </c>
    </row>
    <row r="323006" spans="1:3" x14ac:dyDescent="0.35">
      <c r="A323006">
        <v>323004</v>
      </c>
      <c r="B323006" s="1" t="s">
        <v>309143</v>
      </c>
      <c r="C323006">
        <v>1</v>
      </c>
    </row>
    <row r="323007" spans="1:3" x14ac:dyDescent="0.35">
      <c r="A323007">
        <v>323005</v>
      </c>
      <c r="B323007" s="1" t="s">
        <v>309144</v>
      </c>
      <c r="C323007">
        <v>1</v>
      </c>
    </row>
    <row r="323008" spans="1:3" x14ac:dyDescent="0.35">
      <c r="A323008">
        <v>323006</v>
      </c>
      <c r="B323008" s="1" t="s">
        <v>309145</v>
      </c>
      <c r="C323008">
        <v>0</v>
      </c>
    </row>
    <row r="323009" spans="1:3" x14ac:dyDescent="0.35">
      <c r="A323009">
        <v>323007</v>
      </c>
      <c r="B323009" s="1" t="s">
        <v>62864</v>
      </c>
      <c r="C323009">
        <v>3</v>
      </c>
    </row>
    <row r="323010" spans="1:3" x14ac:dyDescent="0.35">
      <c r="A323010">
        <v>323008</v>
      </c>
      <c r="B323010" s="1" t="s">
        <v>309146</v>
      </c>
      <c r="C323010">
        <v>1</v>
      </c>
    </row>
    <row r="323011" spans="1:3" x14ac:dyDescent="0.35">
      <c r="A323011">
        <v>323009</v>
      </c>
      <c r="B323011" s="1" t="s">
        <v>309147</v>
      </c>
      <c r="C323011">
        <v>1</v>
      </c>
    </row>
    <row r="323012" spans="1:3" x14ac:dyDescent="0.35">
      <c r="A323012">
        <v>323010</v>
      </c>
      <c r="B323012" s="1" t="s">
        <v>282273</v>
      </c>
      <c r="C323012">
        <v>1</v>
      </c>
    </row>
    <row r="323013" spans="1:3" x14ac:dyDescent="0.35">
      <c r="A323013">
        <v>323011</v>
      </c>
      <c r="B323013" s="1" t="s">
        <v>309148</v>
      </c>
      <c r="C323013">
        <v>1</v>
      </c>
    </row>
    <row r="323014" spans="1:3" x14ac:dyDescent="0.35">
      <c r="A323014">
        <v>323012</v>
      </c>
      <c r="B323014" s="1" t="s">
        <v>309149</v>
      </c>
      <c r="C323014">
        <v>1</v>
      </c>
    </row>
    <row r="323015" spans="1:3" x14ac:dyDescent="0.35">
      <c r="A323015">
        <v>323013</v>
      </c>
      <c r="B323015" s="1" t="s">
        <v>309150</v>
      </c>
      <c r="C323015">
        <v>4</v>
      </c>
    </row>
    <row r="323016" spans="1:3" x14ac:dyDescent="0.35">
      <c r="A323016">
        <v>323014</v>
      </c>
      <c r="B323016" s="1" t="s">
        <v>309151</v>
      </c>
      <c r="C323016">
        <v>1</v>
      </c>
    </row>
    <row r="323017" spans="1:3" x14ac:dyDescent="0.35">
      <c r="A323017">
        <v>323015</v>
      </c>
      <c r="B323017" s="1" t="s">
        <v>309152</v>
      </c>
      <c r="C323017">
        <v>3</v>
      </c>
    </row>
    <row r="323018" spans="1:3" x14ac:dyDescent="0.35">
      <c r="A323018">
        <v>323016</v>
      </c>
      <c r="B323018" s="1" t="s">
        <v>309153</v>
      </c>
      <c r="C323018">
        <v>1</v>
      </c>
    </row>
    <row r="323019" spans="1:3" x14ac:dyDescent="0.35">
      <c r="A323019">
        <v>323017</v>
      </c>
      <c r="B323019" s="1" t="s">
        <v>309154</v>
      </c>
      <c r="C323019">
        <v>1</v>
      </c>
    </row>
    <row r="323020" spans="1:3" x14ac:dyDescent="0.35">
      <c r="A323020">
        <v>323018</v>
      </c>
      <c r="B323020" s="1" t="s">
        <v>309155</v>
      </c>
      <c r="C323020">
        <v>1</v>
      </c>
    </row>
    <row r="323021" spans="1:3" x14ac:dyDescent="0.35">
      <c r="A323021">
        <v>323019</v>
      </c>
      <c r="B323021" s="1" t="s">
        <v>309156</v>
      </c>
      <c r="C323021">
        <v>1</v>
      </c>
    </row>
    <row r="323022" spans="1:3" x14ac:dyDescent="0.35">
      <c r="A323022">
        <v>323020</v>
      </c>
      <c r="B323022" s="1" t="s">
        <v>309157</v>
      </c>
      <c r="C323022">
        <v>1</v>
      </c>
    </row>
    <row r="323023" spans="1:3" x14ac:dyDescent="0.35">
      <c r="A323023">
        <v>323021</v>
      </c>
      <c r="B323023" s="1" t="s">
        <v>309158</v>
      </c>
      <c r="C323023">
        <v>1</v>
      </c>
    </row>
    <row r="323024" spans="1:3" x14ac:dyDescent="0.35">
      <c r="A323024">
        <v>323022</v>
      </c>
      <c r="B323024" s="1" t="s">
        <v>309159</v>
      </c>
      <c r="C323024">
        <v>4</v>
      </c>
    </row>
    <row r="323025" spans="1:3" x14ac:dyDescent="0.35">
      <c r="A323025">
        <v>323023</v>
      </c>
      <c r="B323025" s="1" t="s">
        <v>309160</v>
      </c>
      <c r="C323025">
        <v>0</v>
      </c>
    </row>
    <row r="323026" spans="1:3" x14ac:dyDescent="0.35">
      <c r="A323026">
        <v>323024</v>
      </c>
      <c r="B323026" s="1" t="s">
        <v>309161</v>
      </c>
      <c r="C323026">
        <v>1</v>
      </c>
    </row>
    <row r="323027" spans="1:3" x14ac:dyDescent="0.35">
      <c r="A323027">
        <v>323025</v>
      </c>
      <c r="B323027" s="1" t="s">
        <v>309162</v>
      </c>
      <c r="C323027">
        <v>1</v>
      </c>
    </row>
    <row r="323028" spans="1:3" x14ac:dyDescent="0.35">
      <c r="A323028">
        <v>323026</v>
      </c>
      <c r="B323028" s="1" t="s">
        <v>309163</v>
      </c>
      <c r="C323028">
        <v>1</v>
      </c>
    </row>
    <row r="323029" spans="1:3" x14ac:dyDescent="0.35">
      <c r="A323029">
        <v>323027</v>
      </c>
      <c r="B323029" s="1" t="s">
        <v>309164</v>
      </c>
      <c r="C323029">
        <v>2</v>
      </c>
    </row>
    <row r="323030" spans="1:3" x14ac:dyDescent="0.35">
      <c r="A323030">
        <v>323028</v>
      </c>
      <c r="B323030" s="1" t="s">
        <v>309165</v>
      </c>
      <c r="C323030">
        <v>1</v>
      </c>
    </row>
    <row r="323031" spans="1:3" x14ac:dyDescent="0.35">
      <c r="A323031">
        <v>323029</v>
      </c>
      <c r="B323031" s="1" t="s">
        <v>26238</v>
      </c>
      <c r="C323031">
        <v>2</v>
      </c>
    </row>
    <row r="323032" spans="1:3" x14ac:dyDescent="0.35">
      <c r="A323032">
        <v>323030</v>
      </c>
      <c r="B323032" s="1" t="s">
        <v>309166</v>
      </c>
      <c r="C323032">
        <v>1</v>
      </c>
    </row>
    <row r="323033" spans="1:3" x14ac:dyDescent="0.35">
      <c r="A323033">
        <v>323031</v>
      </c>
      <c r="B323033" s="1" t="s">
        <v>309167</v>
      </c>
      <c r="C323033">
        <v>0</v>
      </c>
    </row>
    <row r="323034" spans="1:3" x14ac:dyDescent="0.35">
      <c r="A323034">
        <v>323032</v>
      </c>
      <c r="B323034" s="1" t="s">
        <v>309168</v>
      </c>
      <c r="C323034">
        <v>2</v>
      </c>
    </row>
    <row r="323035" spans="1:3" x14ac:dyDescent="0.35">
      <c r="A323035">
        <v>323033</v>
      </c>
      <c r="B323035" s="1" t="s">
        <v>309169</v>
      </c>
      <c r="C323035">
        <v>2</v>
      </c>
    </row>
    <row r="323036" spans="1:3" x14ac:dyDescent="0.35">
      <c r="A323036">
        <v>323034</v>
      </c>
      <c r="B323036" s="1" t="s">
        <v>153497</v>
      </c>
      <c r="C323036">
        <v>4</v>
      </c>
    </row>
    <row r="323037" spans="1:3" x14ac:dyDescent="0.35">
      <c r="A323037">
        <v>323035</v>
      </c>
      <c r="B323037" s="1" t="s">
        <v>309170</v>
      </c>
      <c r="C323037">
        <v>1</v>
      </c>
    </row>
    <row r="323038" spans="1:3" x14ac:dyDescent="0.35">
      <c r="A323038">
        <v>323036</v>
      </c>
      <c r="B323038" s="1" t="s">
        <v>309171</v>
      </c>
      <c r="C323038">
        <v>1</v>
      </c>
    </row>
    <row r="323039" spans="1:3" x14ac:dyDescent="0.35">
      <c r="A323039">
        <v>323037</v>
      </c>
      <c r="B323039" s="1" t="s">
        <v>309172</v>
      </c>
      <c r="C323039">
        <v>0</v>
      </c>
    </row>
    <row r="323040" spans="1:3" x14ac:dyDescent="0.35">
      <c r="A323040">
        <v>323038</v>
      </c>
      <c r="B323040" s="1" t="s">
        <v>309173</v>
      </c>
      <c r="C323040">
        <v>1</v>
      </c>
    </row>
    <row r="323041" spans="1:3" x14ac:dyDescent="0.35">
      <c r="A323041">
        <v>323039</v>
      </c>
      <c r="B323041" s="1" t="s">
        <v>309174</v>
      </c>
      <c r="C323041">
        <v>0</v>
      </c>
    </row>
    <row r="323042" spans="1:3" x14ac:dyDescent="0.35">
      <c r="A323042">
        <v>323040</v>
      </c>
      <c r="B323042" s="1" t="s">
        <v>309175</v>
      </c>
      <c r="C323042">
        <v>1</v>
      </c>
    </row>
    <row r="323043" spans="1:3" x14ac:dyDescent="0.35">
      <c r="A323043">
        <v>323041</v>
      </c>
      <c r="B323043" s="1" t="s">
        <v>114656</v>
      </c>
      <c r="C323043">
        <v>4</v>
      </c>
    </row>
    <row r="323044" spans="1:3" x14ac:dyDescent="0.35">
      <c r="A323044">
        <v>323042</v>
      </c>
      <c r="B323044" s="1" t="s">
        <v>309176</v>
      </c>
      <c r="C323044">
        <v>0</v>
      </c>
    </row>
    <row r="323045" spans="1:3" x14ac:dyDescent="0.35">
      <c r="A323045">
        <v>323043</v>
      </c>
      <c r="B323045" s="1" t="s">
        <v>309177</v>
      </c>
      <c r="C323045">
        <v>5</v>
      </c>
    </row>
    <row r="323046" spans="1:3" x14ac:dyDescent="0.35">
      <c r="A323046">
        <v>323044</v>
      </c>
      <c r="B323046" s="1" t="s">
        <v>309178</v>
      </c>
      <c r="C323046">
        <v>0</v>
      </c>
    </row>
    <row r="323047" spans="1:3" x14ac:dyDescent="0.35">
      <c r="A323047">
        <v>323045</v>
      </c>
      <c r="B323047" s="1" t="s">
        <v>309179</v>
      </c>
      <c r="C323047">
        <v>1</v>
      </c>
    </row>
    <row r="323048" spans="1:3" x14ac:dyDescent="0.35">
      <c r="A323048">
        <v>323046</v>
      </c>
      <c r="B323048" s="1" t="s">
        <v>309180</v>
      </c>
      <c r="C323048">
        <v>3</v>
      </c>
    </row>
    <row r="323049" spans="1:3" x14ac:dyDescent="0.35">
      <c r="A323049">
        <v>323047</v>
      </c>
      <c r="B323049" s="1" t="s">
        <v>309181</v>
      </c>
      <c r="C323049">
        <v>4</v>
      </c>
    </row>
    <row r="323050" spans="1:3" x14ac:dyDescent="0.35">
      <c r="A323050">
        <v>323048</v>
      </c>
      <c r="B323050" s="1" t="s">
        <v>309182</v>
      </c>
      <c r="C323050">
        <v>1</v>
      </c>
    </row>
    <row r="323051" spans="1:3" x14ac:dyDescent="0.35">
      <c r="A323051">
        <v>323049</v>
      </c>
      <c r="B323051" s="1" t="s">
        <v>309183</v>
      </c>
      <c r="C323051">
        <v>3</v>
      </c>
    </row>
    <row r="323052" spans="1:3" x14ac:dyDescent="0.35">
      <c r="A323052">
        <v>323050</v>
      </c>
      <c r="B323052" s="1" t="s">
        <v>309184</v>
      </c>
      <c r="C323052">
        <v>1</v>
      </c>
    </row>
    <row r="323053" spans="1:3" x14ac:dyDescent="0.35">
      <c r="A323053">
        <v>323051</v>
      </c>
      <c r="B323053" s="1" t="s">
        <v>309185</v>
      </c>
      <c r="C323053">
        <v>0</v>
      </c>
    </row>
    <row r="323054" spans="1:3" x14ac:dyDescent="0.35">
      <c r="A323054">
        <v>323052</v>
      </c>
      <c r="B323054" s="1" t="s">
        <v>309186</v>
      </c>
      <c r="C323054">
        <v>3</v>
      </c>
    </row>
    <row r="323055" spans="1:3" x14ac:dyDescent="0.35">
      <c r="A323055">
        <v>323053</v>
      </c>
      <c r="B323055" s="1" t="s">
        <v>309187</v>
      </c>
      <c r="C323055">
        <v>3</v>
      </c>
    </row>
    <row r="323056" spans="1:3" x14ac:dyDescent="0.35">
      <c r="A323056">
        <v>323054</v>
      </c>
      <c r="B323056" s="1" t="s">
        <v>309188</v>
      </c>
      <c r="C323056">
        <v>4</v>
      </c>
    </row>
    <row r="323057" spans="1:3" x14ac:dyDescent="0.35">
      <c r="A323057">
        <v>323055</v>
      </c>
      <c r="B323057" s="1" t="s">
        <v>309189</v>
      </c>
      <c r="C323057">
        <v>3</v>
      </c>
    </row>
    <row r="323058" spans="1:3" x14ac:dyDescent="0.35">
      <c r="A323058">
        <v>323056</v>
      </c>
      <c r="B323058" s="1" t="s">
        <v>309190</v>
      </c>
      <c r="C323058">
        <v>1</v>
      </c>
    </row>
    <row r="323059" spans="1:3" x14ac:dyDescent="0.35">
      <c r="A323059">
        <v>323057</v>
      </c>
      <c r="B323059" s="1" t="s">
        <v>309191</v>
      </c>
      <c r="C323059">
        <v>1</v>
      </c>
    </row>
    <row r="323060" spans="1:3" x14ac:dyDescent="0.35">
      <c r="A323060">
        <v>323058</v>
      </c>
      <c r="B323060" s="1" t="s">
        <v>309192</v>
      </c>
      <c r="C323060">
        <v>0</v>
      </c>
    </row>
    <row r="323061" spans="1:3" x14ac:dyDescent="0.35">
      <c r="A323061">
        <v>323059</v>
      </c>
      <c r="B323061" s="1" t="s">
        <v>309193</v>
      </c>
      <c r="C323061">
        <v>2</v>
      </c>
    </row>
    <row r="323062" spans="1:3" x14ac:dyDescent="0.35">
      <c r="A323062">
        <v>323060</v>
      </c>
      <c r="B323062" s="1" t="s">
        <v>309194</v>
      </c>
      <c r="C323062">
        <v>0</v>
      </c>
    </row>
    <row r="323063" spans="1:3" x14ac:dyDescent="0.35">
      <c r="A323063">
        <v>323061</v>
      </c>
      <c r="B323063" s="1" t="s">
        <v>309195</v>
      </c>
      <c r="C323063">
        <v>3</v>
      </c>
    </row>
    <row r="323064" spans="1:3" x14ac:dyDescent="0.35">
      <c r="A323064">
        <v>323062</v>
      </c>
      <c r="B323064" s="1" t="s">
        <v>309196</v>
      </c>
      <c r="C323064">
        <v>0</v>
      </c>
    </row>
    <row r="323065" spans="1:3" x14ac:dyDescent="0.35">
      <c r="A323065">
        <v>323063</v>
      </c>
      <c r="B323065" s="1" t="s">
        <v>309197</v>
      </c>
      <c r="C323065">
        <v>3</v>
      </c>
    </row>
    <row r="323066" spans="1:3" x14ac:dyDescent="0.35">
      <c r="A323066">
        <v>323064</v>
      </c>
      <c r="B323066" s="1" t="s">
        <v>309198</v>
      </c>
      <c r="C323066">
        <v>0</v>
      </c>
    </row>
    <row r="323067" spans="1:3" x14ac:dyDescent="0.35">
      <c r="A323067">
        <v>323065</v>
      </c>
      <c r="B323067" s="1" t="s">
        <v>309199</v>
      </c>
      <c r="C323067">
        <v>1</v>
      </c>
    </row>
    <row r="323068" spans="1:3" x14ac:dyDescent="0.35">
      <c r="A323068">
        <v>323066</v>
      </c>
      <c r="B323068" s="1" t="s">
        <v>309200</v>
      </c>
      <c r="C323068">
        <v>1</v>
      </c>
    </row>
    <row r="323069" spans="1:3" x14ac:dyDescent="0.35">
      <c r="A323069">
        <v>323067</v>
      </c>
      <c r="B323069" s="1" t="s">
        <v>309201</v>
      </c>
      <c r="C323069">
        <v>4</v>
      </c>
    </row>
    <row r="323070" spans="1:3" x14ac:dyDescent="0.35">
      <c r="A323070">
        <v>323068</v>
      </c>
      <c r="B323070" s="1" t="s">
        <v>309202</v>
      </c>
      <c r="C323070">
        <v>1</v>
      </c>
    </row>
    <row r="323071" spans="1:3" x14ac:dyDescent="0.35">
      <c r="A323071">
        <v>323069</v>
      </c>
      <c r="B323071" s="1" t="s">
        <v>309203</v>
      </c>
      <c r="C323071">
        <v>3</v>
      </c>
    </row>
    <row r="323072" spans="1:3" x14ac:dyDescent="0.35">
      <c r="A323072">
        <v>323070</v>
      </c>
      <c r="B323072" s="1" t="s">
        <v>309204</v>
      </c>
      <c r="C323072">
        <v>1</v>
      </c>
    </row>
    <row r="323073" spans="1:3" x14ac:dyDescent="0.35">
      <c r="A323073">
        <v>323071</v>
      </c>
      <c r="B323073" s="1" t="s">
        <v>309205</v>
      </c>
      <c r="C323073">
        <v>1</v>
      </c>
    </row>
    <row r="323074" spans="1:3" x14ac:dyDescent="0.35">
      <c r="A323074">
        <v>323072</v>
      </c>
      <c r="B323074" s="1" t="s">
        <v>309206</v>
      </c>
      <c r="C323074">
        <v>4</v>
      </c>
    </row>
    <row r="323075" spans="1:3" x14ac:dyDescent="0.35">
      <c r="A323075">
        <v>323073</v>
      </c>
      <c r="B323075" s="1" t="s">
        <v>82277</v>
      </c>
      <c r="C323075">
        <v>4</v>
      </c>
    </row>
    <row r="323076" spans="1:3" x14ac:dyDescent="0.35">
      <c r="A323076">
        <v>323074</v>
      </c>
      <c r="B323076" s="1" t="s">
        <v>309207</v>
      </c>
      <c r="C323076">
        <v>1</v>
      </c>
    </row>
    <row r="323077" spans="1:3" x14ac:dyDescent="0.35">
      <c r="A323077">
        <v>323075</v>
      </c>
      <c r="B323077" s="1" t="s">
        <v>309208</v>
      </c>
      <c r="C323077">
        <v>5</v>
      </c>
    </row>
    <row r="323078" spans="1:3" x14ac:dyDescent="0.35">
      <c r="A323078">
        <v>323076</v>
      </c>
      <c r="B323078" s="1" t="s">
        <v>309209</v>
      </c>
      <c r="C323078">
        <v>1</v>
      </c>
    </row>
    <row r="323079" spans="1:3" x14ac:dyDescent="0.35">
      <c r="A323079">
        <v>323077</v>
      </c>
      <c r="B323079" s="1" t="s">
        <v>309210</v>
      </c>
      <c r="C323079">
        <v>0</v>
      </c>
    </row>
    <row r="323080" spans="1:3" x14ac:dyDescent="0.35">
      <c r="A323080">
        <v>323078</v>
      </c>
      <c r="B323080" s="1" t="s">
        <v>309211</v>
      </c>
      <c r="C323080">
        <v>1</v>
      </c>
    </row>
    <row r="323081" spans="1:3" x14ac:dyDescent="0.35">
      <c r="A323081">
        <v>323079</v>
      </c>
      <c r="B323081" s="1" t="s">
        <v>309212</v>
      </c>
      <c r="C323081">
        <v>1</v>
      </c>
    </row>
    <row r="323082" spans="1:3" x14ac:dyDescent="0.35">
      <c r="A323082">
        <v>323080</v>
      </c>
      <c r="B323082" s="1" t="s">
        <v>309213</v>
      </c>
      <c r="C323082">
        <v>4</v>
      </c>
    </row>
    <row r="323083" spans="1:3" x14ac:dyDescent="0.35">
      <c r="A323083">
        <v>323081</v>
      </c>
      <c r="B323083" s="1" t="s">
        <v>309214</v>
      </c>
      <c r="C323083">
        <v>1</v>
      </c>
    </row>
    <row r="323084" spans="1:3" x14ac:dyDescent="0.35">
      <c r="A323084">
        <v>323082</v>
      </c>
      <c r="B323084" s="1" t="s">
        <v>309215</v>
      </c>
      <c r="C323084">
        <v>0</v>
      </c>
    </row>
    <row r="323085" spans="1:3" x14ac:dyDescent="0.35">
      <c r="A323085">
        <v>323083</v>
      </c>
      <c r="B323085" s="1" t="s">
        <v>309216</v>
      </c>
      <c r="C323085">
        <v>4</v>
      </c>
    </row>
    <row r="323086" spans="1:3" x14ac:dyDescent="0.35">
      <c r="A323086">
        <v>323084</v>
      </c>
      <c r="B323086" s="1" t="s">
        <v>309217</v>
      </c>
      <c r="C323086">
        <v>0</v>
      </c>
    </row>
    <row r="323087" spans="1:3" x14ac:dyDescent="0.35">
      <c r="A323087">
        <v>323085</v>
      </c>
      <c r="B323087" s="1" t="s">
        <v>309218</v>
      </c>
      <c r="C323087">
        <v>1</v>
      </c>
    </row>
    <row r="323088" spans="1:3" x14ac:dyDescent="0.35">
      <c r="A323088">
        <v>323086</v>
      </c>
      <c r="B323088" s="1" t="s">
        <v>309219</v>
      </c>
      <c r="C323088">
        <v>1</v>
      </c>
    </row>
    <row r="323089" spans="1:3" x14ac:dyDescent="0.35">
      <c r="A323089">
        <v>323087</v>
      </c>
      <c r="B323089" s="1" t="s">
        <v>309220</v>
      </c>
      <c r="C323089">
        <v>1</v>
      </c>
    </row>
    <row r="323090" spans="1:3" x14ac:dyDescent="0.35">
      <c r="A323090">
        <v>323088</v>
      </c>
      <c r="B323090" s="1" t="s">
        <v>309221</v>
      </c>
      <c r="C323090">
        <v>1</v>
      </c>
    </row>
    <row r="323091" spans="1:3" x14ac:dyDescent="0.35">
      <c r="A323091">
        <v>323089</v>
      </c>
      <c r="B323091" s="1" t="s">
        <v>309222</v>
      </c>
      <c r="C323091">
        <v>1</v>
      </c>
    </row>
    <row r="323092" spans="1:3" x14ac:dyDescent="0.35">
      <c r="A323092">
        <v>323090</v>
      </c>
      <c r="B323092" s="1" t="s">
        <v>309223</v>
      </c>
      <c r="C323092">
        <v>1</v>
      </c>
    </row>
    <row r="323093" spans="1:3" x14ac:dyDescent="0.35">
      <c r="A323093">
        <v>323091</v>
      </c>
      <c r="B323093" s="1" t="s">
        <v>309224</v>
      </c>
      <c r="C323093">
        <v>1</v>
      </c>
    </row>
    <row r="323094" spans="1:3" x14ac:dyDescent="0.35">
      <c r="A323094">
        <v>323092</v>
      </c>
      <c r="B323094" s="1" t="s">
        <v>309225</v>
      </c>
      <c r="C323094">
        <v>4</v>
      </c>
    </row>
    <row r="323095" spans="1:3" x14ac:dyDescent="0.35">
      <c r="A323095">
        <v>323093</v>
      </c>
      <c r="B323095" s="1" t="s">
        <v>309226</v>
      </c>
      <c r="C323095">
        <v>1</v>
      </c>
    </row>
    <row r="323096" spans="1:3" x14ac:dyDescent="0.35">
      <c r="A323096">
        <v>323094</v>
      </c>
      <c r="B323096" s="1" t="s">
        <v>309227</v>
      </c>
      <c r="C323096">
        <v>0</v>
      </c>
    </row>
    <row r="323097" spans="1:3" x14ac:dyDescent="0.35">
      <c r="A323097">
        <v>323095</v>
      </c>
      <c r="B323097" s="1" t="s">
        <v>309228</v>
      </c>
      <c r="C323097">
        <v>4</v>
      </c>
    </row>
    <row r="323098" spans="1:3" x14ac:dyDescent="0.35">
      <c r="A323098">
        <v>323096</v>
      </c>
      <c r="B323098" s="1" t="s">
        <v>309229</v>
      </c>
      <c r="C323098">
        <v>3</v>
      </c>
    </row>
    <row r="323099" spans="1:3" x14ac:dyDescent="0.35">
      <c r="A323099">
        <v>323097</v>
      </c>
      <c r="B323099" s="1" t="s">
        <v>309230</v>
      </c>
      <c r="C323099">
        <v>3</v>
      </c>
    </row>
    <row r="323100" spans="1:3" x14ac:dyDescent="0.35">
      <c r="A323100">
        <v>323098</v>
      </c>
      <c r="B323100" s="1" t="s">
        <v>309231</v>
      </c>
      <c r="C323100">
        <v>0</v>
      </c>
    </row>
    <row r="323101" spans="1:3" x14ac:dyDescent="0.35">
      <c r="A323101">
        <v>323099</v>
      </c>
      <c r="B323101" s="1" t="s">
        <v>309232</v>
      </c>
      <c r="C323101">
        <v>4</v>
      </c>
    </row>
    <row r="323102" spans="1:3" x14ac:dyDescent="0.35">
      <c r="A323102">
        <v>323100</v>
      </c>
      <c r="B323102" s="1" t="s">
        <v>309233</v>
      </c>
      <c r="C323102">
        <v>3</v>
      </c>
    </row>
    <row r="323103" spans="1:3" x14ac:dyDescent="0.35">
      <c r="A323103">
        <v>323101</v>
      </c>
      <c r="B323103" s="1" t="s">
        <v>309234</v>
      </c>
      <c r="C323103">
        <v>1</v>
      </c>
    </row>
    <row r="323104" spans="1:3" x14ac:dyDescent="0.35">
      <c r="A323104">
        <v>323102</v>
      </c>
      <c r="B323104" s="1" t="s">
        <v>309235</v>
      </c>
      <c r="C323104">
        <v>1</v>
      </c>
    </row>
    <row r="323105" spans="1:3" x14ac:dyDescent="0.35">
      <c r="A323105">
        <v>323103</v>
      </c>
      <c r="B323105" s="1" t="s">
        <v>309236</v>
      </c>
      <c r="C323105">
        <v>0</v>
      </c>
    </row>
    <row r="323106" spans="1:3" x14ac:dyDescent="0.35">
      <c r="A323106">
        <v>323104</v>
      </c>
      <c r="B323106" s="1" t="s">
        <v>309237</v>
      </c>
      <c r="C323106">
        <v>0</v>
      </c>
    </row>
    <row r="323107" spans="1:3" x14ac:dyDescent="0.35">
      <c r="A323107">
        <v>323105</v>
      </c>
      <c r="B323107" s="1" t="s">
        <v>309238</v>
      </c>
      <c r="C323107">
        <v>4</v>
      </c>
    </row>
    <row r="323108" spans="1:3" x14ac:dyDescent="0.35">
      <c r="A323108">
        <v>323106</v>
      </c>
      <c r="B323108" s="1" t="s">
        <v>309239</v>
      </c>
      <c r="C323108">
        <v>1</v>
      </c>
    </row>
    <row r="323109" spans="1:3" x14ac:dyDescent="0.35">
      <c r="A323109">
        <v>323107</v>
      </c>
      <c r="B323109" s="1" t="s">
        <v>309240</v>
      </c>
      <c r="C323109">
        <v>0</v>
      </c>
    </row>
    <row r="323110" spans="1:3" x14ac:dyDescent="0.35">
      <c r="A323110">
        <v>323108</v>
      </c>
      <c r="B323110" s="1" t="s">
        <v>309241</v>
      </c>
      <c r="C323110">
        <v>1</v>
      </c>
    </row>
    <row r="323111" spans="1:3" x14ac:dyDescent="0.35">
      <c r="A323111">
        <v>323109</v>
      </c>
      <c r="B323111" s="1" t="s">
        <v>309242</v>
      </c>
      <c r="C323111">
        <v>1</v>
      </c>
    </row>
    <row r="323112" spans="1:3" x14ac:dyDescent="0.35">
      <c r="A323112">
        <v>323110</v>
      </c>
      <c r="B323112" s="1" t="s">
        <v>309243</v>
      </c>
      <c r="C323112">
        <v>4</v>
      </c>
    </row>
    <row r="323113" spans="1:3" x14ac:dyDescent="0.35">
      <c r="A323113">
        <v>323111</v>
      </c>
      <c r="B323113" s="1" t="s">
        <v>309244</v>
      </c>
      <c r="C323113">
        <v>2</v>
      </c>
    </row>
    <row r="323114" spans="1:3" x14ac:dyDescent="0.35">
      <c r="A323114">
        <v>323112</v>
      </c>
      <c r="B323114" s="1" t="s">
        <v>309245</v>
      </c>
      <c r="C323114">
        <v>3</v>
      </c>
    </row>
    <row r="323115" spans="1:3" x14ac:dyDescent="0.35">
      <c r="A323115">
        <v>323113</v>
      </c>
      <c r="B323115" s="1" t="s">
        <v>309246</v>
      </c>
      <c r="C323115">
        <v>0</v>
      </c>
    </row>
    <row r="323116" spans="1:3" x14ac:dyDescent="0.35">
      <c r="A323116">
        <v>323114</v>
      </c>
      <c r="B323116" s="1" t="s">
        <v>309247</v>
      </c>
      <c r="C323116">
        <v>4</v>
      </c>
    </row>
    <row r="323117" spans="1:3" x14ac:dyDescent="0.35">
      <c r="A323117">
        <v>323115</v>
      </c>
      <c r="B323117" s="1" t="s">
        <v>309248</v>
      </c>
      <c r="C323117">
        <v>0</v>
      </c>
    </row>
    <row r="323118" spans="1:3" x14ac:dyDescent="0.35">
      <c r="A323118">
        <v>323116</v>
      </c>
      <c r="B323118" s="1" t="s">
        <v>309249</v>
      </c>
      <c r="C323118">
        <v>0</v>
      </c>
    </row>
    <row r="323119" spans="1:3" x14ac:dyDescent="0.35">
      <c r="A323119">
        <v>323117</v>
      </c>
      <c r="B323119" s="1" t="s">
        <v>309250</v>
      </c>
      <c r="C323119">
        <v>4</v>
      </c>
    </row>
    <row r="323120" spans="1:3" x14ac:dyDescent="0.35">
      <c r="A323120">
        <v>323118</v>
      </c>
      <c r="B323120" s="1" t="s">
        <v>309251</v>
      </c>
      <c r="C323120">
        <v>1</v>
      </c>
    </row>
    <row r="323121" spans="1:3" x14ac:dyDescent="0.35">
      <c r="A323121">
        <v>323119</v>
      </c>
      <c r="B323121" s="1" t="s">
        <v>309252</v>
      </c>
      <c r="C323121">
        <v>4</v>
      </c>
    </row>
    <row r="323122" spans="1:3" x14ac:dyDescent="0.35">
      <c r="A323122">
        <v>323120</v>
      </c>
      <c r="B323122" s="1" t="s">
        <v>309253</v>
      </c>
      <c r="C323122">
        <v>1</v>
      </c>
    </row>
    <row r="323123" spans="1:3" x14ac:dyDescent="0.35">
      <c r="A323123">
        <v>323121</v>
      </c>
      <c r="B323123" s="1" t="s">
        <v>309254</v>
      </c>
      <c r="C323123">
        <v>1</v>
      </c>
    </row>
    <row r="323124" spans="1:3" x14ac:dyDescent="0.35">
      <c r="A323124">
        <v>323122</v>
      </c>
      <c r="B323124" s="1" t="s">
        <v>309255</v>
      </c>
      <c r="C323124">
        <v>0</v>
      </c>
    </row>
    <row r="323125" spans="1:3" x14ac:dyDescent="0.35">
      <c r="A323125">
        <v>323123</v>
      </c>
      <c r="B323125" s="1" t="s">
        <v>309256</v>
      </c>
      <c r="C323125">
        <v>1</v>
      </c>
    </row>
    <row r="323126" spans="1:3" x14ac:dyDescent="0.35">
      <c r="A323126">
        <v>323124</v>
      </c>
      <c r="B323126" s="1" t="s">
        <v>309257</v>
      </c>
      <c r="C323126">
        <v>0</v>
      </c>
    </row>
    <row r="323127" spans="1:3" x14ac:dyDescent="0.35">
      <c r="A323127">
        <v>323125</v>
      </c>
      <c r="B323127" s="1" t="s">
        <v>309258</v>
      </c>
      <c r="C323127">
        <v>1</v>
      </c>
    </row>
    <row r="323128" spans="1:3" x14ac:dyDescent="0.35">
      <c r="A323128">
        <v>323126</v>
      </c>
      <c r="B323128" s="1" t="s">
        <v>309259</v>
      </c>
      <c r="C323128">
        <v>0</v>
      </c>
    </row>
    <row r="323129" spans="1:3" x14ac:dyDescent="0.35">
      <c r="A323129">
        <v>323127</v>
      </c>
      <c r="B323129" s="1" t="s">
        <v>309260</v>
      </c>
      <c r="C323129">
        <v>0</v>
      </c>
    </row>
    <row r="323130" spans="1:3" x14ac:dyDescent="0.35">
      <c r="A323130">
        <v>323128</v>
      </c>
      <c r="B323130" s="1" t="s">
        <v>309261</v>
      </c>
      <c r="C323130">
        <v>4</v>
      </c>
    </row>
    <row r="323131" spans="1:3" x14ac:dyDescent="0.35">
      <c r="A323131">
        <v>323129</v>
      </c>
      <c r="B323131" s="1" t="s">
        <v>309262</v>
      </c>
      <c r="C323131">
        <v>1</v>
      </c>
    </row>
    <row r="323132" spans="1:3" x14ac:dyDescent="0.35">
      <c r="A323132">
        <v>323130</v>
      </c>
      <c r="B323132" s="1" t="s">
        <v>309263</v>
      </c>
      <c r="C323132">
        <v>0</v>
      </c>
    </row>
    <row r="323133" spans="1:3" x14ac:dyDescent="0.35">
      <c r="A323133">
        <v>323131</v>
      </c>
      <c r="B323133" s="1" t="s">
        <v>309264</v>
      </c>
      <c r="C323133">
        <v>1</v>
      </c>
    </row>
    <row r="323134" spans="1:3" x14ac:dyDescent="0.35">
      <c r="A323134">
        <v>323132</v>
      </c>
      <c r="B323134" s="1" t="s">
        <v>309265</v>
      </c>
      <c r="C323134">
        <v>0</v>
      </c>
    </row>
    <row r="323135" spans="1:3" x14ac:dyDescent="0.35">
      <c r="A323135">
        <v>323133</v>
      </c>
      <c r="B323135" s="1" t="s">
        <v>309266</v>
      </c>
      <c r="C323135">
        <v>0</v>
      </c>
    </row>
    <row r="323136" spans="1:3" x14ac:dyDescent="0.35">
      <c r="A323136">
        <v>323134</v>
      </c>
      <c r="B323136" s="1" t="s">
        <v>309267</v>
      </c>
      <c r="C323136">
        <v>1</v>
      </c>
    </row>
    <row r="323137" spans="1:3" x14ac:dyDescent="0.35">
      <c r="A323137">
        <v>323135</v>
      </c>
      <c r="B323137" s="1" t="s">
        <v>309268</v>
      </c>
      <c r="C323137">
        <v>4</v>
      </c>
    </row>
    <row r="323138" spans="1:3" x14ac:dyDescent="0.35">
      <c r="A323138">
        <v>323136</v>
      </c>
      <c r="B323138" s="1" t="s">
        <v>309269</v>
      </c>
      <c r="C323138">
        <v>1</v>
      </c>
    </row>
    <row r="323139" spans="1:3" x14ac:dyDescent="0.35">
      <c r="A323139">
        <v>323137</v>
      </c>
      <c r="B323139" s="1" t="s">
        <v>309270</v>
      </c>
      <c r="C323139">
        <v>1</v>
      </c>
    </row>
    <row r="323140" spans="1:3" x14ac:dyDescent="0.35">
      <c r="A323140">
        <v>323138</v>
      </c>
      <c r="B323140" s="1" t="s">
        <v>309271</v>
      </c>
      <c r="C323140">
        <v>0</v>
      </c>
    </row>
    <row r="323141" spans="1:3" x14ac:dyDescent="0.35">
      <c r="A323141">
        <v>323139</v>
      </c>
      <c r="B323141" s="1" t="s">
        <v>309272</v>
      </c>
      <c r="C323141">
        <v>0</v>
      </c>
    </row>
    <row r="323142" spans="1:3" x14ac:dyDescent="0.35">
      <c r="A323142">
        <v>323140</v>
      </c>
      <c r="B323142" s="1" t="s">
        <v>309273</v>
      </c>
      <c r="C323142">
        <v>0</v>
      </c>
    </row>
    <row r="323143" spans="1:3" x14ac:dyDescent="0.35">
      <c r="A323143">
        <v>323141</v>
      </c>
      <c r="B323143" s="1" t="s">
        <v>309274</v>
      </c>
      <c r="C323143">
        <v>0</v>
      </c>
    </row>
    <row r="323144" spans="1:3" x14ac:dyDescent="0.35">
      <c r="A323144">
        <v>323142</v>
      </c>
      <c r="B323144" s="1" t="s">
        <v>309275</v>
      </c>
      <c r="C323144">
        <v>0</v>
      </c>
    </row>
    <row r="323145" spans="1:3" x14ac:dyDescent="0.35">
      <c r="A323145">
        <v>323143</v>
      </c>
      <c r="B323145" s="1" t="s">
        <v>309276</v>
      </c>
      <c r="C323145">
        <v>1</v>
      </c>
    </row>
    <row r="323146" spans="1:3" x14ac:dyDescent="0.35">
      <c r="A323146">
        <v>323144</v>
      </c>
      <c r="B323146" s="1" t="s">
        <v>309277</v>
      </c>
      <c r="C323146">
        <v>1</v>
      </c>
    </row>
    <row r="323147" spans="1:3" x14ac:dyDescent="0.35">
      <c r="A323147">
        <v>323145</v>
      </c>
      <c r="B323147" s="1" t="s">
        <v>309278</v>
      </c>
      <c r="C323147">
        <v>1</v>
      </c>
    </row>
    <row r="323148" spans="1:3" x14ac:dyDescent="0.35">
      <c r="A323148">
        <v>323146</v>
      </c>
      <c r="B323148" s="1" t="s">
        <v>309279</v>
      </c>
      <c r="C323148">
        <v>1</v>
      </c>
    </row>
    <row r="323149" spans="1:3" x14ac:dyDescent="0.35">
      <c r="A323149">
        <v>323147</v>
      </c>
      <c r="B323149" s="1" t="s">
        <v>309280</v>
      </c>
      <c r="C323149">
        <v>1</v>
      </c>
    </row>
    <row r="323150" spans="1:3" x14ac:dyDescent="0.35">
      <c r="A323150">
        <v>323148</v>
      </c>
      <c r="B323150" s="1" t="s">
        <v>309281</v>
      </c>
      <c r="C323150">
        <v>0</v>
      </c>
    </row>
    <row r="323151" spans="1:3" x14ac:dyDescent="0.35">
      <c r="A323151">
        <v>323149</v>
      </c>
      <c r="B323151" s="1" t="s">
        <v>309282</v>
      </c>
      <c r="C323151">
        <v>3</v>
      </c>
    </row>
    <row r="323152" spans="1:3" x14ac:dyDescent="0.35">
      <c r="A323152">
        <v>323150</v>
      </c>
      <c r="B323152" s="1" t="s">
        <v>309283</v>
      </c>
      <c r="C323152">
        <v>1</v>
      </c>
    </row>
    <row r="323153" spans="1:3" x14ac:dyDescent="0.35">
      <c r="A323153">
        <v>323151</v>
      </c>
      <c r="B323153" s="1" t="s">
        <v>309284</v>
      </c>
      <c r="C323153">
        <v>0</v>
      </c>
    </row>
    <row r="323154" spans="1:3" x14ac:dyDescent="0.35">
      <c r="A323154">
        <v>323152</v>
      </c>
      <c r="B323154" s="1" t="s">
        <v>309285</v>
      </c>
      <c r="C323154">
        <v>1</v>
      </c>
    </row>
    <row r="323155" spans="1:3" x14ac:dyDescent="0.35">
      <c r="A323155">
        <v>323153</v>
      </c>
      <c r="B323155" s="1" t="s">
        <v>309286</v>
      </c>
      <c r="C323155">
        <v>0</v>
      </c>
    </row>
    <row r="323156" spans="1:3" x14ac:dyDescent="0.35">
      <c r="A323156">
        <v>323154</v>
      </c>
      <c r="B323156" s="1" t="s">
        <v>309287</v>
      </c>
      <c r="C323156">
        <v>1</v>
      </c>
    </row>
    <row r="323157" spans="1:3" x14ac:dyDescent="0.35">
      <c r="A323157">
        <v>323155</v>
      </c>
      <c r="B323157" s="1" t="s">
        <v>309288</v>
      </c>
      <c r="C323157">
        <v>3</v>
      </c>
    </row>
    <row r="323158" spans="1:3" x14ac:dyDescent="0.35">
      <c r="A323158">
        <v>323156</v>
      </c>
      <c r="B323158" s="1" t="s">
        <v>309289</v>
      </c>
      <c r="C323158">
        <v>1</v>
      </c>
    </row>
    <row r="323159" spans="1:3" x14ac:dyDescent="0.35">
      <c r="A323159">
        <v>323157</v>
      </c>
      <c r="B323159" s="1" t="s">
        <v>309290</v>
      </c>
      <c r="C323159">
        <v>0</v>
      </c>
    </row>
    <row r="323160" spans="1:3" x14ac:dyDescent="0.35">
      <c r="A323160">
        <v>323158</v>
      </c>
      <c r="B323160" s="1" t="s">
        <v>309291</v>
      </c>
      <c r="C323160">
        <v>1</v>
      </c>
    </row>
    <row r="323161" spans="1:3" x14ac:dyDescent="0.35">
      <c r="A323161">
        <v>323159</v>
      </c>
      <c r="B323161" s="1" t="s">
        <v>309292</v>
      </c>
      <c r="C323161">
        <v>1</v>
      </c>
    </row>
    <row r="323162" spans="1:3" x14ac:dyDescent="0.35">
      <c r="A323162">
        <v>323160</v>
      </c>
      <c r="B323162" s="1" t="s">
        <v>309293</v>
      </c>
      <c r="C323162">
        <v>1</v>
      </c>
    </row>
    <row r="323163" spans="1:3" x14ac:dyDescent="0.35">
      <c r="A323163">
        <v>323161</v>
      </c>
      <c r="B323163" s="1" t="s">
        <v>309294</v>
      </c>
      <c r="C323163">
        <v>0</v>
      </c>
    </row>
    <row r="323164" spans="1:3" x14ac:dyDescent="0.35">
      <c r="A323164">
        <v>323162</v>
      </c>
      <c r="B323164" s="1" t="s">
        <v>309295</v>
      </c>
      <c r="C323164">
        <v>1</v>
      </c>
    </row>
    <row r="323165" spans="1:3" x14ac:dyDescent="0.35">
      <c r="A323165">
        <v>323163</v>
      </c>
      <c r="B323165" s="1" t="s">
        <v>309296</v>
      </c>
      <c r="C323165">
        <v>1</v>
      </c>
    </row>
    <row r="323166" spans="1:3" x14ac:dyDescent="0.35">
      <c r="A323166">
        <v>323164</v>
      </c>
      <c r="B323166" s="1" t="s">
        <v>309297</v>
      </c>
      <c r="C323166">
        <v>4</v>
      </c>
    </row>
    <row r="323167" spans="1:3" x14ac:dyDescent="0.35">
      <c r="A323167">
        <v>323165</v>
      </c>
      <c r="B323167" s="1" t="s">
        <v>309298</v>
      </c>
      <c r="C323167">
        <v>1</v>
      </c>
    </row>
    <row r="323168" spans="1:3" x14ac:dyDescent="0.35">
      <c r="A323168">
        <v>323166</v>
      </c>
      <c r="B323168" s="1" t="s">
        <v>309299</v>
      </c>
      <c r="C323168">
        <v>3</v>
      </c>
    </row>
    <row r="323169" spans="1:3" x14ac:dyDescent="0.35">
      <c r="A323169">
        <v>323167</v>
      </c>
      <c r="B323169" s="1" t="s">
        <v>309300</v>
      </c>
      <c r="C323169">
        <v>1</v>
      </c>
    </row>
    <row r="323170" spans="1:3" x14ac:dyDescent="0.35">
      <c r="A323170">
        <v>323168</v>
      </c>
      <c r="B323170" s="1" t="s">
        <v>309301</v>
      </c>
      <c r="C323170">
        <v>1</v>
      </c>
    </row>
    <row r="323171" spans="1:3" x14ac:dyDescent="0.35">
      <c r="A323171">
        <v>323169</v>
      </c>
      <c r="B323171" s="1" t="s">
        <v>309302</v>
      </c>
      <c r="C323171">
        <v>1</v>
      </c>
    </row>
    <row r="323172" spans="1:3" x14ac:dyDescent="0.35">
      <c r="A323172">
        <v>323170</v>
      </c>
      <c r="B323172" s="1" t="s">
        <v>309303</v>
      </c>
      <c r="C323172">
        <v>0</v>
      </c>
    </row>
    <row r="323173" spans="1:3" x14ac:dyDescent="0.35">
      <c r="A323173">
        <v>323171</v>
      </c>
      <c r="B323173" s="1" t="s">
        <v>309304</v>
      </c>
      <c r="C323173">
        <v>2</v>
      </c>
    </row>
    <row r="323174" spans="1:3" x14ac:dyDescent="0.35">
      <c r="A323174">
        <v>323172</v>
      </c>
      <c r="B323174" s="1" t="s">
        <v>309305</v>
      </c>
      <c r="C323174">
        <v>1</v>
      </c>
    </row>
    <row r="323175" spans="1:3" x14ac:dyDescent="0.35">
      <c r="A323175">
        <v>323173</v>
      </c>
      <c r="B323175" s="1" t="s">
        <v>309306</v>
      </c>
      <c r="C323175">
        <v>3</v>
      </c>
    </row>
    <row r="323176" spans="1:3" x14ac:dyDescent="0.35">
      <c r="A323176">
        <v>323174</v>
      </c>
      <c r="B323176" s="1" t="s">
        <v>309307</v>
      </c>
      <c r="C323176">
        <v>3</v>
      </c>
    </row>
    <row r="323177" spans="1:3" x14ac:dyDescent="0.35">
      <c r="A323177">
        <v>323175</v>
      </c>
      <c r="B323177" s="1" t="s">
        <v>309308</v>
      </c>
      <c r="C323177">
        <v>1</v>
      </c>
    </row>
    <row r="323178" spans="1:3" x14ac:dyDescent="0.35">
      <c r="A323178">
        <v>323176</v>
      </c>
      <c r="B323178" s="1" t="s">
        <v>309309</v>
      </c>
      <c r="C323178">
        <v>1</v>
      </c>
    </row>
    <row r="323179" spans="1:3" x14ac:dyDescent="0.35">
      <c r="A323179">
        <v>323177</v>
      </c>
      <c r="B323179" s="1" t="s">
        <v>309310</v>
      </c>
      <c r="C323179">
        <v>4</v>
      </c>
    </row>
    <row r="323180" spans="1:3" x14ac:dyDescent="0.35">
      <c r="A323180">
        <v>323178</v>
      </c>
      <c r="B323180" s="1" t="s">
        <v>309311</v>
      </c>
      <c r="C323180">
        <v>1</v>
      </c>
    </row>
    <row r="323181" spans="1:3" x14ac:dyDescent="0.35">
      <c r="A323181">
        <v>323179</v>
      </c>
      <c r="B323181" s="1" t="s">
        <v>309312</v>
      </c>
      <c r="C323181">
        <v>0</v>
      </c>
    </row>
    <row r="323182" spans="1:3" x14ac:dyDescent="0.35">
      <c r="A323182">
        <v>323180</v>
      </c>
      <c r="B323182" s="1" t="s">
        <v>309313</v>
      </c>
      <c r="C323182">
        <v>1</v>
      </c>
    </row>
    <row r="323183" spans="1:3" x14ac:dyDescent="0.35">
      <c r="A323183">
        <v>323181</v>
      </c>
      <c r="B323183" s="1" t="s">
        <v>14484</v>
      </c>
      <c r="C323183">
        <v>2</v>
      </c>
    </row>
    <row r="323184" spans="1:3" x14ac:dyDescent="0.35">
      <c r="A323184">
        <v>323182</v>
      </c>
      <c r="B323184" s="1" t="s">
        <v>309314</v>
      </c>
      <c r="C323184">
        <v>1</v>
      </c>
    </row>
    <row r="323185" spans="1:3" x14ac:dyDescent="0.35">
      <c r="A323185">
        <v>323183</v>
      </c>
      <c r="B323185" s="1" t="s">
        <v>309315</v>
      </c>
      <c r="C323185">
        <v>0</v>
      </c>
    </row>
    <row r="323186" spans="1:3" x14ac:dyDescent="0.35">
      <c r="A323186">
        <v>323184</v>
      </c>
      <c r="B323186" s="1" t="s">
        <v>309316</v>
      </c>
      <c r="C323186">
        <v>0</v>
      </c>
    </row>
    <row r="323187" spans="1:3" x14ac:dyDescent="0.35">
      <c r="A323187">
        <v>323185</v>
      </c>
      <c r="B323187" s="1" t="s">
        <v>309317</v>
      </c>
      <c r="C323187">
        <v>3</v>
      </c>
    </row>
    <row r="323188" spans="1:3" x14ac:dyDescent="0.35">
      <c r="A323188">
        <v>323186</v>
      </c>
      <c r="B323188" s="1" t="s">
        <v>309318</v>
      </c>
      <c r="C323188">
        <v>0</v>
      </c>
    </row>
    <row r="323189" spans="1:3" x14ac:dyDescent="0.35">
      <c r="A323189">
        <v>323187</v>
      </c>
      <c r="B323189" s="1" t="s">
        <v>309319</v>
      </c>
      <c r="C323189">
        <v>4</v>
      </c>
    </row>
    <row r="323190" spans="1:3" x14ac:dyDescent="0.35">
      <c r="A323190">
        <v>323188</v>
      </c>
      <c r="B323190" s="1" t="s">
        <v>65147</v>
      </c>
      <c r="C323190">
        <v>2</v>
      </c>
    </row>
    <row r="323191" spans="1:3" x14ac:dyDescent="0.35">
      <c r="A323191">
        <v>323189</v>
      </c>
      <c r="B323191" s="1" t="s">
        <v>309320</v>
      </c>
      <c r="C323191">
        <v>0</v>
      </c>
    </row>
    <row r="323192" spans="1:3" x14ac:dyDescent="0.35">
      <c r="A323192">
        <v>323190</v>
      </c>
      <c r="B323192" s="1" t="s">
        <v>309321</v>
      </c>
      <c r="C323192">
        <v>0</v>
      </c>
    </row>
    <row r="323193" spans="1:3" x14ac:dyDescent="0.35">
      <c r="A323193">
        <v>323191</v>
      </c>
      <c r="B323193" s="1" t="s">
        <v>309322</v>
      </c>
      <c r="C323193">
        <v>1</v>
      </c>
    </row>
    <row r="323194" spans="1:3" x14ac:dyDescent="0.35">
      <c r="A323194">
        <v>323192</v>
      </c>
      <c r="B323194" s="1" t="s">
        <v>309323</v>
      </c>
      <c r="C323194">
        <v>4</v>
      </c>
    </row>
    <row r="323195" spans="1:3" x14ac:dyDescent="0.35">
      <c r="A323195">
        <v>323193</v>
      </c>
      <c r="B323195" s="1" t="s">
        <v>309324</v>
      </c>
      <c r="C323195">
        <v>0</v>
      </c>
    </row>
    <row r="323196" spans="1:3" x14ac:dyDescent="0.35">
      <c r="A323196">
        <v>323194</v>
      </c>
      <c r="B323196" s="1" t="s">
        <v>309325</v>
      </c>
      <c r="C323196">
        <v>0</v>
      </c>
    </row>
    <row r="323197" spans="1:3" x14ac:dyDescent="0.35">
      <c r="A323197">
        <v>323195</v>
      </c>
      <c r="B323197" s="1" t="s">
        <v>309326</v>
      </c>
      <c r="C323197">
        <v>0</v>
      </c>
    </row>
    <row r="323198" spans="1:3" x14ac:dyDescent="0.35">
      <c r="A323198">
        <v>323196</v>
      </c>
      <c r="B323198" s="1" t="s">
        <v>309327</v>
      </c>
      <c r="C323198">
        <v>1</v>
      </c>
    </row>
    <row r="323199" spans="1:3" x14ac:dyDescent="0.35">
      <c r="A323199">
        <v>323197</v>
      </c>
      <c r="B323199" s="1" t="s">
        <v>309328</v>
      </c>
      <c r="C323199">
        <v>0</v>
      </c>
    </row>
    <row r="323200" spans="1:3" x14ac:dyDescent="0.35">
      <c r="A323200">
        <v>323198</v>
      </c>
      <c r="B323200" s="1" t="s">
        <v>309329</v>
      </c>
      <c r="C323200">
        <v>4</v>
      </c>
    </row>
    <row r="323201" spans="1:3" x14ac:dyDescent="0.35">
      <c r="A323201">
        <v>323199</v>
      </c>
      <c r="B323201" s="1" t="s">
        <v>265679</v>
      </c>
      <c r="C323201">
        <v>5</v>
      </c>
    </row>
    <row r="323202" spans="1:3" x14ac:dyDescent="0.35">
      <c r="A323202">
        <v>323200</v>
      </c>
      <c r="B323202" s="1" t="s">
        <v>309330</v>
      </c>
      <c r="C323202">
        <v>1</v>
      </c>
    </row>
    <row r="323203" spans="1:3" x14ac:dyDescent="0.35">
      <c r="A323203">
        <v>323201</v>
      </c>
      <c r="B323203" s="1" t="s">
        <v>309331</v>
      </c>
      <c r="C323203">
        <v>1</v>
      </c>
    </row>
    <row r="323204" spans="1:3" x14ac:dyDescent="0.35">
      <c r="A323204">
        <v>323202</v>
      </c>
      <c r="B323204" s="1" t="s">
        <v>309332</v>
      </c>
      <c r="C323204">
        <v>0</v>
      </c>
    </row>
    <row r="323205" spans="1:3" x14ac:dyDescent="0.35">
      <c r="A323205">
        <v>323203</v>
      </c>
      <c r="B323205" s="1" t="s">
        <v>309333</v>
      </c>
      <c r="C323205">
        <v>0</v>
      </c>
    </row>
    <row r="323206" spans="1:3" x14ac:dyDescent="0.35">
      <c r="A323206">
        <v>323204</v>
      </c>
      <c r="B323206" s="1" t="s">
        <v>309334</v>
      </c>
      <c r="C323206">
        <v>1</v>
      </c>
    </row>
    <row r="323207" spans="1:3" x14ac:dyDescent="0.35">
      <c r="A323207">
        <v>323205</v>
      </c>
      <c r="B323207" s="1" t="s">
        <v>309335</v>
      </c>
      <c r="C323207">
        <v>1</v>
      </c>
    </row>
    <row r="323208" spans="1:3" x14ac:dyDescent="0.35">
      <c r="A323208">
        <v>323206</v>
      </c>
      <c r="B323208" s="1" t="s">
        <v>309336</v>
      </c>
      <c r="C323208">
        <v>3</v>
      </c>
    </row>
    <row r="323209" spans="1:3" x14ac:dyDescent="0.35">
      <c r="A323209">
        <v>323207</v>
      </c>
      <c r="B323209" s="1" t="s">
        <v>309337</v>
      </c>
      <c r="C323209">
        <v>1</v>
      </c>
    </row>
    <row r="323210" spans="1:3" x14ac:dyDescent="0.35">
      <c r="A323210">
        <v>323208</v>
      </c>
      <c r="B323210" s="1" t="s">
        <v>309338</v>
      </c>
      <c r="C323210">
        <v>3</v>
      </c>
    </row>
    <row r="323211" spans="1:3" x14ac:dyDescent="0.35">
      <c r="A323211">
        <v>323209</v>
      </c>
      <c r="B323211" s="1" t="s">
        <v>309339</v>
      </c>
      <c r="C323211">
        <v>3</v>
      </c>
    </row>
    <row r="323212" spans="1:3" x14ac:dyDescent="0.35">
      <c r="A323212">
        <v>323210</v>
      </c>
      <c r="B323212" s="1" t="s">
        <v>309340</v>
      </c>
      <c r="C323212">
        <v>1</v>
      </c>
    </row>
    <row r="323213" spans="1:3" x14ac:dyDescent="0.35">
      <c r="A323213">
        <v>323211</v>
      </c>
      <c r="B323213" s="1" t="s">
        <v>309341</v>
      </c>
      <c r="C323213">
        <v>1</v>
      </c>
    </row>
    <row r="323214" spans="1:3" x14ac:dyDescent="0.35">
      <c r="A323214">
        <v>323212</v>
      </c>
      <c r="B323214" s="1" t="s">
        <v>309342</v>
      </c>
      <c r="C323214">
        <v>1</v>
      </c>
    </row>
    <row r="323215" spans="1:3" x14ac:dyDescent="0.35">
      <c r="A323215">
        <v>323213</v>
      </c>
      <c r="B323215" s="1" t="s">
        <v>309343</v>
      </c>
      <c r="C323215">
        <v>3</v>
      </c>
    </row>
    <row r="323216" spans="1:3" x14ac:dyDescent="0.35">
      <c r="A323216">
        <v>323214</v>
      </c>
      <c r="B323216" s="1" t="s">
        <v>243965</v>
      </c>
      <c r="C323216">
        <v>2</v>
      </c>
    </row>
    <row r="323217" spans="1:3" x14ac:dyDescent="0.35">
      <c r="A323217">
        <v>323215</v>
      </c>
      <c r="B323217" s="1" t="s">
        <v>309344</v>
      </c>
      <c r="C323217">
        <v>3</v>
      </c>
    </row>
    <row r="323218" spans="1:3" x14ac:dyDescent="0.35">
      <c r="A323218">
        <v>323216</v>
      </c>
      <c r="B323218" s="1" t="s">
        <v>309345</v>
      </c>
      <c r="C323218">
        <v>4</v>
      </c>
    </row>
    <row r="323219" spans="1:3" x14ac:dyDescent="0.35">
      <c r="A323219">
        <v>323217</v>
      </c>
      <c r="B323219" s="1" t="s">
        <v>309346</v>
      </c>
      <c r="C323219">
        <v>1</v>
      </c>
    </row>
    <row r="323220" spans="1:3" x14ac:dyDescent="0.35">
      <c r="A323220">
        <v>323218</v>
      </c>
      <c r="B323220" s="1" t="s">
        <v>309347</v>
      </c>
      <c r="C323220">
        <v>1</v>
      </c>
    </row>
    <row r="323221" spans="1:3" x14ac:dyDescent="0.35">
      <c r="A323221">
        <v>323219</v>
      </c>
      <c r="B323221" s="1" t="s">
        <v>309348</v>
      </c>
      <c r="C323221">
        <v>1</v>
      </c>
    </row>
    <row r="323222" spans="1:3" x14ac:dyDescent="0.35">
      <c r="A323222">
        <v>323220</v>
      </c>
      <c r="B323222" s="1" t="s">
        <v>309349</v>
      </c>
      <c r="C323222">
        <v>1</v>
      </c>
    </row>
    <row r="323223" spans="1:3" x14ac:dyDescent="0.35">
      <c r="A323223">
        <v>323221</v>
      </c>
      <c r="B323223" s="1" t="s">
        <v>309350</v>
      </c>
      <c r="C323223">
        <v>1</v>
      </c>
    </row>
    <row r="323224" spans="1:3" x14ac:dyDescent="0.35">
      <c r="A323224">
        <v>323222</v>
      </c>
      <c r="B323224" s="1" t="s">
        <v>309351</v>
      </c>
      <c r="C323224">
        <v>1</v>
      </c>
    </row>
    <row r="323225" spans="1:3" x14ac:dyDescent="0.35">
      <c r="A323225">
        <v>323223</v>
      </c>
      <c r="B323225" s="1" t="s">
        <v>301108</v>
      </c>
      <c r="C323225">
        <v>4</v>
      </c>
    </row>
    <row r="323226" spans="1:3" x14ac:dyDescent="0.35">
      <c r="A323226">
        <v>323224</v>
      </c>
      <c r="B323226" s="1" t="s">
        <v>309352</v>
      </c>
      <c r="C323226">
        <v>1</v>
      </c>
    </row>
    <row r="323227" spans="1:3" x14ac:dyDescent="0.35">
      <c r="A323227">
        <v>323225</v>
      </c>
      <c r="B323227" s="1" t="s">
        <v>309353</v>
      </c>
      <c r="C323227">
        <v>1</v>
      </c>
    </row>
    <row r="323228" spans="1:3" x14ac:dyDescent="0.35">
      <c r="A323228">
        <v>323226</v>
      </c>
      <c r="B323228" s="1" t="s">
        <v>309354</v>
      </c>
      <c r="C323228">
        <v>3</v>
      </c>
    </row>
    <row r="323229" spans="1:3" x14ac:dyDescent="0.35">
      <c r="A323229">
        <v>323227</v>
      </c>
      <c r="B323229" s="1" t="s">
        <v>309355</v>
      </c>
      <c r="C323229">
        <v>4</v>
      </c>
    </row>
    <row r="323230" spans="1:3" x14ac:dyDescent="0.35">
      <c r="A323230">
        <v>323228</v>
      </c>
      <c r="B323230" s="1" t="s">
        <v>309356</v>
      </c>
      <c r="C323230">
        <v>4</v>
      </c>
    </row>
    <row r="323231" spans="1:3" x14ac:dyDescent="0.35">
      <c r="A323231">
        <v>323229</v>
      </c>
      <c r="B323231" s="1" t="s">
        <v>309357</v>
      </c>
      <c r="C323231">
        <v>1</v>
      </c>
    </row>
    <row r="323232" spans="1:3" x14ac:dyDescent="0.35">
      <c r="A323232">
        <v>323230</v>
      </c>
      <c r="B323232" s="1" t="s">
        <v>206963</v>
      </c>
      <c r="C323232">
        <v>2</v>
      </c>
    </row>
    <row r="323233" spans="1:3" x14ac:dyDescent="0.35">
      <c r="A323233">
        <v>323231</v>
      </c>
      <c r="B323233" s="1" t="s">
        <v>309358</v>
      </c>
      <c r="C323233">
        <v>3</v>
      </c>
    </row>
    <row r="323234" spans="1:3" x14ac:dyDescent="0.35">
      <c r="A323234">
        <v>323232</v>
      </c>
      <c r="B323234" s="1" t="s">
        <v>309359</v>
      </c>
      <c r="C323234">
        <v>4</v>
      </c>
    </row>
    <row r="323235" spans="1:3" x14ac:dyDescent="0.35">
      <c r="A323235">
        <v>323233</v>
      </c>
      <c r="B323235" s="1" t="s">
        <v>309360</v>
      </c>
      <c r="C323235">
        <v>1</v>
      </c>
    </row>
    <row r="323236" spans="1:3" x14ac:dyDescent="0.35">
      <c r="A323236">
        <v>323234</v>
      </c>
      <c r="B323236" s="1" t="s">
        <v>309361</v>
      </c>
      <c r="C323236">
        <v>1</v>
      </c>
    </row>
    <row r="323237" spans="1:3" x14ac:dyDescent="0.35">
      <c r="A323237">
        <v>323235</v>
      </c>
      <c r="B323237" s="1" t="s">
        <v>309362</v>
      </c>
      <c r="C323237">
        <v>4</v>
      </c>
    </row>
    <row r="323238" spans="1:3" x14ac:dyDescent="0.35">
      <c r="A323238">
        <v>323236</v>
      </c>
      <c r="B323238" s="1" t="s">
        <v>309363</v>
      </c>
      <c r="C323238">
        <v>0</v>
      </c>
    </row>
    <row r="323239" spans="1:3" x14ac:dyDescent="0.35">
      <c r="A323239">
        <v>323237</v>
      </c>
      <c r="B323239" s="1" t="s">
        <v>309364</v>
      </c>
      <c r="C323239">
        <v>3</v>
      </c>
    </row>
    <row r="323240" spans="1:3" x14ac:dyDescent="0.35">
      <c r="A323240">
        <v>323238</v>
      </c>
      <c r="B323240" s="1" t="s">
        <v>309365</v>
      </c>
      <c r="C323240">
        <v>1</v>
      </c>
    </row>
    <row r="323241" spans="1:3" x14ac:dyDescent="0.35">
      <c r="A323241">
        <v>323239</v>
      </c>
      <c r="B323241" s="1" t="s">
        <v>309366</v>
      </c>
      <c r="C323241">
        <v>0</v>
      </c>
    </row>
    <row r="323242" spans="1:3" x14ac:dyDescent="0.35">
      <c r="A323242">
        <v>323240</v>
      </c>
      <c r="B323242" s="1" t="s">
        <v>309367</v>
      </c>
      <c r="C323242">
        <v>1</v>
      </c>
    </row>
    <row r="323243" spans="1:3" x14ac:dyDescent="0.35">
      <c r="A323243">
        <v>323241</v>
      </c>
      <c r="B323243" s="1" t="s">
        <v>309368</v>
      </c>
      <c r="C323243">
        <v>4</v>
      </c>
    </row>
    <row r="323244" spans="1:3" x14ac:dyDescent="0.35">
      <c r="A323244">
        <v>323242</v>
      </c>
      <c r="B323244" s="1" t="s">
        <v>309369</v>
      </c>
      <c r="C323244">
        <v>0</v>
      </c>
    </row>
    <row r="323245" spans="1:3" x14ac:dyDescent="0.35">
      <c r="A323245">
        <v>323243</v>
      </c>
      <c r="B323245" s="1" t="s">
        <v>309370</v>
      </c>
      <c r="C323245">
        <v>0</v>
      </c>
    </row>
    <row r="323246" spans="1:3" x14ac:dyDescent="0.35">
      <c r="A323246">
        <v>323244</v>
      </c>
      <c r="B323246" s="1" t="s">
        <v>309371</v>
      </c>
      <c r="C323246">
        <v>2</v>
      </c>
    </row>
    <row r="323247" spans="1:3" x14ac:dyDescent="0.35">
      <c r="A323247">
        <v>323245</v>
      </c>
      <c r="B323247" s="1" t="s">
        <v>309372</v>
      </c>
      <c r="C323247">
        <v>1</v>
      </c>
    </row>
    <row r="323248" spans="1:3" x14ac:dyDescent="0.35">
      <c r="A323248">
        <v>323246</v>
      </c>
      <c r="B323248" s="1" t="s">
        <v>309373</v>
      </c>
      <c r="C323248">
        <v>1</v>
      </c>
    </row>
    <row r="323249" spans="1:3" x14ac:dyDescent="0.35">
      <c r="A323249">
        <v>323247</v>
      </c>
      <c r="B323249" s="1" t="s">
        <v>309374</v>
      </c>
      <c r="C323249">
        <v>1</v>
      </c>
    </row>
    <row r="323250" spans="1:3" x14ac:dyDescent="0.35">
      <c r="A323250">
        <v>323248</v>
      </c>
      <c r="B323250" s="1" t="s">
        <v>266919</v>
      </c>
      <c r="C323250">
        <v>2</v>
      </c>
    </row>
    <row r="323251" spans="1:3" x14ac:dyDescent="0.35">
      <c r="A323251">
        <v>323249</v>
      </c>
      <c r="B323251" s="1" t="s">
        <v>309375</v>
      </c>
      <c r="C323251">
        <v>3</v>
      </c>
    </row>
    <row r="323252" spans="1:3" x14ac:dyDescent="0.35">
      <c r="A323252">
        <v>323250</v>
      </c>
      <c r="B323252" s="1" t="s">
        <v>309376</v>
      </c>
      <c r="C323252">
        <v>2</v>
      </c>
    </row>
    <row r="323253" spans="1:3" x14ac:dyDescent="0.35">
      <c r="A323253">
        <v>323251</v>
      </c>
      <c r="B323253" s="1" t="s">
        <v>309377</v>
      </c>
      <c r="C323253">
        <v>1</v>
      </c>
    </row>
    <row r="323254" spans="1:3" x14ac:dyDescent="0.35">
      <c r="A323254">
        <v>323252</v>
      </c>
      <c r="B323254" s="1" t="s">
        <v>309378</v>
      </c>
      <c r="C323254">
        <v>0</v>
      </c>
    </row>
    <row r="323255" spans="1:3" x14ac:dyDescent="0.35">
      <c r="A323255">
        <v>323253</v>
      </c>
      <c r="B323255" s="1" t="s">
        <v>309379</v>
      </c>
      <c r="C323255">
        <v>4</v>
      </c>
    </row>
    <row r="323256" spans="1:3" x14ac:dyDescent="0.35">
      <c r="A323256">
        <v>323254</v>
      </c>
      <c r="B323256" s="1" t="s">
        <v>223614</v>
      </c>
      <c r="C323256">
        <v>3</v>
      </c>
    </row>
    <row r="323257" spans="1:3" x14ac:dyDescent="0.35">
      <c r="A323257">
        <v>323255</v>
      </c>
      <c r="B323257" s="1" t="s">
        <v>309380</v>
      </c>
      <c r="C323257">
        <v>1</v>
      </c>
    </row>
    <row r="323258" spans="1:3" x14ac:dyDescent="0.35">
      <c r="A323258">
        <v>323256</v>
      </c>
      <c r="B323258" s="1" t="s">
        <v>309381</v>
      </c>
      <c r="C323258">
        <v>0</v>
      </c>
    </row>
    <row r="323259" spans="1:3" x14ac:dyDescent="0.35">
      <c r="A323259">
        <v>323257</v>
      </c>
      <c r="B323259" s="1" t="s">
        <v>309382</v>
      </c>
      <c r="C323259">
        <v>1</v>
      </c>
    </row>
    <row r="323260" spans="1:3" x14ac:dyDescent="0.35">
      <c r="A323260">
        <v>323258</v>
      </c>
      <c r="B323260" s="1" t="s">
        <v>309383</v>
      </c>
      <c r="C323260">
        <v>5</v>
      </c>
    </row>
    <row r="323261" spans="1:3" x14ac:dyDescent="0.35">
      <c r="A323261">
        <v>323259</v>
      </c>
      <c r="B323261" s="1" t="s">
        <v>309384</v>
      </c>
      <c r="C323261">
        <v>1</v>
      </c>
    </row>
    <row r="323262" spans="1:3" x14ac:dyDescent="0.35">
      <c r="A323262">
        <v>323260</v>
      </c>
      <c r="B323262" s="1" t="s">
        <v>309385</v>
      </c>
      <c r="C323262">
        <v>5</v>
      </c>
    </row>
    <row r="323263" spans="1:3" x14ac:dyDescent="0.35">
      <c r="A323263">
        <v>323261</v>
      </c>
      <c r="B323263" s="1" t="s">
        <v>309386</v>
      </c>
      <c r="C323263">
        <v>4</v>
      </c>
    </row>
    <row r="323264" spans="1:3" x14ac:dyDescent="0.35">
      <c r="A323264">
        <v>323262</v>
      </c>
      <c r="B323264" s="1" t="s">
        <v>309387</v>
      </c>
      <c r="C323264">
        <v>1</v>
      </c>
    </row>
    <row r="323265" spans="1:3" x14ac:dyDescent="0.35">
      <c r="A323265">
        <v>323263</v>
      </c>
      <c r="B323265" s="1" t="s">
        <v>309388</v>
      </c>
      <c r="C323265">
        <v>0</v>
      </c>
    </row>
    <row r="323266" spans="1:3" x14ac:dyDescent="0.35">
      <c r="A323266">
        <v>323264</v>
      </c>
      <c r="B323266" s="1" t="s">
        <v>309389</v>
      </c>
      <c r="C323266">
        <v>3</v>
      </c>
    </row>
    <row r="323267" spans="1:3" x14ac:dyDescent="0.35">
      <c r="A323267">
        <v>323265</v>
      </c>
      <c r="B323267" s="1" t="s">
        <v>309390</v>
      </c>
      <c r="C323267">
        <v>1</v>
      </c>
    </row>
    <row r="323268" spans="1:3" x14ac:dyDescent="0.35">
      <c r="A323268">
        <v>323266</v>
      </c>
      <c r="B323268" s="1" t="s">
        <v>309391</v>
      </c>
      <c r="C323268">
        <v>1</v>
      </c>
    </row>
    <row r="323269" spans="1:3" x14ac:dyDescent="0.35">
      <c r="A323269">
        <v>323267</v>
      </c>
      <c r="B323269" s="1" t="s">
        <v>309392</v>
      </c>
      <c r="C323269">
        <v>3</v>
      </c>
    </row>
    <row r="323270" spans="1:3" x14ac:dyDescent="0.35">
      <c r="A323270">
        <v>323268</v>
      </c>
      <c r="B323270" s="1" t="s">
        <v>309393</v>
      </c>
      <c r="C323270">
        <v>0</v>
      </c>
    </row>
    <row r="323271" spans="1:3" x14ac:dyDescent="0.35">
      <c r="A323271">
        <v>323269</v>
      </c>
      <c r="B323271" s="1" t="s">
        <v>309394</v>
      </c>
      <c r="C323271">
        <v>1</v>
      </c>
    </row>
    <row r="323272" spans="1:3" x14ac:dyDescent="0.35">
      <c r="A323272">
        <v>323270</v>
      </c>
      <c r="B323272" s="1" t="s">
        <v>309395</v>
      </c>
      <c r="C323272">
        <v>1</v>
      </c>
    </row>
    <row r="323273" spans="1:3" x14ac:dyDescent="0.35">
      <c r="A323273">
        <v>323271</v>
      </c>
      <c r="B323273" s="1" t="s">
        <v>309396</v>
      </c>
      <c r="C323273">
        <v>0</v>
      </c>
    </row>
    <row r="323274" spans="1:3" x14ac:dyDescent="0.35">
      <c r="A323274">
        <v>323272</v>
      </c>
      <c r="B323274" s="1" t="s">
        <v>309397</v>
      </c>
      <c r="C323274">
        <v>0</v>
      </c>
    </row>
    <row r="323275" spans="1:3" x14ac:dyDescent="0.35">
      <c r="A323275">
        <v>323273</v>
      </c>
      <c r="B323275" s="1" t="s">
        <v>309398</v>
      </c>
      <c r="C323275">
        <v>1</v>
      </c>
    </row>
    <row r="323276" spans="1:3" x14ac:dyDescent="0.35">
      <c r="A323276">
        <v>323274</v>
      </c>
      <c r="B323276" s="1" t="s">
        <v>309399</v>
      </c>
      <c r="C323276">
        <v>4</v>
      </c>
    </row>
    <row r="323277" spans="1:3" x14ac:dyDescent="0.35">
      <c r="A323277">
        <v>323275</v>
      </c>
      <c r="B323277" s="1" t="s">
        <v>309400</v>
      </c>
      <c r="C323277">
        <v>0</v>
      </c>
    </row>
    <row r="323278" spans="1:3" x14ac:dyDescent="0.35">
      <c r="A323278">
        <v>323276</v>
      </c>
      <c r="B323278" s="1" t="s">
        <v>309401</v>
      </c>
      <c r="C323278">
        <v>4</v>
      </c>
    </row>
    <row r="323279" spans="1:3" x14ac:dyDescent="0.35">
      <c r="A323279">
        <v>323277</v>
      </c>
      <c r="B323279" s="1" t="s">
        <v>309402</v>
      </c>
      <c r="C323279">
        <v>0</v>
      </c>
    </row>
    <row r="323280" spans="1:3" x14ac:dyDescent="0.35">
      <c r="A323280">
        <v>323278</v>
      </c>
      <c r="B323280" s="1" t="s">
        <v>309403</v>
      </c>
      <c r="C323280">
        <v>0</v>
      </c>
    </row>
    <row r="323281" spans="1:3" x14ac:dyDescent="0.35">
      <c r="A323281">
        <v>323279</v>
      </c>
      <c r="B323281" s="1" t="s">
        <v>309404</v>
      </c>
      <c r="C323281">
        <v>1</v>
      </c>
    </row>
    <row r="323282" spans="1:3" x14ac:dyDescent="0.35">
      <c r="A323282">
        <v>323280</v>
      </c>
      <c r="B323282" s="1" t="s">
        <v>309405</v>
      </c>
      <c r="C323282">
        <v>3</v>
      </c>
    </row>
    <row r="323283" spans="1:3" x14ac:dyDescent="0.35">
      <c r="A323283">
        <v>323281</v>
      </c>
      <c r="B323283" s="1" t="s">
        <v>309406</v>
      </c>
      <c r="C323283">
        <v>0</v>
      </c>
    </row>
    <row r="323284" spans="1:3" x14ac:dyDescent="0.35">
      <c r="A323284">
        <v>323282</v>
      </c>
      <c r="B323284" s="1" t="s">
        <v>309407</v>
      </c>
      <c r="C323284">
        <v>1</v>
      </c>
    </row>
    <row r="323285" spans="1:3" x14ac:dyDescent="0.35">
      <c r="A323285">
        <v>323283</v>
      </c>
      <c r="B323285" s="1" t="s">
        <v>309408</v>
      </c>
      <c r="C323285">
        <v>0</v>
      </c>
    </row>
    <row r="323286" spans="1:3" x14ac:dyDescent="0.35">
      <c r="A323286">
        <v>323284</v>
      </c>
      <c r="B323286" s="1" t="s">
        <v>309409</v>
      </c>
      <c r="C323286">
        <v>0</v>
      </c>
    </row>
    <row r="323287" spans="1:3" x14ac:dyDescent="0.35">
      <c r="A323287">
        <v>323285</v>
      </c>
      <c r="B323287" s="1" t="s">
        <v>309410</v>
      </c>
      <c r="C323287">
        <v>3</v>
      </c>
    </row>
    <row r="323288" spans="1:3" x14ac:dyDescent="0.35">
      <c r="A323288">
        <v>323286</v>
      </c>
      <c r="B323288" s="1" t="s">
        <v>309411</v>
      </c>
      <c r="C323288">
        <v>1</v>
      </c>
    </row>
    <row r="323289" spans="1:3" x14ac:dyDescent="0.35">
      <c r="A323289">
        <v>323287</v>
      </c>
      <c r="B323289" s="1" t="s">
        <v>309412</v>
      </c>
      <c r="C323289">
        <v>3</v>
      </c>
    </row>
    <row r="323290" spans="1:3" x14ac:dyDescent="0.35">
      <c r="A323290">
        <v>323288</v>
      </c>
      <c r="B323290" s="1" t="s">
        <v>235992</v>
      </c>
      <c r="C323290">
        <v>4</v>
      </c>
    </row>
    <row r="323291" spans="1:3" x14ac:dyDescent="0.35">
      <c r="A323291">
        <v>323289</v>
      </c>
      <c r="B323291" s="1" t="s">
        <v>309413</v>
      </c>
      <c r="C323291">
        <v>0</v>
      </c>
    </row>
    <row r="323292" spans="1:3" x14ac:dyDescent="0.35">
      <c r="A323292">
        <v>323290</v>
      </c>
      <c r="B323292" s="1" t="s">
        <v>309414</v>
      </c>
      <c r="C323292">
        <v>0</v>
      </c>
    </row>
    <row r="323293" spans="1:3" x14ac:dyDescent="0.35">
      <c r="A323293">
        <v>323291</v>
      </c>
      <c r="B323293" s="1" t="s">
        <v>309415</v>
      </c>
      <c r="C323293">
        <v>0</v>
      </c>
    </row>
    <row r="323294" spans="1:3" x14ac:dyDescent="0.35">
      <c r="A323294">
        <v>323292</v>
      </c>
      <c r="B323294" s="1" t="s">
        <v>58056</v>
      </c>
      <c r="C323294">
        <v>0</v>
      </c>
    </row>
    <row r="323295" spans="1:3" x14ac:dyDescent="0.35">
      <c r="A323295">
        <v>323293</v>
      </c>
      <c r="B323295" s="1" t="s">
        <v>309416</v>
      </c>
      <c r="C323295">
        <v>0</v>
      </c>
    </row>
    <row r="323296" spans="1:3" x14ac:dyDescent="0.35">
      <c r="A323296">
        <v>323294</v>
      </c>
      <c r="B323296" s="1" t="s">
        <v>309417</v>
      </c>
      <c r="C323296">
        <v>0</v>
      </c>
    </row>
    <row r="323297" spans="1:3" x14ac:dyDescent="0.35">
      <c r="A323297">
        <v>323295</v>
      </c>
      <c r="B323297" s="1" t="s">
        <v>309418</v>
      </c>
      <c r="C323297">
        <v>1</v>
      </c>
    </row>
    <row r="323298" spans="1:3" x14ac:dyDescent="0.35">
      <c r="A323298">
        <v>323296</v>
      </c>
      <c r="B323298" s="1" t="s">
        <v>309419</v>
      </c>
      <c r="C323298">
        <v>3</v>
      </c>
    </row>
    <row r="323299" spans="1:3" x14ac:dyDescent="0.35">
      <c r="A323299">
        <v>323297</v>
      </c>
      <c r="B323299" s="1" t="s">
        <v>309420</v>
      </c>
      <c r="C323299">
        <v>1</v>
      </c>
    </row>
    <row r="323300" spans="1:3" x14ac:dyDescent="0.35">
      <c r="A323300">
        <v>323298</v>
      </c>
      <c r="B323300" s="1" t="s">
        <v>309421</v>
      </c>
      <c r="C323300">
        <v>3</v>
      </c>
    </row>
    <row r="323301" spans="1:3" x14ac:dyDescent="0.35">
      <c r="A323301">
        <v>323299</v>
      </c>
      <c r="B323301" s="1" t="s">
        <v>309422</v>
      </c>
      <c r="C323301">
        <v>1</v>
      </c>
    </row>
    <row r="323302" spans="1:3" x14ac:dyDescent="0.35">
      <c r="A323302">
        <v>323300</v>
      </c>
      <c r="B323302" s="1" t="s">
        <v>309423</v>
      </c>
      <c r="C323302">
        <v>1</v>
      </c>
    </row>
    <row r="323303" spans="1:3" x14ac:dyDescent="0.35">
      <c r="A323303">
        <v>323301</v>
      </c>
      <c r="B323303" s="1" t="s">
        <v>309424</v>
      </c>
      <c r="C323303">
        <v>4</v>
      </c>
    </row>
    <row r="323304" spans="1:3" x14ac:dyDescent="0.35">
      <c r="A323304">
        <v>323302</v>
      </c>
      <c r="B323304" s="1" t="s">
        <v>309425</v>
      </c>
      <c r="C323304">
        <v>0</v>
      </c>
    </row>
    <row r="323305" spans="1:3" x14ac:dyDescent="0.35">
      <c r="A323305">
        <v>323303</v>
      </c>
      <c r="B323305" s="1" t="s">
        <v>309426</v>
      </c>
      <c r="C323305">
        <v>1</v>
      </c>
    </row>
    <row r="323306" spans="1:3" x14ac:dyDescent="0.35">
      <c r="A323306">
        <v>323304</v>
      </c>
      <c r="B323306" s="1" t="s">
        <v>309427</v>
      </c>
      <c r="C323306">
        <v>3</v>
      </c>
    </row>
    <row r="323307" spans="1:3" x14ac:dyDescent="0.35">
      <c r="A323307">
        <v>323305</v>
      </c>
      <c r="B323307" s="1" t="s">
        <v>30141</v>
      </c>
      <c r="C323307">
        <v>1</v>
      </c>
    </row>
    <row r="323308" spans="1:3" x14ac:dyDescent="0.35">
      <c r="A323308">
        <v>323306</v>
      </c>
      <c r="B323308" s="1" t="s">
        <v>309428</v>
      </c>
      <c r="C323308">
        <v>1</v>
      </c>
    </row>
    <row r="323309" spans="1:3" x14ac:dyDescent="0.35">
      <c r="A323309">
        <v>323307</v>
      </c>
      <c r="B323309" s="1" t="s">
        <v>309429</v>
      </c>
      <c r="C323309">
        <v>1</v>
      </c>
    </row>
    <row r="323310" spans="1:3" x14ac:dyDescent="0.35">
      <c r="A323310">
        <v>323308</v>
      </c>
      <c r="B323310" s="1" t="s">
        <v>309430</v>
      </c>
      <c r="C323310">
        <v>4</v>
      </c>
    </row>
    <row r="323311" spans="1:3" x14ac:dyDescent="0.35">
      <c r="A323311">
        <v>323309</v>
      </c>
      <c r="B323311" s="1" t="s">
        <v>309431</v>
      </c>
      <c r="C323311">
        <v>1</v>
      </c>
    </row>
    <row r="323312" spans="1:3" x14ac:dyDescent="0.35">
      <c r="A323312">
        <v>323310</v>
      </c>
      <c r="B323312" s="1" t="s">
        <v>309432</v>
      </c>
      <c r="C323312">
        <v>1</v>
      </c>
    </row>
    <row r="323313" spans="1:3" x14ac:dyDescent="0.35">
      <c r="A323313">
        <v>323311</v>
      </c>
      <c r="B323313" s="1" t="s">
        <v>309433</v>
      </c>
      <c r="C323313">
        <v>0</v>
      </c>
    </row>
    <row r="323314" spans="1:3" x14ac:dyDescent="0.35">
      <c r="A323314">
        <v>323312</v>
      </c>
      <c r="B323314" s="1" t="s">
        <v>309434</v>
      </c>
      <c r="C323314">
        <v>0</v>
      </c>
    </row>
    <row r="323315" spans="1:3" x14ac:dyDescent="0.35">
      <c r="A323315">
        <v>323313</v>
      </c>
      <c r="B323315" s="1" t="s">
        <v>309435</v>
      </c>
      <c r="C323315">
        <v>4</v>
      </c>
    </row>
    <row r="323316" spans="1:3" x14ac:dyDescent="0.35">
      <c r="A323316">
        <v>323314</v>
      </c>
      <c r="B323316" s="1" t="s">
        <v>309436</v>
      </c>
      <c r="C323316">
        <v>0</v>
      </c>
    </row>
    <row r="323317" spans="1:3" x14ac:dyDescent="0.35">
      <c r="A323317">
        <v>323315</v>
      </c>
      <c r="B323317" s="1" t="s">
        <v>309437</v>
      </c>
      <c r="C323317">
        <v>1</v>
      </c>
    </row>
    <row r="323318" spans="1:3" x14ac:dyDescent="0.35">
      <c r="A323318">
        <v>323316</v>
      </c>
      <c r="B323318" s="1" t="s">
        <v>309438</v>
      </c>
      <c r="C323318">
        <v>1</v>
      </c>
    </row>
    <row r="323319" spans="1:3" x14ac:dyDescent="0.35">
      <c r="A323319">
        <v>323317</v>
      </c>
      <c r="B323319" s="1" t="s">
        <v>309439</v>
      </c>
      <c r="C323319">
        <v>3</v>
      </c>
    </row>
    <row r="323320" spans="1:3" x14ac:dyDescent="0.35">
      <c r="A323320">
        <v>323318</v>
      </c>
      <c r="B323320" s="1" t="s">
        <v>309440</v>
      </c>
      <c r="C323320">
        <v>1</v>
      </c>
    </row>
    <row r="323321" spans="1:3" x14ac:dyDescent="0.35">
      <c r="A323321">
        <v>323319</v>
      </c>
      <c r="B323321" s="1" t="s">
        <v>309441</v>
      </c>
      <c r="C323321">
        <v>0</v>
      </c>
    </row>
    <row r="323322" spans="1:3" x14ac:dyDescent="0.35">
      <c r="A323322">
        <v>323320</v>
      </c>
      <c r="B323322" s="1" t="s">
        <v>309442</v>
      </c>
      <c r="C323322">
        <v>1</v>
      </c>
    </row>
    <row r="323323" spans="1:3" x14ac:dyDescent="0.35">
      <c r="A323323">
        <v>323321</v>
      </c>
      <c r="B323323" s="1" t="s">
        <v>309443</v>
      </c>
      <c r="C323323">
        <v>0</v>
      </c>
    </row>
    <row r="323324" spans="1:3" x14ac:dyDescent="0.35">
      <c r="A323324">
        <v>323322</v>
      </c>
      <c r="B323324" s="1" t="s">
        <v>309444</v>
      </c>
      <c r="C323324">
        <v>0</v>
      </c>
    </row>
    <row r="323325" spans="1:3" x14ac:dyDescent="0.35">
      <c r="A323325">
        <v>323323</v>
      </c>
      <c r="B323325" s="1" t="s">
        <v>309445</v>
      </c>
      <c r="C323325">
        <v>2</v>
      </c>
    </row>
    <row r="323326" spans="1:3" x14ac:dyDescent="0.35">
      <c r="A323326">
        <v>323324</v>
      </c>
      <c r="B323326" s="1" t="s">
        <v>309446</v>
      </c>
      <c r="C323326">
        <v>1</v>
      </c>
    </row>
    <row r="323327" spans="1:3" x14ac:dyDescent="0.35">
      <c r="A323327">
        <v>323325</v>
      </c>
      <c r="B323327" s="1" t="s">
        <v>309447</v>
      </c>
      <c r="C323327">
        <v>0</v>
      </c>
    </row>
    <row r="323328" spans="1:3" x14ac:dyDescent="0.35">
      <c r="A323328">
        <v>323326</v>
      </c>
      <c r="B323328" s="1" t="s">
        <v>309448</v>
      </c>
      <c r="C323328">
        <v>0</v>
      </c>
    </row>
    <row r="323329" spans="1:3" x14ac:dyDescent="0.35">
      <c r="A323329">
        <v>323327</v>
      </c>
      <c r="B323329" s="1" t="s">
        <v>309449</v>
      </c>
      <c r="C323329">
        <v>1</v>
      </c>
    </row>
    <row r="323330" spans="1:3" x14ac:dyDescent="0.35">
      <c r="A323330">
        <v>323328</v>
      </c>
      <c r="B323330" s="1" t="s">
        <v>309450</v>
      </c>
      <c r="C323330">
        <v>0</v>
      </c>
    </row>
    <row r="323331" spans="1:3" x14ac:dyDescent="0.35">
      <c r="A323331">
        <v>323329</v>
      </c>
      <c r="B323331" s="1" t="s">
        <v>309451</v>
      </c>
      <c r="C323331">
        <v>4</v>
      </c>
    </row>
    <row r="323332" spans="1:3" x14ac:dyDescent="0.35">
      <c r="A323332">
        <v>323330</v>
      </c>
      <c r="B323332" s="1" t="s">
        <v>309452</v>
      </c>
      <c r="C323332">
        <v>0</v>
      </c>
    </row>
    <row r="323333" spans="1:3" x14ac:dyDescent="0.35">
      <c r="A323333">
        <v>323331</v>
      </c>
      <c r="B323333" s="1" t="s">
        <v>309453</v>
      </c>
      <c r="C323333">
        <v>5</v>
      </c>
    </row>
    <row r="323334" spans="1:3" x14ac:dyDescent="0.35">
      <c r="A323334">
        <v>323332</v>
      </c>
      <c r="B323334" s="1" t="s">
        <v>309454</v>
      </c>
      <c r="C323334">
        <v>1</v>
      </c>
    </row>
    <row r="323335" spans="1:3" x14ac:dyDescent="0.35">
      <c r="A323335">
        <v>323333</v>
      </c>
      <c r="B323335" s="1" t="s">
        <v>309455</v>
      </c>
      <c r="C323335">
        <v>1</v>
      </c>
    </row>
    <row r="323336" spans="1:3" x14ac:dyDescent="0.35">
      <c r="A323336">
        <v>323334</v>
      </c>
      <c r="B323336" s="1" t="s">
        <v>309456</v>
      </c>
      <c r="C323336">
        <v>1</v>
      </c>
    </row>
    <row r="323337" spans="1:3" x14ac:dyDescent="0.35">
      <c r="A323337">
        <v>323335</v>
      </c>
      <c r="B323337" s="1" t="s">
        <v>309457</v>
      </c>
      <c r="C323337">
        <v>0</v>
      </c>
    </row>
    <row r="323338" spans="1:3" x14ac:dyDescent="0.35">
      <c r="A323338">
        <v>323336</v>
      </c>
      <c r="B323338" s="1" t="s">
        <v>309458</v>
      </c>
      <c r="C323338">
        <v>0</v>
      </c>
    </row>
    <row r="323339" spans="1:3" x14ac:dyDescent="0.35">
      <c r="A323339">
        <v>323337</v>
      </c>
      <c r="B323339" s="1" t="s">
        <v>309459</v>
      </c>
      <c r="C323339">
        <v>0</v>
      </c>
    </row>
    <row r="323340" spans="1:3" x14ac:dyDescent="0.35">
      <c r="A323340">
        <v>323338</v>
      </c>
      <c r="B323340" s="1" t="s">
        <v>309460</v>
      </c>
      <c r="C323340">
        <v>1</v>
      </c>
    </row>
    <row r="323341" spans="1:3" x14ac:dyDescent="0.35">
      <c r="A323341">
        <v>323339</v>
      </c>
      <c r="B323341" s="1" t="s">
        <v>309461</v>
      </c>
      <c r="C323341">
        <v>1</v>
      </c>
    </row>
    <row r="323342" spans="1:3" x14ac:dyDescent="0.35">
      <c r="A323342">
        <v>323340</v>
      </c>
      <c r="B323342" s="1" t="s">
        <v>309462</v>
      </c>
      <c r="C323342">
        <v>0</v>
      </c>
    </row>
    <row r="323343" spans="1:3" x14ac:dyDescent="0.35">
      <c r="A323343">
        <v>323341</v>
      </c>
      <c r="B323343" s="1" t="s">
        <v>309463</v>
      </c>
      <c r="C323343">
        <v>2</v>
      </c>
    </row>
    <row r="323344" spans="1:3" x14ac:dyDescent="0.35">
      <c r="A323344">
        <v>323342</v>
      </c>
      <c r="B323344" s="1" t="s">
        <v>309464</v>
      </c>
      <c r="C323344">
        <v>3</v>
      </c>
    </row>
    <row r="323345" spans="1:3" x14ac:dyDescent="0.35">
      <c r="A323345">
        <v>323343</v>
      </c>
      <c r="B323345" s="1" t="s">
        <v>309465</v>
      </c>
      <c r="C323345">
        <v>1</v>
      </c>
    </row>
    <row r="323346" spans="1:3" x14ac:dyDescent="0.35">
      <c r="A323346">
        <v>323344</v>
      </c>
      <c r="B323346" s="1" t="s">
        <v>178256</v>
      </c>
      <c r="C323346">
        <v>1</v>
      </c>
    </row>
    <row r="323347" spans="1:3" x14ac:dyDescent="0.35">
      <c r="A323347">
        <v>323345</v>
      </c>
      <c r="B323347" s="1" t="s">
        <v>309466</v>
      </c>
      <c r="C323347">
        <v>0</v>
      </c>
    </row>
    <row r="323348" spans="1:3" x14ac:dyDescent="0.35">
      <c r="A323348">
        <v>323346</v>
      </c>
      <c r="B323348" s="1" t="s">
        <v>309467</v>
      </c>
      <c r="C323348">
        <v>1</v>
      </c>
    </row>
    <row r="323349" spans="1:3" x14ac:dyDescent="0.35">
      <c r="A323349">
        <v>323347</v>
      </c>
      <c r="B323349" s="1" t="s">
        <v>309468</v>
      </c>
      <c r="C323349">
        <v>0</v>
      </c>
    </row>
    <row r="323350" spans="1:3" x14ac:dyDescent="0.35">
      <c r="A323350">
        <v>323348</v>
      </c>
      <c r="B323350" s="1" t="s">
        <v>309469</v>
      </c>
      <c r="C323350">
        <v>1</v>
      </c>
    </row>
    <row r="323351" spans="1:3" x14ac:dyDescent="0.35">
      <c r="A323351">
        <v>323349</v>
      </c>
      <c r="B323351" s="1" t="s">
        <v>309470</v>
      </c>
      <c r="C323351">
        <v>2</v>
      </c>
    </row>
    <row r="323352" spans="1:3" x14ac:dyDescent="0.35">
      <c r="A323352">
        <v>323350</v>
      </c>
      <c r="B323352" s="1" t="s">
        <v>309471</v>
      </c>
      <c r="C323352">
        <v>3</v>
      </c>
    </row>
    <row r="323353" spans="1:3" x14ac:dyDescent="0.35">
      <c r="A323353">
        <v>323351</v>
      </c>
      <c r="B323353" s="1" t="s">
        <v>167114</v>
      </c>
      <c r="C323353">
        <v>2</v>
      </c>
    </row>
    <row r="323354" spans="1:3" x14ac:dyDescent="0.35">
      <c r="A323354">
        <v>323352</v>
      </c>
      <c r="B323354" s="1" t="s">
        <v>309472</v>
      </c>
      <c r="C323354">
        <v>1</v>
      </c>
    </row>
    <row r="323355" spans="1:3" x14ac:dyDescent="0.35">
      <c r="A323355">
        <v>323353</v>
      </c>
      <c r="B323355" s="1" t="s">
        <v>309473</v>
      </c>
      <c r="C323355">
        <v>1</v>
      </c>
    </row>
    <row r="323356" spans="1:3" x14ac:dyDescent="0.35">
      <c r="A323356">
        <v>323354</v>
      </c>
      <c r="B323356" s="1" t="s">
        <v>309474</v>
      </c>
      <c r="C323356">
        <v>1</v>
      </c>
    </row>
    <row r="323357" spans="1:3" x14ac:dyDescent="0.35">
      <c r="A323357">
        <v>323355</v>
      </c>
      <c r="B323357" s="1" t="s">
        <v>309475</v>
      </c>
      <c r="C323357">
        <v>4</v>
      </c>
    </row>
    <row r="323358" spans="1:3" x14ac:dyDescent="0.35">
      <c r="A323358">
        <v>323356</v>
      </c>
      <c r="B323358" s="1" t="s">
        <v>309476</v>
      </c>
      <c r="C323358">
        <v>1</v>
      </c>
    </row>
    <row r="323359" spans="1:3" x14ac:dyDescent="0.35">
      <c r="A323359">
        <v>323357</v>
      </c>
      <c r="B323359" s="1" t="s">
        <v>309477</v>
      </c>
      <c r="C323359">
        <v>3</v>
      </c>
    </row>
    <row r="323360" spans="1:3" x14ac:dyDescent="0.35">
      <c r="A323360">
        <v>323358</v>
      </c>
      <c r="B323360" s="1" t="s">
        <v>309478</v>
      </c>
      <c r="C323360">
        <v>3</v>
      </c>
    </row>
    <row r="323361" spans="1:3" x14ac:dyDescent="0.35">
      <c r="A323361">
        <v>323359</v>
      </c>
      <c r="B323361" s="1" t="s">
        <v>309479</v>
      </c>
      <c r="C323361">
        <v>1</v>
      </c>
    </row>
    <row r="323362" spans="1:3" x14ac:dyDescent="0.35">
      <c r="A323362">
        <v>323360</v>
      </c>
      <c r="B323362" s="1" t="s">
        <v>309480</v>
      </c>
      <c r="C323362">
        <v>1</v>
      </c>
    </row>
    <row r="323363" spans="1:3" x14ac:dyDescent="0.35">
      <c r="A323363">
        <v>323361</v>
      </c>
      <c r="B323363" s="1" t="s">
        <v>309481</v>
      </c>
      <c r="C323363">
        <v>1</v>
      </c>
    </row>
    <row r="323364" spans="1:3" x14ac:dyDescent="0.35">
      <c r="A323364">
        <v>323362</v>
      </c>
      <c r="B323364" s="1" t="s">
        <v>309482</v>
      </c>
      <c r="C323364">
        <v>1</v>
      </c>
    </row>
    <row r="323365" spans="1:3" x14ac:dyDescent="0.35">
      <c r="A323365">
        <v>323363</v>
      </c>
      <c r="B323365" s="1" t="s">
        <v>309483</v>
      </c>
      <c r="C323365">
        <v>4</v>
      </c>
    </row>
    <row r="323366" spans="1:3" x14ac:dyDescent="0.35">
      <c r="A323366">
        <v>323364</v>
      </c>
      <c r="B323366" s="1" t="s">
        <v>309484</v>
      </c>
      <c r="C323366">
        <v>3</v>
      </c>
    </row>
    <row r="323367" spans="1:3" x14ac:dyDescent="0.35">
      <c r="A323367">
        <v>323365</v>
      </c>
      <c r="B323367" s="1" t="s">
        <v>309485</v>
      </c>
      <c r="C323367">
        <v>1</v>
      </c>
    </row>
    <row r="323368" spans="1:3" x14ac:dyDescent="0.35">
      <c r="A323368">
        <v>323366</v>
      </c>
      <c r="B323368" s="1" t="s">
        <v>309486</v>
      </c>
      <c r="C323368">
        <v>0</v>
      </c>
    </row>
    <row r="323369" spans="1:3" x14ac:dyDescent="0.35">
      <c r="A323369">
        <v>323367</v>
      </c>
      <c r="B323369" s="1" t="s">
        <v>52808</v>
      </c>
      <c r="C323369">
        <v>4</v>
      </c>
    </row>
    <row r="323370" spans="1:3" x14ac:dyDescent="0.35">
      <c r="A323370">
        <v>323368</v>
      </c>
      <c r="B323370" s="1" t="s">
        <v>309487</v>
      </c>
      <c r="C323370">
        <v>0</v>
      </c>
    </row>
    <row r="323371" spans="1:3" x14ac:dyDescent="0.35">
      <c r="A323371">
        <v>323369</v>
      </c>
      <c r="B323371" s="1" t="s">
        <v>309488</v>
      </c>
      <c r="C323371">
        <v>0</v>
      </c>
    </row>
    <row r="323372" spans="1:3" x14ac:dyDescent="0.35">
      <c r="A323372">
        <v>323370</v>
      </c>
      <c r="B323372" s="1" t="s">
        <v>309489</v>
      </c>
      <c r="C323372">
        <v>3</v>
      </c>
    </row>
    <row r="323373" spans="1:3" x14ac:dyDescent="0.35">
      <c r="A323373">
        <v>323371</v>
      </c>
      <c r="B323373" s="1" t="s">
        <v>309490</v>
      </c>
      <c r="C323373">
        <v>0</v>
      </c>
    </row>
    <row r="323374" spans="1:3" x14ac:dyDescent="0.35">
      <c r="A323374">
        <v>323372</v>
      </c>
      <c r="B323374" s="1" t="s">
        <v>309491</v>
      </c>
      <c r="C323374">
        <v>0</v>
      </c>
    </row>
    <row r="323375" spans="1:3" x14ac:dyDescent="0.35">
      <c r="A323375">
        <v>323373</v>
      </c>
      <c r="B323375" s="1" t="s">
        <v>309492</v>
      </c>
      <c r="C323375">
        <v>2</v>
      </c>
    </row>
    <row r="323376" spans="1:3" x14ac:dyDescent="0.35">
      <c r="A323376">
        <v>323374</v>
      </c>
      <c r="B323376" s="1" t="s">
        <v>309493</v>
      </c>
      <c r="C323376">
        <v>0</v>
      </c>
    </row>
    <row r="323377" spans="1:3" x14ac:dyDescent="0.35">
      <c r="A323377">
        <v>323375</v>
      </c>
      <c r="B323377" s="1" t="s">
        <v>309494</v>
      </c>
      <c r="C323377">
        <v>0</v>
      </c>
    </row>
    <row r="323378" spans="1:3" x14ac:dyDescent="0.35">
      <c r="A323378">
        <v>323376</v>
      </c>
      <c r="B323378" s="1" t="s">
        <v>309495</v>
      </c>
      <c r="C323378">
        <v>2</v>
      </c>
    </row>
    <row r="323379" spans="1:3" x14ac:dyDescent="0.35">
      <c r="A323379">
        <v>323377</v>
      </c>
      <c r="B323379" s="1" t="s">
        <v>309496</v>
      </c>
      <c r="C323379">
        <v>1</v>
      </c>
    </row>
    <row r="323380" spans="1:3" x14ac:dyDescent="0.35">
      <c r="A323380">
        <v>323378</v>
      </c>
      <c r="B323380" s="1" t="s">
        <v>309497</v>
      </c>
      <c r="C323380">
        <v>3</v>
      </c>
    </row>
    <row r="323381" spans="1:3" x14ac:dyDescent="0.35">
      <c r="A323381">
        <v>323379</v>
      </c>
      <c r="B323381" s="1" t="s">
        <v>309498</v>
      </c>
      <c r="C323381">
        <v>0</v>
      </c>
    </row>
    <row r="323382" spans="1:3" x14ac:dyDescent="0.35">
      <c r="A323382">
        <v>323380</v>
      </c>
      <c r="B323382" s="1" t="s">
        <v>309499</v>
      </c>
      <c r="C323382">
        <v>0</v>
      </c>
    </row>
    <row r="323383" spans="1:3" x14ac:dyDescent="0.35">
      <c r="A323383">
        <v>323381</v>
      </c>
      <c r="B323383" s="1" t="s">
        <v>171151</v>
      </c>
      <c r="C323383">
        <v>1</v>
      </c>
    </row>
    <row r="323384" spans="1:3" x14ac:dyDescent="0.35">
      <c r="A323384">
        <v>323382</v>
      </c>
      <c r="B323384" s="1" t="s">
        <v>309500</v>
      </c>
      <c r="C323384">
        <v>1</v>
      </c>
    </row>
    <row r="323385" spans="1:3" x14ac:dyDescent="0.35">
      <c r="A323385">
        <v>323383</v>
      </c>
      <c r="B323385" s="1" t="s">
        <v>309501</v>
      </c>
      <c r="C323385">
        <v>3</v>
      </c>
    </row>
    <row r="323386" spans="1:3" x14ac:dyDescent="0.35">
      <c r="A323386">
        <v>323384</v>
      </c>
      <c r="B323386" s="1" t="s">
        <v>309502</v>
      </c>
      <c r="C323386">
        <v>0</v>
      </c>
    </row>
    <row r="323387" spans="1:3" x14ac:dyDescent="0.35">
      <c r="A323387">
        <v>323385</v>
      </c>
      <c r="B323387" s="1" t="s">
        <v>309503</v>
      </c>
      <c r="C323387">
        <v>3</v>
      </c>
    </row>
    <row r="323388" spans="1:3" x14ac:dyDescent="0.35">
      <c r="A323388">
        <v>323386</v>
      </c>
      <c r="B323388" s="1" t="s">
        <v>309504</v>
      </c>
      <c r="C323388">
        <v>5</v>
      </c>
    </row>
    <row r="323389" spans="1:3" x14ac:dyDescent="0.35">
      <c r="A323389">
        <v>323387</v>
      </c>
      <c r="B323389" s="1" t="s">
        <v>309505</v>
      </c>
      <c r="C323389">
        <v>0</v>
      </c>
    </row>
    <row r="323390" spans="1:3" x14ac:dyDescent="0.35">
      <c r="A323390">
        <v>323388</v>
      </c>
      <c r="B323390" s="1" t="s">
        <v>309506</v>
      </c>
      <c r="C323390">
        <v>0</v>
      </c>
    </row>
    <row r="323391" spans="1:3" x14ac:dyDescent="0.35">
      <c r="A323391">
        <v>323389</v>
      </c>
      <c r="B323391" s="1" t="s">
        <v>309507</v>
      </c>
      <c r="C323391">
        <v>2</v>
      </c>
    </row>
    <row r="323392" spans="1:3" x14ac:dyDescent="0.35">
      <c r="A323392">
        <v>323390</v>
      </c>
      <c r="B323392" s="1" t="s">
        <v>309508</v>
      </c>
      <c r="C323392">
        <v>0</v>
      </c>
    </row>
    <row r="323393" spans="1:3" x14ac:dyDescent="0.35">
      <c r="A323393">
        <v>323391</v>
      </c>
      <c r="B323393" s="1" t="s">
        <v>309509</v>
      </c>
      <c r="C323393">
        <v>2</v>
      </c>
    </row>
    <row r="323394" spans="1:3" x14ac:dyDescent="0.35">
      <c r="A323394">
        <v>323392</v>
      </c>
      <c r="B323394" s="1" t="s">
        <v>309510</v>
      </c>
      <c r="C323394">
        <v>0</v>
      </c>
    </row>
    <row r="323395" spans="1:3" x14ac:dyDescent="0.35">
      <c r="A323395">
        <v>323393</v>
      </c>
      <c r="B323395" s="1" t="s">
        <v>158949</v>
      </c>
      <c r="C323395">
        <v>4</v>
      </c>
    </row>
    <row r="323396" spans="1:3" x14ac:dyDescent="0.35">
      <c r="A323396">
        <v>323394</v>
      </c>
      <c r="B323396" s="1" t="s">
        <v>309511</v>
      </c>
      <c r="C323396">
        <v>1</v>
      </c>
    </row>
    <row r="323397" spans="1:3" x14ac:dyDescent="0.35">
      <c r="A323397">
        <v>323395</v>
      </c>
      <c r="B323397" s="1" t="s">
        <v>309512</v>
      </c>
      <c r="C323397">
        <v>0</v>
      </c>
    </row>
    <row r="323398" spans="1:3" x14ac:dyDescent="0.35">
      <c r="A323398">
        <v>323396</v>
      </c>
      <c r="B323398" s="1" t="s">
        <v>309513</v>
      </c>
      <c r="C323398">
        <v>3</v>
      </c>
    </row>
    <row r="323399" spans="1:3" x14ac:dyDescent="0.35">
      <c r="A323399">
        <v>323397</v>
      </c>
      <c r="B323399" s="1" t="s">
        <v>309514</v>
      </c>
      <c r="C323399">
        <v>3</v>
      </c>
    </row>
    <row r="323400" spans="1:3" x14ac:dyDescent="0.35">
      <c r="A323400">
        <v>323398</v>
      </c>
      <c r="B323400" s="1" t="s">
        <v>309515</v>
      </c>
      <c r="C323400">
        <v>0</v>
      </c>
    </row>
    <row r="323401" spans="1:3" x14ac:dyDescent="0.35">
      <c r="A323401">
        <v>323399</v>
      </c>
      <c r="B323401" s="1" t="s">
        <v>309516</v>
      </c>
      <c r="C323401">
        <v>1</v>
      </c>
    </row>
    <row r="323402" spans="1:3" x14ac:dyDescent="0.35">
      <c r="A323402">
        <v>323400</v>
      </c>
      <c r="B323402" s="1" t="s">
        <v>309517</v>
      </c>
      <c r="C323402">
        <v>1</v>
      </c>
    </row>
    <row r="323403" spans="1:3" x14ac:dyDescent="0.35">
      <c r="A323403">
        <v>323401</v>
      </c>
      <c r="B323403" s="1" t="s">
        <v>309518</v>
      </c>
      <c r="C323403">
        <v>0</v>
      </c>
    </row>
    <row r="323404" spans="1:3" x14ac:dyDescent="0.35">
      <c r="A323404">
        <v>323402</v>
      </c>
      <c r="B323404" s="1" t="s">
        <v>309519</v>
      </c>
      <c r="C323404">
        <v>3</v>
      </c>
    </row>
    <row r="323405" spans="1:3" x14ac:dyDescent="0.35">
      <c r="A323405">
        <v>323403</v>
      </c>
      <c r="B323405" s="1" t="s">
        <v>309520</v>
      </c>
      <c r="C323405">
        <v>4</v>
      </c>
    </row>
    <row r="323406" spans="1:3" x14ac:dyDescent="0.35">
      <c r="A323406">
        <v>323404</v>
      </c>
      <c r="B323406" s="1" t="s">
        <v>309521</v>
      </c>
      <c r="C323406">
        <v>5</v>
      </c>
    </row>
    <row r="323407" spans="1:3" x14ac:dyDescent="0.35">
      <c r="A323407">
        <v>323405</v>
      </c>
      <c r="B323407" s="1" t="s">
        <v>309522</v>
      </c>
      <c r="C323407">
        <v>0</v>
      </c>
    </row>
    <row r="323408" spans="1:3" x14ac:dyDescent="0.35">
      <c r="A323408">
        <v>323406</v>
      </c>
      <c r="B323408" s="1" t="s">
        <v>309523</v>
      </c>
      <c r="C323408">
        <v>4</v>
      </c>
    </row>
    <row r="323409" spans="1:3" x14ac:dyDescent="0.35">
      <c r="A323409">
        <v>323407</v>
      </c>
      <c r="B323409" s="1" t="s">
        <v>309524</v>
      </c>
      <c r="C323409">
        <v>0</v>
      </c>
    </row>
    <row r="323410" spans="1:3" x14ac:dyDescent="0.35">
      <c r="A323410">
        <v>323408</v>
      </c>
      <c r="B323410" s="1" t="s">
        <v>309525</v>
      </c>
      <c r="C323410">
        <v>1</v>
      </c>
    </row>
    <row r="323411" spans="1:3" x14ac:dyDescent="0.35">
      <c r="A323411">
        <v>323409</v>
      </c>
      <c r="B323411" s="1" t="s">
        <v>309526</v>
      </c>
      <c r="C323411">
        <v>0</v>
      </c>
    </row>
    <row r="323412" spans="1:3" x14ac:dyDescent="0.35">
      <c r="A323412">
        <v>323410</v>
      </c>
      <c r="B323412" s="1" t="s">
        <v>309527</v>
      </c>
      <c r="C323412">
        <v>0</v>
      </c>
    </row>
    <row r="323413" spans="1:3" x14ac:dyDescent="0.35">
      <c r="A323413">
        <v>323411</v>
      </c>
      <c r="B323413" s="1" t="s">
        <v>309528</v>
      </c>
      <c r="C323413">
        <v>0</v>
      </c>
    </row>
    <row r="323414" spans="1:3" x14ac:dyDescent="0.35">
      <c r="A323414">
        <v>323412</v>
      </c>
      <c r="B323414" s="1" t="s">
        <v>309529</v>
      </c>
      <c r="C323414">
        <v>4</v>
      </c>
    </row>
    <row r="323415" spans="1:3" x14ac:dyDescent="0.35">
      <c r="A323415">
        <v>323413</v>
      </c>
      <c r="B323415" s="1" t="s">
        <v>309530</v>
      </c>
      <c r="C323415">
        <v>2</v>
      </c>
    </row>
    <row r="323416" spans="1:3" x14ac:dyDescent="0.35">
      <c r="A323416">
        <v>323414</v>
      </c>
      <c r="B323416" s="1" t="s">
        <v>309531</v>
      </c>
      <c r="C323416">
        <v>0</v>
      </c>
    </row>
    <row r="323417" spans="1:3" x14ac:dyDescent="0.35">
      <c r="A323417">
        <v>323415</v>
      </c>
      <c r="B323417" s="1" t="s">
        <v>309532</v>
      </c>
      <c r="C323417">
        <v>0</v>
      </c>
    </row>
    <row r="323418" spans="1:3" x14ac:dyDescent="0.35">
      <c r="A323418">
        <v>323416</v>
      </c>
      <c r="B323418" s="1" t="s">
        <v>309533</v>
      </c>
      <c r="C323418">
        <v>0</v>
      </c>
    </row>
    <row r="323419" spans="1:3" x14ac:dyDescent="0.35">
      <c r="A323419">
        <v>323417</v>
      </c>
      <c r="B323419" s="1" t="s">
        <v>309534</v>
      </c>
      <c r="C323419">
        <v>5</v>
      </c>
    </row>
    <row r="323420" spans="1:3" x14ac:dyDescent="0.35">
      <c r="A323420">
        <v>323418</v>
      </c>
      <c r="B323420" s="1" t="s">
        <v>309535</v>
      </c>
      <c r="C323420">
        <v>1</v>
      </c>
    </row>
    <row r="323421" spans="1:3" x14ac:dyDescent="0.35">
      <c r="A323421">
        <v>323419</v>
      </c>
      <c r="B323421" s="1" t="s">
        <v>309536</v>
      </c>
      <c r="C323421">
        <v>0</v>
      </c>
    </row>
    <row r="323422" spans="1:3" x14ac:dyDescent="0.35">
      <c r="A323422">
        <v>323420</v>
      </c>
      <c r="B323422" s="1" t="s">
        <v>309537</v>
      </c>
      <c r="C323422">
        <v>3</v>
      </c>
    </row>
    <row r="323423" spans="1:3" x14ac:dyDescent="0.35">
      <c r="A323423">
        <v>323421</v>
      </c>
      <c r="B323423" s="1" t="s">
        <v>309538</v>
      </c>
      <c r="C323423">
        <v>1</v>
      </c>
    </row>
    <row r="323424" spans="1:3" x14ac:dyDescent="0.35">
      <c r="A323424">
        <v>323422</v>
      </c>
      <c r="B323424" s="1" t="s">
        <v>309539</v>
      </c>
      <c r="C323424">
        <v>1</v>
      </c>
    </row>
    <row r="323425" spans="1:3" x14ac:dyDescent="0.35">
      <c r="A323425">
        <v>323423</v>
      </c>
      <c r="B323425" s="1" t="s">
        <v>309540</v>
      </c>
      <c r="C323425">
        <v>5</v>
      </c>
    </row>
    <row r="323426" spans="1:3" x14ac:dyDescent="0.35">
      <c r="A323426">
        <v>323424</v>
      </c>
      <c r="B323426" s="1" t="s">
        <v>309541</v>
      </c>
      <c r="C323426">
        <v>4</v>
      </c>
    </row>
    <row r="323427" spans="1:3" x14ac:dyDescent="0.35">
      <c r="A323427">
        <v>323425</v>
      </c>
      <c r="B323427" s="1" t="s">
        <v>309542</v>
      </c>
      <c r="C323427">
        <v>4</v>
      </c>
    </row>
    <row r="323428" spans="1:3" x14ac:dyDescent="0.35">
      <c r="A323428">
        <v>323426</v>
      </c>
      <c r="B323428" s="1" t="s">
        <v>309543</v>
      </c>
      <c r="C323428">
        <v>0</v>
      </c>
    </row>
    <row r="323429" spans="1:3" x14ac:dyDescent="0.35">
      <c r="A323429">
        <v>323427</v>
      </c>
      <c r="B323429" s="1" t="s">
        <v>309544</v>
      </c>
      <c r="C323429">
        <v>3</v>
      </c>
    </row>
    <row r="323430" spans="1:3" x14ac:dyDescent="0.35">
      <c r="A323430">
        <v>323428</v>
      </c>
      <c r="B323430" s="1" t="s">
        <v>309545</v>
      </c>
      <c r="C323430">
        <v>0</v>
      </c>
    </row>
    <row r="323431" spans="1:3" x14ac:dyDescent="0.35">
      <c r="A323431">
        <v>323429</v>
      </c>
      <c r="B323431" s="1" t="s">
        <v>309546</v>
      </c>
      <c r="C323431">
        <v>1</v>
      </c>
    </row>
    <row r="323432" spans="1:3" x14ac:dyDescent="0.35">
      <c r="A323432">
        <v>323430</v>
      </c>
      <c r="B323432" s="1" t="s">
        <v>309547</v>
      </c>
      <c r="C323432">
        <v>4</v>
      </c>
    </row>
    <row r="323433" spans="1:3" x14ac:dyDescent="0.35">
      <c r="A323433">
        <v>323431</v>
      </c>
      <c r="B323433" s="1" t="s">
        <v>309548</v>
      </c>
      <c r="C323433">
        <v>0</v>
      </c>
    </row>
    <row r="323434" spans="1:3" x14ac:dyDescent="0.35">
      <c r="A323434">
        <v>323432</v>
      </c>
      <c r="B323434" s="1" t="s">
        <v>309549</v>
      </c>
      <c r="C323434">
        <v>4</v>
      </c>
    </row>
    <row r="323435" spans="1:3" x14ac:dyDescent="0.35">
      <c r="A323435">
        <v>323433</v>
      </c>
      <c r="B323435" s="1" t="s">
        <v>309550</v>
      </c>
      <c r="C323435">
        <v>4</v>
      </c>
    </row>
    <row r="323436" spans="1:3" x14ac:dyDescent="0.35">
      <c r="A323436">
        <v>323434</v>
      </c>
      <c r="B323436" s="1" t="s">
        <v>179281</v>
      </c>
      <c r="C323436">
        <v>2</v>
      </c>
    </row>
    <row r="323437" spans="1:3" x14ac:dyDescent="0.35">
      <c r="A323437">
        <v>323435</v>
      </c>
      <c r="B323437" s="1" t="s">
        <v>309551</v>
      </c>
      <c r="C323437">
        <v>1</v>
      </c>
    </row>
    <row r="323438" spans="1:3" x14ac:dyDescent="0.35">
      <c r="A323438">
        <v>323436</v>
      </c>
      <c r="B323438" s="1" t="s">
        <v>309552</v>
      </c>
      <c r="C323438">
        <v>3</v>
      </c>
    </row>
    <row r="323439" spans="1:3" x14ac:dyDescent="0.35">
      <c r="A323439">
        <v>323437</v>
      </c>
      <c r="B323439" s="1" t="s">
        <v>309553</v>
      </c>
      <c r="C323439">
        <v>0</v>
      </c>
    </row>
    <row r="323440" spans="1:3" x14ac:dyDescent="0.35">
      <c r="A323440">
        <v>323438</v>
      </c>
      <c r="B323440" s="1" t="s">
        <v>309554</v>
      </c>
      <c r="C323440">
        <v>4</v>
      </c>
    </row>
    <row r="323441" spans="1:3" x14ac:dyDescent="0.35">
      <c r="A323441">
        <v>323439</v>
      </c>
      <c r="B323441" s="1" t="s">
        <v>309555</v>
      </c>
      <c r="C323441">
        <v>3</v>
      </c>
    </row>
    <row r="323442" spans="1:3" x14ac:dyDescent="0.35">
      <c r="A323442">
        <v>323440</v>
      </c>
      <c r="B323442" s="1" t="s">
        <v>309556</v>
      </c>
      <c r="C323442">
        <v>0</v>
      </c>
    </row>
    <row r="323443" spans="1:3" x14ac:dyDescent="0.35">
      <c r="A323443">
        <v>323441</v>
      </c>
      <c r="B323443" s="1" t="s">
        <v>309557</v>
      </c>
      <c r="C323443">
        <v>4</v>
      </c>
    </row>
    <row r="323444" spans="1:3" x14ac:dyDescent="0.35">
      <c r="A323444">
        <v>323442</v>
      </c>
      <c r="B323444" s="1" t="s">
        <v>309558</v>
      </c>
      <c r="C323444">
        <v>1</v>
      </c>
    </row>
    <row r="323445" spans="1:3" x14ac:dyDescent="0.35">
      <c r="A323445">
        <v>323443</v>
      </c>
      <c r="B323445" s="1" t="s">
        <v>309559</v>
      </c>
      <c r="C323445">
        <v>0</v>
      </c>
    </row>
    <row r="323446" spans="1:3" x14ac:dyDescent="0.35">
      <c r="A323446">
        <v>323444</v>
      </c>
      <c r="B323446" s="1" t="s">
        <v>276976</v>
      </c>
      <c r="C323446">
        <v>5</v>
      </c>
    </row>
    <row r="323447" spans="1:3" x14ac:dyDescent="0.35">
      <c r="A323447">
        <v>323445</v>
      </c>
      <c r="B323447" s="1" t="s">
        <v>309560</v>
      </c>
      <c r="C323447">
        <v>0</v>
      </c>
    </row>
    <row r="323448" spans="1:3" x14ac:dyDescent="0.35">
      <c r="A323448">
        <v>323446</v>
      </c>
      <c r="B323448" s="1" t="s">
        <v>309561</v>
      </c>
      <c r="C323448">
        <v>0</v>
      </c>
    </row>
    <row r="323449" spans="1:3" x14ac:dyDescent="0.35">
      <c r="A323449">
        <v>323447</v>
      </c>
      <c r="B323449" s="1" t="s">
        <v>309562</v>
      </c>
      <c r="C323449">
        <v>2</v>
      </c>
    </row>
    <row r="323450" spans="1:3" x14ac:dyDescent="0.35">
      <c r="A323450">
        <v>323448</v>
      </c>
      <c r="B323450" s="1" t="s">
        <v>309563</v>
      </c>
      <c r="C323450">
        <v>1</v>
      </c>
    </row>
    <row r="323451" spans="1:3" x14ac:dyDescent="0.35">
      <c r="A323451">
        <v>323449</v>
      </c>
      <c r="B323451" s="1" t="s">
        <v>160875</v>
      </c>
      <c r="C323451">
        <v>5</v>
      </c>
    </row>
    <row r="323452" spans="1:3" x14ac:dyDescent="0.35">
      <c r="A323452">
        <v>323450</v>
      </c>
      <c r="B323452" s="1" t="s">
        <v>309564</v>
      </c>
      <c r="C323452">
        <v>1</v>
      </c>
    </row>
    <row r="323453" spans="1:3" x14ac:dyDescent="0.35">
      <c r="A323453">
        <v>323451</v>
      </c>
      <c r="B323453" s="1" t="s">
        <v>128533</v>
      </c>
      <c r="C323453">
        <v>5</v>
      </c>
    </row>
    <row r="323454" spans="1:3" x14ac:dyDescent="0.35">
      <c r="A323454">
        <v>323452</v>
      </c>
      <c r="B323454" s="1" t="s">
        <v>309565</v>
      </c>
      <c r="C323454">
        <v>3</v>
      </c>
    </row>
    <row r="323455" spans="1:3" x14ac:dyDescent="0.35">
      <c r="A323455">
        <v>323453</v>
      </c>
      <c r="B323455" s="1" t="s">
        <v>309566</v>
      </c>
      <c r="C323455">
        <v>3</v>
      </c>
    </row>
    <row r="323456" spans="1:3" x14ac:dyDescent="0.35">
      <c r="A323456">
        <v>323454</v>
      </c>
      <c r="B323456" s="1" t="s">
        <v>309567</v>
      </c>
      <c r="C323456">
        <v>4</v>
      </c>
    </row>
    <row r="323457" spans="1:3" x14ac:dyDescent="0.35">
      <c r="A323457">
        <v>323455</v>
      </c>
      <c r="B323457" s="1" t="s">
        <v>309568</v>
      </c>
      <c r="C323457">
        <v>1</v>
      </c>
    </row>
    <row r="323458" spans="1:3" x14ac:dyDescent="0.35">
      <c r="A323458">
        <v>323456</v>
      </c>
      <c r="B323458" s="1" t="s">
        <v>309569</v>
      </c>
      <c r="C323458">
        <v>2</v>
      </c>
    </row>
    <row r="323459" spans="1:3" x14ac:dyDescent="0.35">
      <c r="A323459">
        <v>323457</v>
      </c>
      <c r="B323459" s="1" t="s">
        <v>309570</v>
      </c>
      <c r="C323459">
        <v>0</v>
      </c>
    </row>
    <row r="323460" spans="1:3" x14ac:dyDescent="0.35">
      <c r="A323460">
        <v>323458</v>
      </c>
      <c r="B323460" s="1" t="s">
        <v>309571</v>
      </c>
      <c r="C323460">
        <v>0</v>
      </c>
    </row>
    <row r="323461" spans="1:3" x14ac:dyDescent="0.35">
      <c r="A323461">
        <v>323459</v>
      </c>
      <c r="B323461" s="1" t="s">
        <v>309572</v>
      </c>
      <c r="C323461">
        <v>1</v>
      </c>
    </row>
    <row r="323462" spans="1:3" x14ac:dyDescent="0.35">
      <c r="A323462">
        <v>323460</v>
      </c>
      <c r="B323462" s="1" t="s">
        <v>309573</v>
      </c>
      <c r="C323462">
        <v>1</v>
      </c>
    </row>
    <row r="323463" spans="1:3" x14ac:dyDescent="0.35">
      <c r="A323463">
        <v>323461</v>
      </c>
      <c r="B323463" s="1" t="s">
        <v>309574</v>
      </c>
      <c r="C323463">
        <v>1</v>
      </c>
    </row>
    <row r="323464" spans="1:3" x14ac:dyDescent="0.35">
      <c r="A323464">
        <v>323462</v>
      </c>
      <c r="B323464" s="1" t="s">
        <v>309575</v>
      </c>
      <c r="C323464">
        <v>0</v>
      </c>
    </row>
    <row r="323465" spans="1:3" x14ac:dyDescent="0.35">
      <c r="A323465">
        <v>323463</v>
      </c>
      <c r="B323465" s="1" t="s">
        <v>309576</v>
      </c>
      <c r="C323465">
        <v>3</v>
      </c>
    </row>
    <row r="323466" spans="1:3" x14ac:dyDescent="0.35">
      <c r="A323466">
        <v>323464</v>
      </c>
      <c r="B323466" s="1" t="s">
        <v>309577</v>
      </c>
      <c r="C323466">
        <v>2</v>
      </c>
    </row>
    <row r="323467" spans="1:3" x14ac:dyDescent="0.35">
      <c r="A323467">
        <v>323465</v>
      </c>
      <c r="B323467" s="1" t="s">
        <v>309578</v>
      </c>
      <c r="C323467">
        <v>0</v>
      </c>
    </row>
    <row r="323468" spans="1:3" x14ac:dyDescent="0.35">
      <c r="A323468">
        <v>323466</v>
      </c>
      <c r="B323468" s="1" t="s">
        <v>237932</v>
      </c>
      <c r="C323468">
        <v>0</v>
      </c>
    </row>
    <row r="323469" spans="1:3" x14ac:dyDescent="0.35">
      <c r="A323469">
        <v>323467</v>
      </c>
      <c r="B323469" s="1" t="s">
        <v>309579</v>
      </c>
      <c r="C323469">
        <v>3</v>
      </c>
    </row>
    <row r="323470" spans="1:3" x14ac:dyDescent="0.35">
      <c r="A323470">
        <v>323468</v>
      </c>
      <c r="B323470" s="1" t="s">
        <v>309580</v>
      </c>
      <c r="C323470">
        <v>2</v>
      </c>
    </row>
    <row r="323471" spans="1:3" x14ac:dyDescent="0.35">
      <c r="A323471">
        <v>323469</v>
      </c>
      <c r="B323471" s="1" t="s">
        <v>309581</v>
      </c>
      <c r="C323471">
        <v>1</v>
      </c>
    </row>
    <row r="323472" spans="1:3" x14ac:dyDescent="0.35">
      <c r="A323472">
        <v>323470</v>
      </c>
      <c r="B323472" s="1" t="s">
        <v>308533</v>
      </c>
      <c r="C323472">
        <v>2</v>
      </c>
    </row>
    <row r="323473" spans="1:3" x14ac:dyDescent="0.35">
      <c r="A323473">
        <v>323471</v>
      </c>
      <c r="B323473" s="1" t="s">
        <v>309582</v>
      </c>
      <c r="C323473">
        <v>4</v>
      </c>
    </row>
    <row r="323474" spans="1:3" x14ac:dyDescent="0.35">
      <c r="A323474">
        <v>323472</v>
      </c>
      <c r="B323474" s="1" t="s">
        <v>309583</v>
      </c>
      <c r="C323474">
        <v>0</v>
      </c>
    </row>
    <row r="323475" spans="1:3" x14ac:dyDescent="0.35">
      <c r="A323475">
        <v>323473</v>
      </c>
      <c r="B323475" s="1" t="s">
        <v>309584</v>
      </c>
      <c r="C323475">
        <v>1</v>
      </c>
    </row>
    <row r="323476" spans="1:3" x14ac:dyDescent="0.35">
      <c r="A323476">
        <v>323474</v>
      </c>
      <c r="B323476" s="1" t="s">
        <v>151438</v>
      </c>
      <c r="C323476">
        <v>4</v>
      </c>
    </row>
    <row r="323477" spans="1:3" x14ac:dyDescent="0.35">
      <c r="A323477">
        <v>323475</v>
      </c>
      <c r="B323477" s="1" t="s">
        <v>309585</v>
      </c>
      <c r="C323477">
        <v>0</v>
      </c>
    </row>
    <row r="323478" spans="1:3" x14ac:dyDescent="0.35">
      <c r="A323478">
        <v>323476</v>
      </c>
      <c r="B323478" s="1" t="s">
        <v>309586</v>
      </c>
      <c r="C323478">
        <v>0</v>
      </c>
    </row>
    <row r="323479" spans="1:3" x14ac:dyDescent="0.35">
      <c r="A323479">
        <v>323477</v>
      </c>
      <c r="B323479" s="1" t="s">
        <v>309587</v>
      </c>
      <c r="C323479">
        <v>0</v>
      </c>
    </row>
    <row r="323480" spans="1:3" x14ac:dyDescent="0.35">
      <c r="A323480">
        <v>323478</v>
      </c>
      <c r="B323480" s="1" t="s">
        <v>309588</v>
      </c>
      <c r="C323480">
        <v>4</v>
      </c>
    </row>
    <row r="323481" spans="1:3" x14ac:dyDescent="0.35">
      <c r="A323481">
        <v>323479</v>
      </c>
      <c r="B323481" s="1" t="s">
        <v>309589</v>
      </c>
      <c r="C323481">
        <v>3</v>
      </c>
    </row>
    <row r="323482" spans="1:3" x14ac:dyDescent="0.35">
      <c r="A323482">
        <v>323480</v>
      </c>
      <c r="B323482" s="1" t="s">
        <v>309590</v>
      </c>
      <c r="C323482">
        <v>3</v>
      </c>
    </row>
    <row r="323483" spans="1:3" x14ac:dyDescent="0.35">
      <c r="A323483">
        <v>323481</v>
      </c>
      <c r="B323483" s="1" t="s">
        <v>309591</v>
      </c>
      <c r="C323483">
        <v>1</v>
      </c>
    </row>
    <row r="323484" spans="1:3" x14ac:dyDescent="0.35">
      <c r="A323484">
        <v>323482</v>
      </c>
      <c r="B323484" s="1" t="s">
        <v>167911</v>
      </c>
      <c r="C323484">
        <v>3</v>
      </c>
    </row>
    <row r="323485" spans="1:3" x14ac:dyDescent="0.35">
      <c r="A323485">
        <v>323483</v>
      </c>
      <c r="B323485" s="1" t="s">
        <v>309592</v>
      </c>
      <c r="C323485">
        <v>0</v>
      </c>
    </row>
    <row r="323486" spans="1:3" x14ac:dyDescent="0.35">
      <c r="A323486">
        <v>323484</v>
      </c>
      <c r="B323486" s="1" t="s">
        <v>309593</v>
      </c>
      <c r="C323486">
        <v>1</v>
      </c>
    </row>
    <row r="323487" spans="1:3" x14ac:dyDescent="0.35">
      <c r="A323487">
        <v>323485</v>
      </c>
      <c r="B323487" s="1" t="s">
        <v>309594</v>
      </c>
      <c r="C323487">
        <v>0</v>
      </c>
    </row>
    <row r="323488" spans="1:3" x14ac:dyDescent="0.35">
      <c r="A323488">
        <v>323486</v>
      </c>
      <c r="B323488" s="1" t="s">
        <v>309595</v>
      </c>
      <c r="C323488">
        <v>1</v>
      </c>
    </row>
    <row r="323489" spans="1:3" x14ac:dyDescent="0.35">
      <c r="A323489">
        <v>323487</v>
      </c>
      <c r="B323489" s="1" t="s">
        <v>309596</v>
      </c>
      <c r="C323489">
        <v>3</v>
      </c>
    </row>
    <row r="323490" spans="1:3" x14ac:dyDescent="0.35">
      <c r="A323490">
        <v>323488</v>
      </c>
      <c r="B323490" s="1" t="s">
        <v>309597</v>
      </c>
      <c r="C323490">
        <v>1</v>
      </c>
    </row>
    <row r="323491" spans="1:3" x14ac:dyDescent="0.35">
      <c r="A323491">
        <v>323489</v>
      </c>
      <c r="B323491" s="1" t="s">
        <v>309598</v>
      </c>
      <c r="C323491">
        <v>1</v>
      </c>
    </row>
    <row r="323492" spans="1:3" x14ac:dyDescent="0.35">
      <c r="A323492">
        <v>323490</v>
      </c>
      <c r="B323492" s="1" t="s">
        <v>309599</v>
      </c>
      <c r="C323492">
        <v>1</v>
      </c>
    </row>
    <row r="323493" spans="1:3" x14ac:dyDescent="0.35">
      <c r="A323493">
        <v>323491</v>
      </c>
      <c r="B323493" s="1" t="s">
        <v>30135</v>
      </c>
      <c r="C323493">
        <v>1</v>
      </c>
    </row>
    <row r="323494" spans="1:3" x14ac:dyDescent="0.35">
      <c r="A323494">
        <v>323492</v>
      </c>
      <c r="B323494" s="1" t="s">
        <v>309600</v>
      </c>
      <c r="C323494">
        <v>3</v>
      </c>
    </row>
    <row r="323495" spans="1:3" x14ac:dyDescent="0.35">
      <c r="A323495">
        <v>323493</v>
      </c>
      <c r="B323495" s="1" t="s">
        <v>309601</v>
      </c>
      <c r="C323495">
        <v>0</v>
      </c>
    </row>
    <row r="323496" spans="1:3" x14ac:dyDescent="0.35">
      <c r="A323496">
        <v>323494</v>
      </c>
      <c r="B323496" s="1" t="s">
        <v>309602</v>
      </c>
      <c r="C323496">
        <v>1</v>
      </c>
    </row>
    <row r="323497" spans="1:3" x14ac:dyDescent="0.35">
      <c r="A323497">
        <v>323495</v>
      </c>
      <c r="B323497" s="1" t="s">
        <v>309603</v>
      </c>
      <c r="C323497">
        <v>4</v>
      </c>
    </row>
    <row r="323498" spans="1:3" x14ac:dyDescent="0.35">
      <c r="A323498">
        <v>323496</v>
      </c>
      <c r="B323498" s="1" t="s">
        <v>309604</v>
      </c>
      <c r="C323498">
        <v>0</v>
      </c>
    </row>
    <row r="323499" spans="1:3" x14ac:dyDescent="0.35">
      <c r="A323499">
        <v>323497</v>
      </c>
      <c r="B323499" s="1" t="s">
        <v>309605</v>
      </c>
      <c r="C323499">
        <v>0</v>
      </c>
    </row>
    <row r="323500" spans="1:3" x14ac:dyDescent="0.35">
      <c r="A323500">
        <v>323498</v>
      </c>
      <c r="B323500" s="1" t="s">
        <v>309606</v>
      </c>
      <c r="C323500">
        <v>0</v>
      </c>
    </row>
    <row r="323501" spans="1:3" x14ac:dyDescent="0.35">
      <c r="A323501">
        <v>323499</v>
      </c>
      <c r="B323501" s="1" t="s">
        <v>309607</v>
      </c>
      <c r="C323501">
        <v>1</v>
      </c>
    </row>
    <row r="323502" spans="1:3" x14ac:dyDescent="0.35">
      <c r="A323502">
        <v>323500</v>
      </c>
      <c r="B323502" s="1" t="s">
        <v>309608</v>
      </c>
      <c r="C323502">
        <v>3</v>
      </c>
    </row>
    <row r="323503" spans="1:3" x14ac:dyDescent="0.35">
      <c r="A323503">
        <v>323501</v>
      </c>
      <c r="B323503" s="1" t="s">
        <v>309609</v>
      </c>
      <c r="C323503">
        <v>1</v>
      </c>
    </row>
    <row r="323504" spans="1:3" x14ac:dyDescent="0.35">
      <c r="A323504">
        <v>323502</v>
      </c>
      <c r="B323504" s="1" t="s">
        <v>309610</v>
      </c>
      <c r="C323504">
        <v>0</v>
      </c>
    </row>
    <row r="323505" spans="1:3" x14ac:dyDescent="0.35">
      <c r="A323505">
        <v>323503</v>
      </c>
      <c r="B323505" s="1" t="s">
        <v>225660</v>
      </c>
      <c r="C323505">
        <v>2</v>
      </c>
    </row>
    <row r="323506" spans="1:3" x14ac:dyDescent="0.35">
      <c r="A323506">
        <v>323504</v>
      </c>
      <c r="B323506" s="1" t="s">
        <v>309611</v>
      </c>
      <c r="C323506">
        <v>0</v>
      </c>
    </row>
    <row r="323507" spans="1:3" x14ac:dyDescent="0.35">
      <c r="A323507">
        <v>323505</v>
      </c>
      <c r="B323507" s="1" t="s">
        <v>309612</v>
      </c>
      <c r="C323507">
        <v>1</v>
      </c>
    </row>
    <row r="323508" spans="1:3" x14ac:dyDescent="0.35">
      <c r="A323508">
        <v>323506</v>
      </c>
      <c r="B323508" s="1" t="s">
        <v>309613</v>
      </c>
      <c r="C323508">
        <v>3</v>
      </c>
    </row>
    <row r="323509" spans="1:3" x14ac:dyDescent="0.35">
      <c r="A323509">
        <v>323507</v>
      </c>
      <c r="B323509" s="1" t="s">
        <v>309614</v>
      </c>
      <c r="C323509">
        <v>0</v>
      </c>
    </row>
    <row r="323510" spans="1:3" x14ac:dyDescent="0.35">
      <c r="A323510">
        <v>323508</v>
      </c>
      <c r="B323510" s="1" t="s">
        <v>309615</v>
      </c>
      <c r="C323510">
        <v>1</v>
      </c>
    </row>
    <row r="323511" spans="1:3" x14ac:dyDescent="0.35">
      <c r="A323511">
        <v>323509</v>
      </c>
      <c r="B323511" s="1" t="s">
        <v>309616</v>
      </c>
      <c r="C323511">
        <v>0</v>
      </c>
    </row>
    <row r="323512" spans="1:3" x14ac:dyDescent="0.35">
      <c r="A323512">
        <v>323510</v>
      </c>
      <c r="B323512" s="1" t="s">
        <v>260271</v>
      </c>
      <c r="C323512">
        <v>3</v>
      </c>
    </row>
    <row r="323513" spans="1:3" x14ac:dyDescent="0.35">
      <c r="A323513">
        <v>323511</v>
      </c>
      <c r="B323513" s="1" t="s">
        <v>309617</v>
      </c>
      <c r="C323513">
        <v>1</v>
      </c>
    </row>
    <row r="323514" spans="1:3" x14ac:dyDescent="0.35">
      <c r="A323514">
        <v>323512</v>
      </c>
      <c r="B323514" s="1" t="s">
        <v>309618</v>
      </c>
      <c r="C323514">
        <v>1</v>
      </c>
    </row>
    <row r="323515" spans="1:3" x14ac:dyDescent="0.35">
      <c r="A323515">
        <v>323513</v>
      </c>
      <c r="B323515" s="1" t="s">
        <v>309619</v>
      </c>
      <c r="C323515">
        <v>1</v>
      </c>
    </row>
    <row r="323516" spans="1:3" x14ac:dyDescent="0.35">
      <c r="A323516">
        <v>323514</v>
      </c>
      <c r="B323516" s="1" t="s">
        <v>309620</v>
      </c>
      <c r="C323516">
        <v>3</v>
      </c>
    </row>
    <row r="323517" spans="1:3" x14ac:dyDescent="0.35">
      <c r="A323517">
        <v>323515</v>
      </c>
      <c r="B323517" s="1" t="s">
        <v>309621</v>
      </c>
      <c r="C323517">
        <v>1</v>
      </c>
    </row>
    <row r="323518" spans="1:3" x14ac:dyDescent="0.35">
      <c r="A323518">
        <v>323516</v>
      </c>
      <c r="B323518" s="1" t="s">
        <v>309622</v>
      </c>
      <c r="C323518">
        <v>0</v>
      </c>
    </row>
    <row r="323519" spans="1:3" x14ac:dyDescent="0.35">
      <c r="A323519">
        <v>323517</v>
      </c>
      <c r="B323519" s="1" t="s">
        <v>309623</v>
      </c>
      <c r="C323519">
        <v>1</v>
      </c>
    </row>
    <row r="323520" spans="1:3" x14ac:dyDescent="0.35">
      <c r="A323520">
        <v>323518</v>
      </c>
      <c r="B323520" s="1" t="s">
        <v>309624</v>
      </c>
      <c r="C323520">
        <v>0</v>
      </c>
    </row>
    <row r="323521" spans="1:3" x14ac:dyDescent="0.35">
      <c r="A323521">
        <v>323519</v>
      </c>
      <c r="B323521" s="1" t="s">
        <v>309625</v>
      </c>
      <c r="C323521">
        <v>1</v>
      </c>
    </row>
    <row r="323522" spans="1:3" x14ac:dyDescent="0.35">
      <c r="A323522">
        <v>323520</v>
      </c>
      <c r="B323522" s="1" t="s">
        <v>309626</v>
      </c>
      <c r="C323522">
        <v>3</v>
      </c>
    </row>
    <row r="323523" spans="1:3" x14ac:dyDescent="0.35">
      <c r="A323523">
        <v>323521</v>
      </c>
      <c r="B323523" s="1" t="s">
        <v>309627</v>
      </c>
      <c r="C323523">
        <v>2</v>
      </c>
    </row>
    <row r="323524" spans="1:3" x14ac:dyDescent="0.35">
      <c r="A323524">
        <v>323522</v>
      </c>
      <c r="B323524" s="1" t="s">
        <v>309628</v>
      </c>
      <c r="C323524">
        <v>0</v>
      </c>
    </row>
    <row r="323525" spans="1:3" x14ac:dyDescent="0.35">
      <c r="A323525">
        <v>323523</v>
      </c>
      <c r="B323525" s="1" t="s">
        <v>309629</v>
      </c>
      <c r="C323525">
        <v>0</v>
      </c>
    </row>
    <row r="323526" spans="1:3" x14ac:dyDescent="0.35">
      <c r="A323526">
        <v>323524</v>
      </c>
      <c r="B323526" s="1" t="s">
        <v>309630</v>
      </c>
      <c r="C323526">
        <v>3</v>
      </c>
    </row>
    <row r="323527" spans="1:3" x14ac:dyDescent="0.35">
      <c r="A323527">
        <v>323525</v>
      </c>
      <c r="B323527" s="1" t="s">
        <v>309631</v>
      </c>
      <c r="C323527">
        <v>0</v>
      </c>
    </row>
    <row r="323528" spans="1:3" x14ac:dyDescent="0.35">
      <c r="A323528">
        <v>323526</v>
      </c>
      <c r="B323528" s="1" t="s">
        <v>309632</v>
      </c>
      <c r="C323528">
        <v>0</v>
      </c>
    </row>
    <row r="323529" spans="1:3" x14ac:dyDescent="0.35">
      <c r="A323529">
        <v>323527</v>
      </c>
      <c r="B323529" s="1" t="s">
        <v>309633</v>
      </c>
      <c r="C323529">
        <v>0</v>
      </c>
    </row>
    <row r="323530" spans="1:3" x14ac:dyDescent="0.35">
      <c r="A323530">
        <v>323528</v>
      </c>
      <c r="B323530" s="1" t="s">
        <v>309634</v>
      </c>
      <c r="C323530">
        <v>2</v>
      </c>
    </row>
    <row r="323531" spans="1:3" x14ac:dyDescent="0.35">
      <c r="A323531">
        <v>323529</v>
      </c>
      <c r="B323531" s="1" t="s">
        <v>201035</v>
      </c>
      <c r="C323531">
        <v>1</v>
      </c>
    </row>
    <row r="323532" spans="1:3" x14ac:dyDescent="0.35">
      <c r="A323532">
        <v>323530</v>
      </c>
      <c r="B323532" s="1" t="s">
        <v>309635</v>
      </c>
      <c r="C323532">
        <v>0</v>
      </c>
    </row>
    <row r="323533" spans="1:3" x14ac:dyDescent="0.35">
      <c r="A323533">
        <v>323531</v>
      </c>
      <c r="B323533" s="1" t="s">
        <v>309636</v>
      </c>
      <c r="C323533">
        <v>3</v>
      </c>
    </row>
    <row r="323534" spans="1:3" x14ac:dyDescent="0.35">
      <c r="A323534">
        <v>323532</v>
      </c>
      <c r="B323534" s="1" t="s">
        <v>309637</v>
      </c>
      <c r="C323534">
        <v>1</v>
      </c>
    </row>
    <row r="323535" spans="1:3" x14ac:dyDescent="0.35">
      <c r="A323535">
        <v>323533</v>
      </c>
      <c r="B323535" s="1" t="s">
        <v>309638</v>
      </c>
      <c r="C323535">
        <v>0</v>
      </c>
    </row>
    <row r="323536" spans="1:3" x14ac:dyDescent="0.35">
      <c r="A323536">
        <v>323534</v>
      </c>
      <c r="B323536" s="1" t="s">
        <v>309639</v>
      </c>
      <c r="C323536">
        <v>3</v>
      </c>
    </row>
    <row r="323537" spans="1:3" x14ac:dyDescent="0.35">
      <c r="A323537">
        <v>323535</v>
      </c>
      <c r="B323537" s="1" t="s">
        <v>45644</v>
      </c>
      <c r="C323537">
        <v>2</v>
      </c>
    </row>
    <row r="323538" spans="1:3" x14ac:dyDescent="0.35">
      <c r="A323538">
        <v>323536</v>
      </c>
      <c r="B323538" s="1" t="s">
        <v>309640</v>
      </c>
      <c r="C323538">
        <v>3</v>
      </c>
    </row>
    <row r="323539" spans="1:3" x14ac:dyDescent="0.35">
      <c r="A323539">
        <v>323537</v>
      </c>
      <c r="B323539" s="1" t="s">
        <v>309641</v>
      </c>
      <c r="C323539">
        <v>1</v>
      </c>
    </row>
    <row r="323540" spans="1:3" x14ac:dyDescent="0.35">
      <c r="A323540">
        <v>323538</v>
      </c>
      <c r="B323540" s="1" t="s">
        <v>75240</v>
      </c>
      <c r="C323540">
        <v>1</v>
      </c>
    </row>
    <row r="323541" spans="1:3" x14ac:dyDescent="0.35">
      <c r="A323541">
        <v>323539</v>
      </c>
      <c r="B323541" s="1" t="s">
        <v>309642</v>
      </c>
      <c r="C323541">
        <v>0</v>
      </c>
    </row>
    <row r="323542" spans="1:3" x14ac:dyDescent="0.35">
      <c r="A323542">
        <v>323540</v>
      </c>
      <c r="B323542" s="1" t="s">
        <v>309643</v>
      </c>
      <c r="C323542">
        <v>1</v>
      </c>
    </row>
    <row r="323543" spans="1:3" x14ac:dyDescent="0.35">
      <c r="A323543">
        <v>323541</v>
      </c>
      <c r="B323543" s="1" t="s">
        <v>309644</v>
      </c>
      <c r="C323543">
        <v>3</v>
      </c>
    </row>
    <row r="323544" spans="1:3" x14ac:dyDescent="0.35">
      <c r="A323544">
        <v>323542</v>
      </c>
      <c r="B323544" s="1" t="s">
        <v>309645</v>
      </c>
      <c r="C323544">
        <v>4</v>
      </c>
    </row>
    <row r="323545" spans="1:3" x14ac:dyDescent="0.35">
      <c r="A323545">
        <v>323543</v>
      </c>
      <c r="B323545" s="1" t="s">
        <v>309646</v>
      </c>
      <c r="C323545">
        <v>2</v>
      </c>
    </row>
    <row r="323546" spans="1:3" x14ac:dyDescent="0.35">
      <c r="A323546">
        <v>323544</v>
      </c>
      <c r="B323546" s="1" t="s">
        <v>309647</v>
      </c>
      <c r="C323546">
        <v>5</v>
      </c>
    </row>
    <row r="323547" spans="1:3" x14ac:dyDescent="0.35">
      <c r="A323547">
        <v>323545</v>
      </c>
      <c r="B323547" s="1" t="s">
        <v>309648</v>
      </c>
      <c r="C323547">
        <v>4</v>
      </c>
    </row>
    <row r="323548" spans="1:3" x14ac:dyDescent="0.35">
      <c r="A323548">
        <v>323546</v>
      </c>
      <c r="B323548" s="1" t="s">
        <v>309649</v>
      </c>
      <c r="C323548">
        <v>4</v>
      </c>
    </row>
    <row r="323549" spans="1:3" x14ac:dyDescent="0.35">
      <c r="A323549">
        <v>323547</v>
      </c>
      <c r="B323549" s="1" t="s">
        <v>309650</v>
      </c>
      <c r="C323549">
        <v>3</v>
      </c>
    </row>
    <row r="323550" spans="1:3" x14ac:dyDescent="0.35">
      <c r="A323550">
        <v>323548</v>
      </c>
      <c r="B323550" s="1" t="s">
        <v>309651</v>
      </c>
      <c r="C323550">
        <v>0</v>
      </c>
    </row>
    <row r="323551" spans="1:3" x14ac:dyDescent="0.35">
      <c r="A323551">
        <v>323549</v>
      </c>
      <c r="B323551" s="1" t="s">
        <v>309652</v>
      </c>
      <c r="C323551">
        <v>5</v>
      </c>
    </row>
    <row r="323552" spans="1:3" x14ac:dyDescent="0.35">
      <c r="A323552">
        <v>323550</v>
      </c>
      <c r="B323552" s="1" t="s">
        <v>309653</v>
      </c>
      <c r="C323552">
        <v>3</v>
      </c>
    </row>
    <row r="323553" spans="1:3" x14ac:dyDescent="0.35">
      <c r="A323553">
        <v>323551</v>
      </c>
      <c r="B323553" s="1" t="s">
        <v>309654</v>
      </c>
      <c r="C323553">
        <v>1</v>
      </c>
    </row>
    <row r="323554" spans="1:3" x14ac:dyDescent="0.35">
      <c r="A323554">
        <v>323552</v>
      </c>
      <c r="B323554" s="1" t="s">
        <v>309655</v>
      </c>
      <c r="C323554">
        <v>0</v>
      </c>
    </row>
    <row r="323555" spans="1:3" x14ac:dyDescent="0.35">
      <c r="A323555">
        <v>323553</v>
      </c>
      <c r="B323555" s="1" t="s">
        <v>309656</v>
      </c>
      <c r="C323555">
        <v>0</v>
      </c>
    </row>
    <row r="323556" spans="1:3" x14ac:dyDescent="0.35">
      <c r="A323556">
        <v>323554</v>
      </c>
      <c r="B323556" s="1" t="s">
        <v>309657</v>
      </c>
      <c r="C323556">
        <v>1</v>
      </c>
    </row>
    <row r="323557" spans="1:3" x14ac:dyDescent="0.35">
      <c r="A323557">
        <v>323555</v>
      </c>
      <c r="B323557" s="1" t="s">
        <v>309658</v>
      </c>
      <c r="C323557">
        <v>4</v>
      </c>
    </row>
    <row r="323558" spans="1:3" x14ac:dyDescent="0.35">
      <c r="A323558">
        <v>323556</v>
      </c>
      <c r="B323558" s="1" t="s">
        <v>309659</v>
      </c>
      <c r="C323558">
        <v>3</v>
      </c>
    </row>
    <row r="323559" spans="1:3" x14ac:dyDescent="0.35">
      <c r="A323559">
        <v>323557</v>
      </c>
      <c r="B323559" s="1" t="s">
        <v>168556</v>
      </c>
      <c r="C323559">
        <v>2</v>
      </c>
    </row>
    <row r="323560" spans="1:3" x14ac:dyDescent="0.35">
      <c r="A323560">
        <v>323558</v>
      </c>
      <c r="B323560" s="1" t="s">
        <v>309660</v>
      </c>
      <c r="C323560">
        <v>3</v>
      </c>
    </row>
    <row r="323561" spans="1:3" x14ac:dyDescent="0.35">
      <c r="A323561">
        <v>323559</v>
      </c>
      <c r="B323561" s="1" t="s">
        <v>309661</v>
      </c>
      <c r="C323561">
        <v>3</v>
      </c>
    </row>
    <row r="323562" spans="1:3" x14ac:dyDescent="0.35">
      <c r="A323562">
        <v>323560</v>
      </c>
      <c r="B323562" s="1" t="s">
        <v>309662</v>
      </c>
      <c r="C323562">
        <v>3</v>
      </c>
    </row>
    <row r="323563" spans="1:3" x14ac:dyDescent="0.35">
      <c r="A323563">
        <v>323561</v>
      </c>
      <c r="B323563" s="1" t="s">
        <v>309663</v>
      </c>
      <c r="C323563">
        <v>3</v>
      </c>
    </row>
    <row r="323564" spans="1:3" x14ac:dyDescent="0.35">
      <c r="A323564">
        <v>323562</v>
      </c>
      <c r="B323564" s="1" t="s">
        <v>309664</v>
      </c>
      <c r="C323564">
        <v>1</v>
      </c>
    </row>
    <row r="323565" spans="1:3" x14ac:dyDescent="0.35">
      <c r="A323565">
        <v>323563</v>
      </c>
      <c r="B323565" s="1" t="s">
        <v>309665</v>
      </c>
      <c r="C323565">
        <v>0</v>
      </c>
    </row>
    <row r="323566" spans="1:3" x14ac:dyDescent="0.35">
      <c r="A323566">
        <v>323564</v>
      </c>
      <c r="B323566" s="1" t="s">
        <v>309666</v>
      </c>
      <c r="C323566">
        <v>3</v>
      </c>
    </row>
    <row r="323567" spans="1:3" x14ac:dyDescent="0.35">
      <c r="A323567">
        <v>323565</v>
      </c>
      <c r="B323567" s="1" t="s">
        <v>83836</v>
      </c>
      <c r="C323567">
        <v>1</v>
      </c>
    </row>
    <row r="323568" spans="1:3" x14ac:dyDescent="0.35">
      <c r="A323568">
        <v>323566</v>
      </c>
      <c r="B323568" s="1" t="s">
        <v>309667</v>
      </c>
      <c r="C323568">
        <v>1</v>
      </c>
    </row>
    <row r="323569" spans="1:3" x14ac:dyDescent="0.35">
      <c r="A323569">
        <v>323567</v>
      </c>
      <c r="B323569" s="1" t="s">
        <v>309668</v>
      </c>
      <c r="C323569">
        <v>0</v>
      </c>
    </row>
    <row r="323570" spans="1:3" x14ac:dyDescent="0.35">
      <c r="A323570">
        <v>323568</v>
      </c>
      <c r="B323570" s="1" t="s">
        <v>309669</v>
      </c>
      <c r="C323570">
        <v>1</v>
      </c>
    </row>
    <row r="323571" spans="1:3" x14ac:dyDescent="0.35">
      <c r="A323571">
        <v>323569</v>
      </c>
      <c r="B323571" s="1" t="s">
        <v>309670</v>
      </c>
      <c r="C323571">
        <v>3</v>
      </c>
    </row>
    <row r="323572" spans="1:3" x14ac:dyDescent="0.35">
      <c r="A323572">
        <v>323570</v>
      </c>
      <c r="B323572" s="1" t="s">
        <v>72059</v>
      </c>
      <c r="C323572">
        <v>2</v>
      </c>
    </row>
    <row r="323573" spans="1:3" x14ac:dyDescent="0.35">
      <c r="A323573">
        <v>323571</v>
      </c>
      <c r="B323573" s="1" t="s">
        <v>309671</v>
      </c>
      <c r="C323573">
        <v>3</v>
      </c>
    </row>
    <row r="323574" spans="1:3" x14ac:dyDescent="0.35">
      <c r="A323574">
        <v>323572</v>
      </c>
      <c r="B323574" s="1" t="s">
        <v>309672</v>
      </c>
      <c r="C323574">
        <v>1</v>
      </c>
    </row>
    <row r="323575" spans="1:3" x14ac:dyDescent="0.35">
      <c r="A323575">
        <v>323573</v>
      </c>
      <c r="B323575" s="1" t="s">
        <v>309673</v>
      </c>
      <c r="C323575">
        <v>3</v>
      </c>
    </row>
    <row r="323576" spans="1:3" x14ac:dyDescent="0.35">
      <c r="A323576">
        <v>323574</v>
      </c>
      <c r="B323576" s="1" t="s">
        <v>309674</v>
      </c>
      <c r="C323576">
        <v>0</v>
      </c>
    </row>
    <row r="323577" spans="1:3" x14ac:dyDescent="0.35">
      <c r="A323577">
        <v>323575</v>
      </c>
      <c r="B323577" s="1" t="s">
        <v>309675</v>
      </c>
      <c r="C323577">
        <v>1</v>
      </c>
    </row>
    <row r="323578" spans="1:3" x14ac:dyDescent="0.35">
      <c r="A323578">
        <v>323576</v>
      </c>
      <c r="B323578" s="1" t="s">
        <v>309676</v>
      </c>
      <c r="C323578">
        <v>1</v>
      </c>
    </row>
    <row r="323579" spans="1:3" x14ac:dyDescent="0.35">
      <c r="A323579">
        <v>323577</v>
      </c>
      <c r="B323579" s="1" t="s">
        <v>309677</v>
      </c>
      <c r="C323579">
        <v>1</v>
      </c>
    </row>
    <row r="323580" spans="1:3" x14ac:dyDescent="0.35">
      <c r="A323580">
        <v>323578</v>
      </c>
      <c r="B323580" s="1" t="s">
        <v>309678</v>
      </c>
      <c r="C323580">
        <v>1</v>
      </c>
    </row>
    <row r="323581" spans="1:3" x14ac:dyDescent="0.35">
      <c r="A323581">
        <v>323579</v>
      </c>
      <c r="B323581" s="1" t="s">
        <v>309679</v>
      </c>
      <c r="C323581">
        <v>0</v>
      </c>
    </row>
    <row r="323582" spans="1:3" x14ac:dyDescent="0.35">
      <c r="A323582">
        <v>323580</v>
      </c>
      <c r="B323582" s="1" t="s">
        <v>309680</v>
      </c>
      <c r="C323582">
        <v>1</v>
      </c>
    </row>
    <row r="323583" spans="1:3" x14ac:dyDescent="0.35">
      <c r="A323583">
        <v>323581</v>
      </c>
      <c r="B323583" s="1" t="s">
        <v>309681</v>
      </c>
      <c r="C323583">
        <v>0</v>
      </c>
    </row>
    <row r="323584" spans="1:3" x14ac:dyDescent="0.35">
      <c r="A323584">
        <v>323582</v>
      </c>
      <c r="B323584" s="1" t="s">
        <v>309682</v>
      </c>
      <c r="C323584">
        <v>2</v>
      </c>
    </row>
    <row r="323585" spans="1:3" x14ac:dyDescent="0.35">
      <c r="A323585">
        <v>323583</v>
      </c>
      <c r="B323585" s="1" t="s">
        <v>309683</v>
      </c>
      <c r="C323585">
        <v>0</v>
      </c>
    </row>
    <row r="323586" spans="1:3" x14ac:dyDescent="0.35">
      <c r="A323586">
        <v>323584</v>
      </c>
      <c r="B323586" s="1" t="s">
        <v>309684</v>
      </c>
      <c r="C323586">
        <v>1</v>
      </c>
    </row>
    <row r="323587" spans="1:3" x14ac:dyDescent="0.35">
      <c r="A323587">
        <v>323585</v>
      </c>
      <c r="B323587" s="1" t="s">
        <v>309685</v>
      </c>
      <c r="C323587">
        <v>4</v>
      </c>
    </row>
    <row r="323588" spans="1:3" x14ac:dyDescent="0.35">
      <c r="A323588">
        <v>323586</v>
      </c>
      <c r="B323588" s="1" t="s">
        <v>309686</v>
      </c>
      <c r="C323588">
        <v>4</v>
      </c>
    </row>
    <row r="323589" spans="1:3" x14ac:dyDescent="0.35">
      <c r="A323589">
        <v>323587</v>
      </c>
      <c r="B323589" s="1" t="s">
        <v>309687</v>
      </c>
      <c r="C323589">
        <v>0</v>
      </c>
    </row>
    <row r="323590" spans="1:3" x14ac:dyDescent="0.35">
      <c r="A323590">
        <v>323588</v>
      </c>
      <c r="B323590" s="1" t="s">
        <v>309688</v>
      </c>
      <c r="C323590">
        <v>1</v>
      </c>
    </row>
    <row r="323591" spans="1:3" x14ac:dyDescent="0.35">
      <c r="A323591">
        <v>323589</v>
      </c>
      <c r="B323591" s="1" t="s">
        <v>309689</v>
      </c>
      <c r="C323591">
        <v>0</v>
      </c>
    </row>
    <row r="323592" spans="1:3" x14ac:dyDescent="0.35">
      <c r="A323592">
        <v>323590</v>
      </c>
      <c r="B323592" s="1" t="s">
        <v>309690</v>
      </c>
      <c r="C323592">
        <v>1</v>
      </c>
    </row>
    <row r="323593" spans="1:3" x14ac:dyDescent="0.35">
      <c r="A323593">
        <v>323591</v>
      </c>
      <c r="B323593" s="1" t="s">
        <v>309691</v>
      </c>
      <c r="C323593">
        <v>0</v>
      </c>
    </row>
    <row r="323594" spans="1:3" x14ac:dyDescent="0.35">
      <c r="A323594">
        <v>323592</v>
      </c>
      <c r="B323594" s="1" t="s">
        <v>309692</v>
      </c>
      <c r="C323594">
        <v>0</v>
      </c>
    </row>
    <row r="323595" spans="1:3" x14ac:dyDescent="0.35">
      <c r="A323595">
        <v>323593</v>
      </c>
      <c r="B323595" s="1" t="s">
        <v>309693</v>
      </c>
      <c r="C323595">
        <v>1</v>
      </c>
    </row>
    <row r="323596" spans="1:3" x14ac:dyDescent="0.35">
      <c r="A323596">
        <v>323594</v>
      </c>
      <c r="B323596" s="1" t="s">
        <v>309694</v>
      </c>
      <c r="C323596">
        <v>3</v>
      </c>
    </row>
    <row r="323597" spans="1:3" x14ac:dyDescent="0.35">
      <c r="A323597">
        <v>323595</v>
      </c>
      <c r="B323597" s="1" t="s">
        <v>309695</v>
      </c>
      <c r="C323597">
        <v>1</v>
      </c>
    </row>
    <row r="323598" spans="1:3" x14ac:dyDescent="0.35">
      <c r="A323598">
        <v>323596</v>
      </c>
      <c r="B323598" s="1" t="s">
        <v>309696</v>
      </c>
      <c r="C323598">
        <v>3</v>
      </c>
    </row>
    <row r="323599" spans="1:3" x14ac:dyDescent="0.35">
      <c r="A323599">
        <v>323597</v>
      </c>
      <c r="B323599" s="1" t="s">
        <v>309697</v>
      </c>
      <c r="C323599">
        <v>1</v>
      </c>
    </row>
    <row r="323600" spans="1:3" x14ac:dyDescent="0.35">
      <c r="A323600">
        <v>323598</v>
      </c>
      <c r="B323600" s="1" t="s">
        <v>309698</v>
      </c>
      <c r="C323600">
        <v>3</v>
      </c>
    </row>
    <row r="323601" spans="1:3" x14ac:dyDescent="0.35">
      <c r="A323601">
        <v>323599</v>
      </c>
      <c r="B323601" s="1" t="s">
        <v>309699</v>
      </c>
      <c r="C323601">
        <v>3</v>
      </c>
    </row>
    <row r="323602" spans="1:3" x14ac:dyDescent="0.35">
      <c r="A323602">
        <v>323600</v>
      </c>
      <c r="B323602" s="1" t="s">
        <v>309700</v>
      </c>
      <c r="C323602">
        <v>1</v>
      </c>
    </row>
    <row r="323603" spans="1:3" x14ac:dyDescent="0.35">
      <c r="A323603">
        <v>323601</v>
      </c>
      <c r="B323603" s="1" t="s">
        <v>309701</v>
      </c>
      <c r="C323603">
        <v>1</v>
      </c>
    </row>
    <row r="323604" spans="1:3" x14ac:dyDescent="0.35">
      <c r="A323604">
        <v>323602</v>
      </c>
      <c r="B323604" s="1" t="s">
        <v>309702</v>
      </c>
      <c r="C323604">
        <v>3</v>
      </c>
    </row>
    <row r="323605" spans="1:3" x14ac:dyDescent="0.35">
      <c r="A323605">
        <v>323603</v>
      </c>
      <c r="B323605" s="1" t="s">
        <v>309703</v>
      </c>
      <c r="C323605">
        <v>0</v>
      </c>
    </row>
    <row r="323606" spans="1:3" x14ac:dyDescent="0.35">
      <c r="A323606">
        <v>323604</v>
      </c>
      <c r="B323606" s="1" t="s">
        <v>309704</v>
      </c>
      <c r="C323606">
        <v>1</v>
      </c>
    </row>
    <row r="323607" spans="1:3" x14ac:dyDescent="0.35">
      <c r="A323607">
        <v>323605</v>
      </c>
      <c r="B323607" s="1" t="s">
        <v>309705</v>
      </c>
      <c r="C323607">
        <v>2</v>
      </c>
    </row>
    <row r="323608" spans="1:3" x14ac:dyDescent="0.35">
      <c r="A323608">
        <v>323606</v>
      </c>
      <c r="B323608" s="1" t="s">
        <v>309706</v>
      </c>
      <c r="C323608">
        <v>5</v>
      </c>
    </row>
    <row r="323609" spans="1:3" x14ac:dyDescent="0.35">
      <c r="A323609">
        <v>323607</v>
      </c>
      <c r="B323609" s="1" t="s">
        <v>309707</v>
      </c>
      <c r="C323609">
        <v>1</v>
      </c>
    </row>
    <row r="323610" spans="1:3" x14ac:dyDescent="0.35">
      <c r="A323610">
        <v>323608</v>
      </c>
      <c r="B323610" s="1" t="s">
        <v>309708</v>
      </c>
      <c r="C323610">
        <v>2</v>
      </c>
    </row>
    <row r="323611" spans="1:3" x14ac:dyDescent="0.35">
      <c r="A323611">
        <v>323609</v>
      </c>
      <c r="B323611" s="1" t="s">
        <v>309709</v>
      </c>
      <c r="C323611">
        <v>3</v>
      </c>
    </row>
    <row r="323612" spans="1:3" x14ac:dyDescent="0.35">
      <c r="A323612">
        <v>323610</v>
      </c>
      <c r="B323612" s="1" t="s">
        <v>309710</v>
      </c>
      <c r="C323612">
        <v>1</v>
      </c>
    </row>
    <row r="323613" spans="1:3" x14ac:dyDescent="0.35">
      <c r="A323613">
        <v>323611</v>
      </c>
      <c r="B323613" s="1" t="s">
        <v>309711</v>
      </c>
      <c r="C323613">
        <v>3</v>
      </c>
    </row>
    <row r="323614" spans="1:3" x14ac:dyDescent="0.35">
      <c r="A323614">
        <v>323612</v>
      </c>
      <c r="B323614" s="1" t="s">
        <v>309712</v>
      </c>
      <c r="C323614">
        <v>1</v>
      </c>
    </row>
    <row r="323615" spans="1:3" x14ac:dyDescent="0.35">
      <c r="A323615">
        <v>323613</v>
      </c>
      <c r="B323615" s="1" t="s">
        <v>309713</v>
      </c>
      <c r="C323615">
        <v>0</v>
      </c>
    </row>
    <row r="323616" spans="1:3" x14ac:dyDescent="0.35">
      <c r="A323616">
        <v>323614</v>
      </c>
      <c r="B323616" s="1" t="s">
        <v>309714</v>
      </c>
      <c r="C323616">
        <v>4</v>
      </c>
    </row>
    <row r="323617" spans="1:3" x14ac:dyDescent="0.35">
      <c r="A323617">
        <v>323615</v>
      </c>
      <c r="B323617" s="1" t="s">
        <v>309715</v>
      </c>
      <c r="C323617">
        <v>0</v>
      </c>
    </row>
    <row r="323618" spans="1:3" x14ac:dyDescent="0.35">
      <c r="A323618">
        <v>323616</v>
      </c>
      <c r="B323618" s="1" t="s">
        <v>309716</v>
      </c>
      <c r="C323618">
        <v>0</v>
      </c>
    </row>
    <row r="323619" spans="1:3" x14ac:dyDescent="0.35">
      <c r="A323619">
        <v>323617</v>
      </c>
      <c r="B323619" s="1" t="s">
        <v>309717</v>
      </c>
      <c r="C323619">
        <v>1</v>
      </c>
    </row>
    <row r="323620" spans="1:3" x14ac:dyDescent="0.35">
      <c r="A323620">
        <v>323618</v>
      </c>
      <c r="B323620" s="1" t="s">
        <v>309718</v>
      </c>
      <c r="C323620">
        <v>3</v>
      </c>
    </row>
    <row r="323621" spans="1:3" x14ac:dyDescent="0.35">
      <c r="A323621">
        <v>323619</v>
      </c>
      <c r="B323621" s="1" t="s">
        <v>309719</v>
      </c>
      <c r="C323621">
        <v>1</v>
      </c>
    </row>
    <row r="323622" spans="1:3" x14ac:dyDescent="0.35">
      <c r="A323622">
        <v>323620</v>
      </c>
      <c r="B323622" s="1" t="s">
        <v>309720</v>
      </c>
      <c r="C323622">
        <v>0</v>
      </c>
    </row>
    <row r="323623" spans="1:3" x14ac:dyDescent="0.35">
      <c r="A323623">
        <v>323621</v>
      </c>
      <c r="B323623" s="1" t="s">
        <v>309721</v>
      </c>
      <c r="C323623">
        <v>1</v>
      </c>
    </row>
    <row r="323624" spans="1:3" x14ac:dyDescent="0.35">
      <c r="A323624">
        <v>323622</v>
      </c>
      <c r="B323624" s="1" t="s">
        <v>309722</v>
      </c>
      <c r="C323624">
        <v>4</v>
      </c>
    </row>
    <row r="323625" spans="1:3" x14ac:dyDescent="0.35">
      <c r="A323625">
        <v>323623</v>
      </c>
      <c r="B323625" s="1" t="s">
        <v>309723</v>
      </c>
      <c r="C323625">
        <v>2</v>
      </c>
    </row>
    <row r="323626" spans="1:3" x14ac:dyDescent="0.35">
      <c r="A323626">
        <v>323624</v>
      </c>
      <c r="B323626" s="1" t="s">
        <v>309724</v>
      </c>
      <c r="C323626">
        <v>1</v>
      </c>
    </row>
    <row r="323627" spans="1:3" x14ac:dyDescent="0.35">
      <c r="A323627">
        <v>323625</v>
      </c>
      <c r="B323627" s="1" t="s">
        <v>309725</v>
      </c>
      <c r="C323627">
        <v>1</v>
      </c>
    </row>
    <row r="323628" spans="1:3" x14ac:dyDescent="0.35">
      <c r="A323628">
        <v>323626</v>
      </c>
      <c r="B323628" s="1" t="s">
        <v>170363</v>
      </c>
      <c r="C323628">
        <v>2</v>
      </c>
    </row>
    <row r="323629" spans="1:3" x14ac:dyDescent="0.35">
      <c r="A323629">
        <v>323627</v>
      </c>
      <c r="B323629" s="1" t="s">
        <v>200356</v>
      </c>
      <c r="C323629">
        <v>5</v>
      </c>
    </row>
    <row r="323630" spans="1:3" x14ac:dyDescent="0.35">
      <c r="A323630">
        <v>323628</v>
      </c>
      <c r="B323630" s="1" t="s">
        <v>309726</v>
      </c>
      <c r="C323630">
        <v>1</v>
      </c>
    </row>
    <row r="323631" spans="1:3" x14ac:dyDescent="0.35">
      <c r="A323631">
        <v>323629</v>
      </c>
      <c r="B323631" s="1" t="s">
        <v>309727</v>
      </c>
      <c r="C323631">
        <v>0</v>
      </c>
    </row>
    <row r="323632" spans="1:3" x14ac:dyDescent="0.35">
      <c r="A323632">
        <v>323630</v>
      </c>
      <c r="B323632" s="1" t="s">
        <v>309728</v>
      </c>
      <c r="C323632">
        <v>0</v>
      </c>
    </row>
    <row r="323633" spans="1:3" x14ac:dyDescent="0.35">
      <c r="A323633">
        <v>323631</v>
      </c>
      <c r="B323633" s="1" t="s">
        <v>309729</v>
      </c>
      <c r="C323633">
        <v>3</v>
      </c>
    </row>
    <row r="323634" spans="1:3" x14ac:dyDescent="0.35">
      <c r="A323634">
        <v>323632</v>
      </c>
      <c r="B323634" s="1" t="s">
        <v>309730</v>
      </c>
      <c r="C323634">
        <v>3</v>
      </c>
    </row>
    <row r="323635" spans="1:3" x14ac:dyDescent="0.35">
      <c r="A323635">
        <v>323633</v>
      </c>
      <c r="B323635" s="1" t="s">
        <v>309731</v>
      </c>
      <c r="C323635">
        <v>2</v>
      </c>
    </row>
    <row r="323636" spans="1:3" x14ac:dyDescent="0.35">
      <c r="A323636">
        <v>323634</v>
      </c>
      <c r="B323636" s="1" t="s">
        <v>309732</v>
      </c>
      <c r="C323636">
        <v>1</v>
      </c>
    </row>
    <row r="323637" spans="1:3" x14ac:dyDescent="0.35">
      <c r="A323637">
        <v>323635</v>
      </c>
      <c r="B323637" s="1" t="s">
        <v>309733</v>
      </c>
      <c r="C323637">
        <v>0</v>
      </c>
    </row>
    <row r="323638" spans="1:3" x14ac:dyDescent="0.35">
      <c r="A323638">
        <v>323636</v>
      </c>
      <c r="B323638" s="1" t="s">
        <v>124559</v>
      </c>
      <c r="C323638">
        <v>3</v>
      </c>
    </row>
    <row r="323639" spans="1:3" x14ac:dyDescent="0.35">
      <c r="A323639">
        <v>323637</v>
      </c>
      <c r="B323639" s="1" t="s">
        <v>309734</v>
      </c>
      <c r="C323639">
        <v>1</v>
      </c>
    </row>
    <row r="323640" spans="1:3" x14ac:dyDescent="0.35">
      <c r="A323640">
        <v>323638</v>
      </c>
      <c r="B323640" s="1" t="s">
        <v>150819</v>
      </c>
      <c r="C323640">
        <v>1</v>
      </c>
    </row>
    <row r="323641" spans="1:3" x14ac:dyDescent="0.35">
      <c r="A323641">
        <v>323639</v>
      </c>
      <c r="B323641" s="1" t="s">
        <v>309735</v>
      </c>
      <c r="C323641">
        <v>4</v>
      </c>
    </row>
    <row r="323642" spans="1:3" x14ac:dyDescent="0.35">
      <c r="A323642">
        <v>323640</v>
      </c>
      <c r="B323642" s="1" t="s">
        <v>309736</v>
      </c>
      <c r="C323642">
        <v>1</v>
      </c>
    </row>
    <row r="323643" spans="1:3" x14ac:dyDescent="0.35">
      <c r="A323643">
        <v>323641</v>
      </c>
      <c r="B323643" s="1" t="s">
        <v>309737</v>
      </c>
      <c r="C323643">
        <v>1</v>
      </c>
    </row>
    <row r="323644" spans="1:3" x14ac:dyDescent="0.35">
      <c r="A323644">
        <v>323642</v>
      </c>
      <c r="B323644" s="1" t="s">
        <v>309738</v>
      </c>
      <c r="C323644">
        <v>0</v>
      </c>
    </row>
    <row r="323645" spans="1:3" x14ac:dyDescent="0.35">
      <c r="A323645">
        <v>323643</v>
      </c>
      <c r="B323645" s="1" t="s">
        <v>309739</v>
      </c>
      <c r="C323645">
        <v>3</v>
      </c>
    </row>
    <row r="323646" spans="1:3" x14ac:dyDescent="0.35">
      <c r="A323646">
        <v>323644</v>
      </c>
      <c r="B323646" s="1" t="s">
        <v>309740</v>
      </c>
      <c r="C323646">
        <v>1</v>
      </c>
    </row>
    <row r="323647" spans="1:3" x14ac:dyDescent="0.35">
      <c r="A323647">
        <v>323645</v>
      </c>
      <c r="B323647" s="1" t="s">
        <v>309741</v>
      </c>
      <c r="C323647">
        <v>1</v>
      </c>
    </row>
    <row r="323648" spans="1:3" x14ac:dyDescent="0.35">
      <c r="A323648">
        <v>323646</v>
      </c>
      <c r="B323648" s="1" t="s">
        <v>309742</v>
      </c>
      <c r="C323648">
        <v>0</v>
      </c>
    </row>
    <row r="323649" spans="1:3" x14ac:dyDescent="0.35">
      <c r="A323649">
        <v>323647</v>
      </c>
      <c r="B323649" s="1" t="s">
        <v>309743</v>
      </c>
      <c r="C323649">
        <v>0</v>
      </c>
    </row>
    <row r="323650" spans="1:3" x14ac:dyDescent="0.35">
      <c r="A323650">
        <v>323648</v>
      </c>
      <c r="B323650" s="1" t="s">
        <v>309744</v>
      </c>
      <c r="C323650">
        <v>0</v>
      </c>
    </row>
    <row r="323651" spans="1:3" x14ac:dyDescent="0.35">
      <c r="A323651">
        <v>323649</v>
      </c>
      <c r="B323651" s="1" t="s">
        <v>309745</v>
      </c>
      <c r="C323651">
        <v>0</v>
      </c>
    </row>
    <row r="323652" spans="1:3" x14ac:dyDescent="0.35">
      <c r="A323652">
        <v>323650</v>
      </c>
      <c r="B323652" s="1" t="s">
        <v>309746</v>
      </c>
      <c r="C323652">
        <v>0</v>
      </c>
    </row>
    <row r="323653" spans="1:3" x14ac:dyDescent="0.35">
      <c r="A323653">
        <v>323651</v>
      </c>
      <c r="B323653" s="1" t="s">
        <v>309747</v>
      </c>
      <c r="C323653">
        <v>1</v>
      </c>
    </row>
    <row r="323654" spans="1:3" x14ac:dyDescent="0.35">
      <c r="A323654">
        <v>323652</v>
      </c>
      <c r="B323654" s="1" t="s">
        <v>309748</v>
      </c>
      <c r="C323654">
        <v>0</v>
      </c>
    </row>
    <row r="323655" spans="1:3" x14ac:dyDescent="0.35">
      <c r="A323655">
        <v>323653</v>
      </c>
      <c r="B323655" s="1" t="s">
        <v>309749</v>
      </c>
      <c r="C323655">
        <v>1</v>
      </c>
    </row>
    <row r="323656" spans="1:3" x14ac:dyDescent="0.35">
      <c r="A323656">
        <v>323654</v>
      </c>
      <c r="B323656" s="1" t="s">
        <v>309750</v>
      </c>
      <c r="C323656">
        <v>4</v>
      </c>
    </row>
    <row r="323657" spans="1:3" x14ac:dyDescent="0.35">
      <c r="A323657">
        <v>323655</v>
      </c>
      <c r="B323657" s="1" t="s">
        <v>309751</v>
      </c>
      <c r="C323657">
        <v>3</v>
      </c>
    </row>
    <row r="323658" spans="1:3" x14ac:dyDescent="0.35">
      <c r="A323658">
        <v>323656</v>
      </c>
      <c r="B323658" s="1" t="s">
        <v>309752</v>
      </c>
      <c r="C323658">
        <v>0</v>
      </c>
    </row>
    <row r="323659" spans="1:3" x14ac:dyDescent="0.35">
      <c r="A323659">
        <v>323657</v>
      </c>
      <c r="B323659" s="1" t="s">
        <v>309753</v>
      </c>
      <c r="C323659">
        <v>1</v>
      </c>
    </row>
    <row r="323660" spans="1:3" x14ac:dyDescent="0.35">
      <c r="A323660">
        <v>323658</v>
      </c>
      <c r="B323660" s="1" t="s">
        <v>309754</v>
      </c>
      <c r="C323660">
        <v>4</v>
      </c>
    </row>
    <row r="323661" spans="1:3" x14ac:dyDescent="0.35">
      <c r="A323661">
        <v>323659</v>
      </c>
      <c r="B323661" s="1" t="s">
        <v>309755</v>
      </c>
      <c r="C323661">
        <v>0</v>
      </c>
    </row>
    <row r="323662" spans="1:3" x14ac:dyDescent="0.35">
      <c r="A323662">
        <v>323660</v>
      </c>
      <c r="B323662" s="1" t="s">
        <v>309756</v>
      </c>
      <c r="C323662">
        <v>1</v>
      </c>
    </row>
    <row r="323663" spans="1:3" x14ac:dyDescent="0.35">
      <c r="A323663">
        <v>323661</v>
      </c>
      <c r="B323663" s="1" t="s">
        <v>309757</v>
      </c>
      <c r="C323663">
        <v>0</v>
      </c>
    </row>
    <row r="323664" spans="1:3" x14ac:dyDescent="0.35">
      <c r="A323664">
        <v>323662</v>
      </c>
      <c r="B323664" s="1" t="s">
        <v>309758</v>
      </c>
      <c r="C323664">
        <v>1</v>
      </c>
    </row>
    <row r="323665" spans="1:3" x14ac:dyDescent="0.35">
      <c r="A323665">
        <v>323663</v>
      </c>
      <c r="B323665" s="1" t="s">
        <v>309759</v>
      </c>
      <c r="C323665">
        <v>2</v>
      </c>
    </row>
    <row r="323666" spans="1:3" x14ac:dyDescent="0.35">
      <c r="A323666">
        <v>323664</v>
      </c>
      <c r="B323666" s="1" t="s">
        <v>309760</v>
      </c>
      <c r="C323666">
        <v>1</v>
      </c>
    </row>
    <row r="323667" spans="1:3" x14ac:dyDescent="0.35">
      <c r="A323667">
        <v>323665</v>
      </c>
      <c r="B323667" s="1" t="s">
        <v>309761</v>
      </c>
      <c r="C323667">
        <v>1</v>
      </c>
    </row>
    <row r="323668" spans="1:3" x14ac:dyDescent="0.35">
      <c r="A323668">
        <v>323666</v>
      </c>
      <c r="B323668" s="1" t="s">
        <v>309762</v>
      </c>
      <c r="C323668">
        <v>0</v>
      </c>
    </row>
    <row r="323669" spans="1:3" x14ac:dyDescent="0.35">
      <c r="A323669">
        <v>323667</v>
      </c>
      <c r="B323669" s="1" t="s">
        <v>309763</v>
      </c>
      <c r="C323669">
        <v>4</v>
      </c>
    </row>
    <row r="323670" spans="1:3" x14ac:dyDescent="0.35">
      <c r="A323670">
        <v>323668</v>
      </c>
      <c r="B323670" s="1" t="s">
        <v>309764</v>
      </c>
      <c r="C323670">
        <v>2</v>
      </c>
    </row>
    <row r="323671" spans="1:3" x14ac:dyDescent="0.35">
      <c r="A323671">
        <v>323669</v>
      </c>
      <c r="B323671" s="1" t="s">
        <v>309765</v>
      </c>
      <c r="C323671">
        <v>0</v>
      </c>
    </row>
    <row r="323672" spans="1:3" x14ac:dyDescent="0.35">
      <c r="A323672">
        <v>323670</v>
      </c>
      <c r="B323672" s="1" t="s">
        <v>309766</v>
      </c>
      <c r="C323672">
        <v>1</v>
      </c>
    </row>
    <row r="323673" spans="1:3" x14ac:dyDescent="0.35">
      <c r="A323673">
        <v>323671</v>
      </c>
      <c r="B323673" s="1" t="s">
        <v>309767</v>
      </c>
      <c r="C323673">
        <v>3</v>
      </c>
    </row>
    <row r="323674" spans="1:3" x14ac:dyDescent="0.35">
      <c r="A323674">
        <v>323672</v>
      </c>
      <c r="B323674" s="1" t="s">
        <v>309768</v>
      </c>
      <c r="C323674">
        <v>2</v>
      </c>
    </row>
    <row r="323675" spans="1:3" x14ac:dyDescent="0.35">
      <c r="A323675">
        <v>323673</v>
      </c>
      <c r="B323675" s="1" t="s">
        <v>309769</v>
      </c>
      <c r="C323675">
        <v>0</v>
      </c>
    </row>
    <row r="323676" spans="1:3" x14ac:dyDescent="0.35">
      <c r="A323676">
        <v>323674</v>
      </c>
      <c r="B323676" s="1" t="s">
        <v>309770</v>
      </c>
      <c r="C323676">
        <v>1</v>
      </c>
    </row>
    <row r="323677" spans="1:3" x14ac:dyDescent="0.35">
      <c r="A323677">
        <v>323675</v>
      </c>
      <c r="B323677" s="1" t="s">
        <v>309771</v>
      </c>
      <c r="C323677">
        <v>0</v>
      </c>
    </row>
    <row r="323678" spans="1:3" x14ac:dyDescent="0.35">
      <c r="A323678">
        <v>323676</v>
      </c>
      <c r="B323678" s="1" t="s">
        <v>309772</v>
      </c>
      <c r="C323678">
        <v>1</v>
      </c>
    </row>
    <row r="323679" spans="1:3" x14ac:dyDescent="0.35">
      <c r="A323679">
        <v>323677</v>
      </c>
      <c r="B323679" s="1" t="s">
        <v>309773</v>
      </c>
      <c r="C323679">
        <v>1</v>
      </c>
    </row>
    <row r="323680" spans="1:3" x14ac:dyDescent="0.35">
      <c r="A323680">
        <v>323678</v>
      </c>
      <c r="B323680" s="1" t="s">
        <v>309774</v>
      </c>
      <c r="C323680">
        <v>3</v>
      </c>
    </row>
    <row r="323681" spans="1:3" x14ac:dyDescent="0.35">
      <c r="A323681">
        <v>323679</v>
      </c>
      <c r="B323681" s="1" t="s">
        <v>309775</v>
      </c>
      <c r="C323681">
        <v>0</v>
      </c>
    </row>
    <row r="323682" spans="1:3" x14ac:dyDescent="0.35">
      <c r="A323682">
        <v>323680</v>
      </c>
      <c r="B323682" s="1" t="s">
        <v>309776</v>
      </c>
      <c r="C323682">
        <v>1</v>
      </c>
    </row>
    <row r="323683" spans="1:3" x14ac:dyDescent="0.35">
      <c r="A323683">
        <v>323681</v>
      </c>
      <c r="B323683" s="1" t="s">
        <v>116909</v>
      </c>
      <c r="C323683">
        <v>5</v>
      </c>
    </row>
    <row r="323684" spans="1:3" x14ac:dyDescent="0.35">
      <c r="A323684">
        <v>323682</v>
      </c>
      <c r="B323684" s="1" t="s">
        <v>1208</v>
      </c>
      <c r="C323684">
        <v>0</v>
      </c>
    </row>
    <row r="323685" spans="1:3" x14ac:dyDescent="0.35">
      <c r="A323685">
        <v>323683</v>
      </c>
      <c r="B323685" s="1" t="s">
        <v>309777</v>
      </c>
      <c r="C323685">
        <v>0</v>
      </c>
    </row>
    <row r="323686" spans="1:3" x14ac:dyDescent="0.35">
      <c r="A323686">
        <v>323684</v>
      </c>
      <c r="B323686" s="1" t="s">
        <v>309778</v>
      </c>
      <c r="C323686">
        <v>0</v>
      </c>
    </row>
    <row r="323687" spans="1:3" x14ac:dyDescent="0.35">
      <c r="A323687">
        <v>323685</v>
      </c>
      <c r="B323687" s="1" t="s">
        <v>309779</v>
      </c>
      <c r="C323687">
        <v>4</v>
      </c>
    </row>
    <row r="323688" spans="1:3" x14ac:dyDescent="0.35">
      <c r="A323688">
        <v>323686</v>
      </c>
      <c r="B323688" s="1" t="s">
        <v>309780</v>
      </c>
      <c r="C323688">
        <v>0</v>
      </c>
    </row>
    <row r="323689" spans="1:3" x14ac:dyDescent="0.35">
      <c r="A323689">
        <v>323687</v>
      </c>
      <c r="B323689" s="1" t="s">
        <v>309781</v>
      </c>
      <c r="C323689">
        <v>0</v>
      </c>
    </row>
    <row r="323690" spans="1:3" x14ac:dyDescent="0.35">
      <c r="A323690">
        <v>323688</v>
      </c>
      <c r="B323690" s="1" t="s">
        <v>309782</v>
      </c>
      <c r="C323690">
        <v>3</v>
      </c>
    </row>
    <row r="323691" spans="1:3" x14ac:dyDescent="0.35">
      <c r="A323691">
        <v>323689</v>
      </c>
      <c r="B323691" s="1" t="s">
        <v>309783</v>
      </c>
      <c r="C323691">
        <v>0</v>
      </c>
    </row>
    <row r="323692" spans="1:3" x14ac:dyDescent="0.35">
      <c r="A323692">
        <v>323690</v>
      </c>
      <c r="B323692" s="1" t="s">
        <v>181553</v>
      </c>
      <c r="C323692">
        <v>5</v>
      </c>
    </row>
    <row r="323693" spans="1:3" x14ac:dyDescent="0.35">
      <c r="A323693">
        <v>323691</v>
      </c>
      <c r="B323693" s="1" t="s">
        <v>309784</v>
      </c>
      <c r="C323693">
        <v>0</v>
      </c>
    </row>
    <row r="323694" spans="1:3" x14ac:dyDescent="0.35">
      <c r="A323694">
        <v>323692</v>
      </c>
      <c r="B323694" s="1" t="s">
        <v>194871</v>
      </c>
      <c r="C323694">
        <v>4</v>
      </c>
    </row>
    <row r="323695" spans="1:3" x14ac:dyDescent="0.35">
      <c r="A323695">
        <v>323693</v>
      </c>
      <c r="B323695" s="1" t="s">
        <v>309785</v>
      </c>
      <c r="C323695">
        <v>2</v>
      </c>
    </row>
    <row r="323696" spans="1:3" x14ac:dyDescent="0.35">
      <c r="A323696">
        <v>323694</v>
      </c>
      <c r="B323696" s="1" t="s">
        <v>309786</v>
      </c>
      <c r="C323696">
        <v>3</v>
      </c>
    </row>
    <row r="323697" spans="1:3" x14ac:dyDescent="0.35">
      <c r="A323697">
        <v>323695</v>
      </c>
      <c r="B323697" s="1" t="s">
        <v>309787</v>
      </c>
      <c r="C323697">
        <v>0</v>
      </c>
    </row>
    <row r="323698" spans="1:3" x14ac:dyDescent="0.35">
      <c r="A323698">
        <v>323696</v>
      </c>
      <c r="B323698" s="1" t="s">
        <v>173163</v>
      </c>
      <c r="C323698">
        <v>4</v>
      </c>
    </row>
    <row r="323699" spans="1:3" x14ac:dyDescent="0.35">
      <c r="A323699">
        <v>323697</v>
      </c>
      <c r="B323699" s="1" t="s">
        <v>309788</v>
      </c>
      <c r="C323699">
        <v>0</v>
      </c>
    </row>
    <row r="323700" spans="1:3" x14ac:dyDescent="0.35">
      <c r="A323700">
        <v>323698</v>
      </c>
      <c r="B323700" s="1" t="s">
        <v>309789</v>
      </c>
      <c r="C323700">
        <v>0</v>
      </c>
    </row>
    <row r="323701" spans="1:3" x14ac:dyDescent="0.35">
      <c r="A323701">
        <v>323699</v>
      </c>
      <c r="B323701" s="1" t="s">
        <v>309790</v>
      </c>
      <c r="C323701">
        <v>1</v>
      </c>
    </row>
    <row r="323702" spans="1:3" x14ac:dyDescent="0.35">
      <c r="A323702">
        <v>323700</v>
      </c>
      <c r="B323702" s="1" t="s">
        <v>309791</v>
      </c>
      <c r="C323702">
        <v>0</v>
      </c>
    </row>
    <row r="323703" spans="1:3" x14ac:dyDescent="0.35">
      <c r="A323703">
        <v>323701</v>
      </c>
      <c r="B323703" s="1" t="s">
        <v>309792</v>
      </c>
      <c r="C323703">
        <v>4</v>
      </c>
    </row>
    <row r="323704" spans="1:3" x14ac:dyDescent="0.35">
      <c r="A323704">
        <v>323702</v>
      </c>
      <c r="B323704" s="1" t="s">
        <v>309793</v>
      </c>
      <c r="C323704">
        <v>2</v>
      </c>
    </row>
    <row r="323705" spans="1:3" x14ac:dyDescent="0.35">
      <c r="A323705">
        <v>323703</v>
      </c>
      <c r="B323705" s="1" t="s">
        <v>309794</v>
      </c>
      <c r="C323705">
        <v>1</v>
      </c>
    </row>
    <row r="323706" spans="1:3" x14ac:dyDescent="0.35">
      <c r="A323706">
        <v>323704</v>
      </c>
      <c r="B323706" s="1" t="s">
        <v>171410</v>
      </c>
      <c r="C323706">
        <v>0</v>
      </c>
    </row>
    <row r="323707" spans="1:3" x14ac:dyDescent="0.35">
      <c r="A323707">
        <v>323705</v>
      </c>
      <c r="B323707" s="1" t="s">
        <v>264930</v>
      </c>
      <c r="C323707">
        <v>2</v>
      </c>
    </row>
    <row r="323708" spans="1:3" x14ac:dyDescent="0.35">
      <c r="A323708">
        <v>323706</v>
      </c>
      <c r="B323708" s="1" t="s">
        <v>309795</v>
      </c>
      <c r="C323708">
        <v>3</v>
      </c>
    </row>
    <row r="323709" spans="1:3" x14ac:dyDescent="0.35">
      <c r="A323709">
        <v>323707</v>
      </c>
      <c r="B323709" s="1" t="s">
        <v>309796</v>
      </c>
      <c r="C323709">
        <v>0</v>
      </c>
    </row>
    <row r="323710" spans="1:3" x14ac:dyDescent="0.35">
      <c r="A323710">
        <v>323708</v>
      </c>
      <c r="B323710" s="1" t="s">
        <v>309797</v>
      </c>
      <c r="C323710">
        <v>0</v>
      </c>
    </row>
    <row r="323711" spans="1:3" x14ac:dyDescent="0.35">
      <c r="A323711">
        <v>323709</v>
      </c>
      <c r="B323711" s="1" t="s">
        <v>309798</v>
      </c>
      <c r="C323711">
        <v>0</v>
      </c>
    </row>
    <row r="323712" spans="1:3" x14ac:dyDescent="0.35">
      <c r="A323712">
        <v>323710</v>
      </c>
      <c r="B323712" s="1" t="s">
        <v>309799</v>
      </c>
      <c r="C323712">
        <v>1</v>
      </c>
    </row>
    <row r="323713" spans="1:3" x14ac:dyDescent="0.35">
      <c r="A323713">
        <v>323711</v>
      </c>
      <c r="B323713" s="1" t="s">
        <v>309800</v>
      </c>
      <c r="C323713">
        <v>0</v>
      </c>
    </row>
    <row r="323714" spans="1:3" x14ac:dyDescent="0.35">
      <c r="A323714">
        <v>323712</v>
      </c>
      <c r="B323714" s="1" t="s">
        <v>229050</v>
      </c>
      <c r="C323714">
        <v>2</v>
      </c>
    </row>
    <row r="323715" spans="1:3" x14ac:dyDescent="0.35">
      <c r="A323715">
        <v>323713</v>
      </c>
      <c r="B323715" s="1" t="s">
        <v>309801</v>
      </c>
      <c r="C323715">
        <v>3</v>
      </c>
    </row>
    <row r="323716" spans="1:3" x14ac:dyDescent="0.35">
      <c r="A323716">
        <v>323714</v>
      </c>
      <c r="B323716" s="1" t="s">
        <v>281644</v>
      </c>
      <c r="C323716">
        <v>1</v>
      </c>
    </row>
    <row r="323717" spans="1:3" x14ac:dyDescent="0.35">
      <c r="A323717">
        <v>323715</v>
      </c>
      <c r="B323717" s="1" t="s">
        <v>309802</v>
      </c>
      <c r="C323717">
        <v>4</v>
      </c>
    </row>
    <row r="323718" spans="1:3" x14ac:dyDescent="0.35">
      <c r="A323718">
        <v>323716</v>
      </c>
      <c r="B323718" s="1" t="s">
        <v>309803</v>
      </c>
      <c r="C323718">
        <v>2</v>
      </c>
    </row>
    <row r="323719" spans="1:3" x14ac:dyDescent="0.35">
      <c r="A323719">
        <v>323717</v>
      </c>
      <c r="B323719" s="1" t="s">
        <v>309804</v>
      </c>
      <c r="C323719">
        <v>1</v>
      </c>
    </row>
    <row r="323720" spans="1:3" x14ac:dyDescent="0.35">
      <c r="A323720">
        <v>323718</v>
      </c>
      <c r="B323720" s="1" t="s">
        <v>309805</v>
      </c>
      <c r="C323720">
        <v>1</v>
      </c>
    </row>
    <row r="323721" spans="1:3" x14ac:dyDescent="0.35">
      <c r="A323721">
        <v>323719</v>
      </c>
      <c r="B323721" s="1" t="s">
        <v>309806</v>
      </c>
      <c r="C323721">
        <v>4</v>
      </c>
    </row>
    <row r="323722" spans="1:3" x14ac:dyDescent="0.35">
      <c r="A323722">
        <v>323720</v>
      </c>
      <c r="B323722" s="1" t="s">
        <v>309807</v>
      </c>
      <c r="C323722">
        <v>0</v>
      </c>
    </row>
    <row r="323723" spans="1:3" x14ac:dyDescent="0.35">
      <c r="A323723">
        <v>323721</v>
      </c>
      <c r="B323723" s="1" t="s">
        <v>309808</v>
      </c>
      <c r="C323723">
        <v>4</v>
      </c>
    </row>
    <row r="323724" spans="1:3" x14ac:dyDescent="0.35">
      <c r="A323724">
        <v>323722</v>
      </c>
      <c r="B323724" s="1" t="s">
        <v>309809</v>
      </c>
      <c r="C323724">
        <v>0</v>
      </c>
    </row>
    <row r="323725" spans="1:3" x14ac:dyDescent="0.35">
      <c r="A323725">
        <v>323723</v>
      </c>
      <c r="B323725" s="1" t="s">
        <v>309810</v>
      </c>
      <c r="C323725">
        <v>3</v>
      </c>
    </row>
    <row r="323726" spans="1:3" x14ac:dyDescent="0.35">
      <c r="A323726">
        <v>323724</v>
      </c>
      <c r="B323726" s="1" t="s">
        <v>309811</v>
      </c>
      <c r="C323726">
        <v>1</v>
      </c>
    </row>
    <row r="323727" spans="1:3" x14ac:dyDescent="0.35">
      <c r="A323727">
        <v>323725</v>
      </c>
      <c r="B323727" s="1" t="s">
        <v>309812</v>
      </c>
      <c r="C323727">
        <v>1</v>
      </c>
    </row>
    <row r="323728" spans="1:3" x14ac:dyDescent="0.35">
      <c r="A323728">
        <v>323726</v>
      </c>
      <c r="B323728" s="1" t="s">
        <v>309813</v>
      </c>
      <c r="C323728">
        <v>0</v>
      </c>
    </row>
    <row r="323729" spans="1:3" x14ac:dyDescent="0.35">
      <c r="A323729">
        <v>323727</v>
      </c>
      <c r="B323729" s="1" t="s">
        <v>309814</v>
      </c>
      <c r="C323729">
        <v>4</v>
      </c>
    </row>
    <row r="323730" spans="1:3" x14ac:dyDescent="0.35">
      <c r="A323730">
        <v>323728</v>
      </c>
      <c r="B323730" s="1" t="s">
        <v>39684</v>
      </c>
      <c r="C323730">
        <v>4</v>
      </c>
    </row>
    <row r="323731" spans="1:3" x14ac:dyDescent="0.35">
      <c r="A323731">
        <v>323729</v>
      </c>
      <c r="B323731" s="1" t="s">
        <v>309815</v>
      </c>
      <c r="C323731">
        <v>1</v>
      </c>
    </row>
    <row r="323732" spans="1:3" x14ac:dyDescent="0.35">
      <c r="A323732">
        <v>323730</v>
      </c>
      <c r="B323732" s="1" t="s">
        <v>309816</v>
      </c>
      <c r="C323732">
        <v>3</v>
      </c>
    </row>
    <row r="323733" spans="1:3" x14ac:dyDescent="0.35">
      <c r="A323733">
        <v>323731</v>
      </c>
      <c r="B323733" s="1" t="s">
        <v>309817</v>
      </c>
      <c r="C323733">
        <v>4</v>
      </c>
    </row>
    <row r="323734" spans="1:3" x14ac:dyDescent="0.35">
      <c r="A323734">
        <v>323732</v>
      </c>
      <c r="B323734" s="1" t="s">
        <v>309818</v>
      </c>
      <c r="C323734">
        <v>0</v>
      </c>
    </row>
    <row r="323735" spans="1:3" x14ac:dyDescent="0.35">
      <c r="A323735">
        <v>323733</v>
      </c>
      <c r="B323735" s="1" t="s">
        <v>309819</v>
      </c>
      <c r="C323735">
        <v>1</v>
      </c>
    </row>
    <row r="323736" spans="1:3" x14ac:dyDescent="0.35">
      <c r="A323736">
        <v>323734</v>
      </c>
      <c r="B323736" s="1" t="s">
        <v>309820</v>
      </c>
      <c r="C323736">
        <v>5</v>
      </c>
    </row>
    <row r="323737" spans="1:3" x14ac:dyDescent="0.35">
      <c r="A323737">
        <v>323735</v>
      </c>
      <c r="B323737" s="1" t="s">
        <v>309821</v>
      </c>
      <c r="C323737">
        <v>1</v>
      </c>
    </row>
    <row r="323738" spans="1:3" x14ac:dyDescent="0.35">
      <c r="A323738">
        <v>323736</v>
      </c>
      <c r="B323738" s="1" t="s">
        <v>309822</v>
      </c>
      <c r="C323738">
        <v>1</v>
      </c>
    </row>
    <row r="323739" spans="1:3" x14ac:dyDescent="0.35">
      <c r="A323739">
        <v>323737</v>
      </c>
      <c r="B323739" s="1" t="s">
        <v>309823</v>
      </c>
      <c r="C323739">
        <v>1</v>
      </c>
    </row>
    <row r="323740" spans="1:3" x14ac:dyDescent="0.35">
      <c r="A323740">
        <v>323738</v>
      </c>
      <c r="B323740" s="1" t="s">
        <v>309824</v>
      </c>
      <c r="C323740">
        <v>0</v>
      </c>
    </row>
    <row r="323741" spans="1:3" x14ac:dyDescent="0.35">
      <c r="A323741">
        <v>323739</v>
      </c>
      <c r="B323741" s="1" t="s">
        <v>309825</v>
      </c>
      <c r="C323741">
        <v>2</v>
      </c>
    </row>
    <row r="323742" spans="1:3" x14ac:dyDescent="0.35">
      <c r="A323742">
        <v>323740</v>
      </c>
      <c r="B323742" s="1" t="s">
        <v>309826</v>
      </c>
      <c r="C323742">
        <v>3</v>
      </c>
    </row>
    <row r="323743" spans="1:3" x14ac:dyDescent="0.35">
      <c r="A323743">
        <v>323741</v>
      </c>
      <c r="B323743" s="1" t="s">
        <v>309827</v>
      </c>
      <c r="C323743">
        <v>1</v>
      </c>
    </row>
    <row r="323744" spans="1:3" x14ac:dyDescent="0.35">
      <c r="A323744">
        <v>323742</v>
      </c>
      <c r="B323744" s="1" t="s">
        <v>309828</v>
      </c>
      <c r="C323744">
        <v>4</v>
      </c>
    </row>
    <row r="323745" spans="1:3" x14ac:dyDescent="0.35">
      <c r="A323745">
        <v>323743</v>
      </c>
      <c r="B323745" s="1" t="s">
        <v>309829</v>
      </c>
      <c r="C323745">
        <v>1</v>
      </c>
    </row>
    <row r="323746" spans="1:3" x14ac:dyDescent="0.35">
      <c r="A323746">
        <v>323744</v>
      </c>
      <c r="B323746" s="1" t="s">
        <v>141035</v>
      </c>
      <c r="C323746">
        <v>1</v>
      </c>
    </row>
    <row r="323747" spans="1:3" x14ac:dyDescent="0.35">
      <c r="A323747">
        <v>323745</v>
      </c>
      <c r="B323747" s="1" t="s">
        <v>309830</v>
      </c>
      <c r="C323747">
        <v>4</v>
      </c>
    </row>
    <row r="323748" spans="1:3" x14ac:dyDescent="0.35">
      <c r="A323748">
        <v>323746</v>
      </c>
      <c r="B323748" s="1" t="s">
        <v>309831</v>
      </c>
      <c r="C323748">
        <v>4</v>
      </c>
    </row>
    <row r="323749" spans="1:3" x14ac:dyDescent="0.35">
      <c r="A323749">
        <v>323747</v>
      </c>
      <c r="B323749" s="1" t="s">
        <v>309832</v>
      </c>
      <c r="C323749">
        <v>3</v>
      </c>
    </row>
    <row r="323750" spans="1:3" x14ac:dyDescent="0.35">
      <c r="A323750">
        <v>323748</v>
      </c>
      <c r="B323750" s="1" t="s">
        <v>309833</v>
      </c>
      <c r="C323750">
        <v>1</v>
      </c>
    </row>
    <row r="323751" spans="1:3" x14ac:dyDescent="0.35">
      <c r="A323751">
        <v>323749</v>
      </c>
      <c r="B323751" s="1" t="s">
        <v>309834</v>
      </c>
      <c r="C323751">
        <v>1</v>
      </c>
    </row>
    <row r="323752" spans="1:3" x14ac:dyDescent="0.35">
      <c r="A323752">
        <v>323750</v>
      </c>
      <c r="B323752" s="1" t="s">
        <v>309835</v>
      </c>
      <c r="C323752">
        <v>2</v>
      </c>
    </row>
    <row r="323753" spans="1:3" x14ac:dyDescent="0.35">
      <c r="A323753">
        <v>323751</v>
      </c>
      <c r="B323753" s="1" t="s">
        <v>309836</v>
      </c>
      <c r="C323753">
        <v>0</v>
      </c>
    </row>
    <row r="323754" spans="1:3" x14ac:dyDescent="0.35">
      <c r="A323754">
        <v>323752</v>
      </c>
      <c r="B323754" s="1" t="s">
        <v>309837</v>
      </c>
      <c r="C323754">
        <v>0</v>
      </c>
    </row>
    <row r="323755" spans="1:3" x14ac:dyDescent="0.35">
      <c r="A323755">
        <v>323753</v>
      </c>
      <c r="B323755" s="1" t="s">
        <v>309838</v>
      </c>
      <c r="C323755">
        <v>0</v>
      </c>
    </row>
    <row r="323756" spans="1:3" x14ac:dyDescent="0.35">
      <c r="A323756">
        <v>323754</v>
      </c>
      <c r="B323756" s="1" t="s">
        <v>309839</v>
      </c>
      <c r="C323756">
        <v>0</v>
      </c>
    </row>
    <row r="323757" spans="1:3" x14ac:dyDescent="0.35">
      <c r="A323757">
        <v>323755</v>
      </c>
      <c r="B323757" s="1" t="s">
        <v>309840</v>
      </c>
      <c r="C323757">
        <v>0</v>
      </c>
    </row>
    <row r="323758" spans="1:3" x14ac:dyDescent="0.35">
      <c r="A323758">
        <v>323756</v>
      </c>
      <c r="B323758" s="1" t="s">
        <v>309841</v>
      </c>
      <c r="C323758">
        <v>0</v>
      </c>
    </row>
    <row r="323759" spans="1:3" x14ac:dyDescent="0.35">
      <c r="A323759">
        <v>323757</v>
      </c>
      <c r="B323759" s="1" t="s">
        <v>309842</v>
      </c>
      <c r="C323759">
        <v>1</v>
      </c>
    </row>
    <row r="323760" spans="1:3" x14ac:dyDescent="0.35">
      <c r="A323760">
        <v>323758</v>
      </c>
      <c r="B323760" s="1" t="s">
        <v>309843</v>
      </c>
      <c r="C323760">
        <v>4</v>
      </c>
    </row>
    <row r="323761" spans="1:3" x14ac:dyDescent="0.35">
      <c r="A323761">
        <v>323759</v>
      </c>
      <c r="B323761" s="1" t="s">
        <v>309844</v>
      </c>
      <c r="C323761">
        <v>0</v>
      </c>
    </row>
    <row r="323762" spans="1:3" x14ac:dyDescent="0.35">
      <c r="A323762">
        <v>323760</v>
      </c>
      <c r="B323762" s="1" t="s">
        <v>309845</v>
      </c>
      <c r="C323762">
        <v>2</v>
      </c>
    </row>
    <row r="323763" spans="1:3" x14ac:dyDescent="0.35">
      <c r="A323763">
        <v>323761</v>
      </c>
      <c r="B323763" s="1" t="s">
        <v>309846</v>
      </c>
      <c r="C323763">
        <v>0</v>
      </c>
    </row>
    <row r="323764" spans="1:3" x14ac:dyDescent="0.35">
      <c r="A323764">
        <v>323762</v>
      </c>
      <c r="B323764" s="1" t="s">
        <v>309847</v>
      </c>
      <c r="C323764">
        <v>1</v>
      </c>
    </row>
    <row r="323765" spans="1:3" x14ac:dyDescent="0.35">
      <c r="A323765">
        <v>323763</v>
      </c>
      <c r="B323765" s="1" t="s">
        <v>309848</v>
      </c>
      <c r="C323765">
        <v>0</v>
      </c>
    </row>
    <row r="323766" spans="1:3" x14ac:dyDescent="0.35">
      <c r="A323766">
        <v>323764</v>
      </c>
      <c r="B323766" s="1" t="s">
        <v>309849</v>
      </c>
      <c r="C323766">
        <v>1</v>
      </c>
    </row>
    <row r="323767" spans="1:3" x14ac:dyDescent="0.35">
      <c r="A323767">
        <v>323765</v>
      </c>
      <c r="B323767" s="1" t="s">
        <v>309850</v>
      </c>
      <c r="C323767">
        <v>0</v>
      </c>
    </row>
    <row r="323768" spans="1:3" x14ac:dyDescent="0.35">
      <c r="A323768">
        <v>323766</v>
      </c>
      <c r="B323768" s="1" t="s">
        <v>309851</v>
      </c>
      <c r="C323768">
        <v>1</v>
      </c>
    </row>
    <row r="323769" spans="1:3" x14ac:dyDescent="0.35">
      <c r="A323769">
        <v>323767</v>
      </c>
      <c r="B323769" s="1" t="s">
        <v>309852</v>
      </c>
      <c r="C323769">
        <v>1</v>
      </c>
    </row>
    <row r="323770" spans="1:3" x14ac:dyDescent="0.35">
      <c r="A323770">
        <v>323768</v>
      </c>
      <c r="B323770" s="1" t="s">
        <v>309853</v>
      </c>
      <c r="C323770">
        <v>1</v>
      </c>
    </row>
    <row r="323771" spans="1:3" x14ac:dyDescent="0.35">
      <c r="A323771">
        <v>323769</v>
      </c>
      <c r="B323771" s="1" t="s">
        <v>309854</v>
      </c>
      <c r="C323771">
        <v>0</v>
      </c>
    </row>
    <row r="323772" spans="1:3" x14ac:dyDescent="0.35">
      <c r="A323772">
        <v>323770</v>
      </c>
      <c r="B323772" s="1" t="s">
        <v>309855</v>
      </c>
      <c r="C323772">
        <v>4</v>
      </c>
    </row>
    <row r="323773" spans="1:3" x14ac:dyDescent="0.35">
      <c r="A323773">
        <v>323771</v>
      </c>
      <c r="B323773" s="1" t="s">
        <v>57659</v>
      </c>
      <c r="C323773">
        <v>1</v>
      </c>
    </row>
    <row r="323774" spans="1:3" x14ac:dyDescent="0.35">
      <c r="A323774">
        <v>323772</v>
      </c>
      <c r="B323774" s="1" t="s">
        <v>309856</v>
      </c>
      <c r="C323774">
        <v>0</v>
      </c>
    </row>
    <row r="323775" spans="1:3" x14ac:dyDescent="0.35">
      <c r="A323775">
        <v>323773</v>
      </c>
      <c r="B323775" s="1" t="s">
        <v>309857</v>
      </c>
      <c r="C323775">
        <v>0</v>
      </c>
    </row>
    <row r="323776" spans="1:3" x14ac:dyDescent="0.35">
      <c r="A323776">
        <v>323774</v>
      </c>
      <c r="B323776" s="1" t="s">
        <v>309858</v>
      </c>
      <c r="C323776">
        <v>0</v>
      </c>
    </row>
    <row r="323777" spans="1:3" x14ac:dyDescent="0.35">
      <c r="A323777">
        <v>323775</v>
      </c>
      <c r="B323777" s="1" t="s">
        <v>309859</v>
      </c>
      <c r="C323777">
        <v>0</v>
      </c>
    </row>
    <row r="323778" spans="1:3" x14ac:dyDescent="0.35">
      <c r="A323778">
        <v>323776</v>
      </c>
      <c r="B323778" s="1" t="s">
        <v>309860</v>
      </c>
      <c r="C323778">
        <v>0</v>
      </c>
    </row>
    <row r="323779" spans="1:3" x14ac:dyDescent="0.35">
      <c r="A323779">
        <v>323777</v>
      </c>
      <c r="B323779" s="1" t="s">
        <v>309861</v>
      </c>
      <c r="C323779">
        <v>0</v>
      </c>
    </row>
    <row r="323780" spans="1:3" x14ac:dyDescent="0.35">
      <c r="A323780">
        <v>323778</v>
      </c>
      <c r="B323780" s="1" t="s">
        <v>309862</v>
      </c>
      <c r="C323780">
        <v>1</v>
      </c>
    </row>
    <row r="323781" spans="1:3" x14ac:dyDescent="0.35">
      <c r="A323781">
        <v>323779</v>
      </c>
      <c r="B323781" s="1" t="s">
        <v>309863</v>
      </c>
      <c r="C323781">
        <v>4</v>
      </c>
    </row>
    <row r="323782" spans="1:3" x14ac:dyDescent="0.35">
      <c r="A323782">
        <v>323780</v>
      </c>
      <c r="B323782" s="1" t="s">
        <v>309864</v>
      </c>
      <c r="C323782">
        <v>4</v>
      </c>
    </row>
    <row r="323783" spans="1:3" x14ac:dyDescent="0.35">
      <c r="A323783">
        <v>323781</v>
      </c>
      <c r="B323783" s="1" t="s">
        <v>309865</v>
      </c>
      <c r="C323783">
        <v>2</v>
      </c>
    </row>
    <row r="323784" spans="1:3" x14ac:dyDescent="0.35">
      <c r="A323784">
        <v>323782</v>
      </c>
      <c r="B323784" s="1" t="s">
        <v>309866</v>
      </c>
      <c r="C323784">
        <v>0</v>
      </c>
    </row>
    <row r="323785" spans="1:3" x14ac:dyDescent="0.35">
      <c r="A323785">
        <v>323783</v>
      </c>
      <c r="B323785" s="1" t="s">
        <v>309867</v>
      </c>
      <c r="C323785">
        <v>1</v>
      </c>
    </row>
    <row r="323786" spans="1:3" x14ac:dyDescent="0.35">
      <c r="A323786">
        <v>323784</v>
      </c>
      <c r="B323786" s="1" t="s">
        <v>237780</v>
      </c>
      <c r="C323786">
        <v>5</v>
      </c>
    </row>
    <row r="323787" spans="1:3" x14ac:dyDescent="0.35">
      <c r="A323787">
        <v>323785</v>
      </c>
      <c r="B323787" s="1" t="s">
        <v>309868</v>
      </c>
      <c r="C323787">
        <v>0</v>
      </c>
    </row>
    <row r="323788" spans="1:3" x14ac:dyDescent="0.35">
      <c r="A323788">
        <v>323786</v>
      </c>
      <c r="B323788" s="1" t="s">
        <v>309869</v>
      </c>
      <c r="C323788">
        <v>1</v>
      </c>
    </row>
    <row r="323789" spans="1:3" x14ac:dyDescent="0.35">
      <c r="A323789">
        <v>323787</v>
      </c>
      <c r="B323789" s="1" t="s">
        <v>309870</v>
      </c>
      <c r="C323789">
        <v>1</v>
      </c>
    </row>
    <row r="323790" spans="1:3" x14ac:dyDescent="0.35">
      <c r="A323790">
        <v>323788</v>
      </c>
      <c r="B323790" s="1" t="s">
        <v>309871</v>
      </c>
      <c r="C323790">
        <v>0</v>
      </c>
    </row>
    <row r="323791" spans="1:3" x14ac:dyDescent="0.35">
      <c r="A323791">
        <v>323789</v>
      </c>
      <c r="B323791" s="1" t="s">
        <v>194003</v>
      </c>
      <c r="C323791">
        <v>4</v>
      </c>
    </row>
    <row r="323792" spans="1:3" x14ac:dyDescent="0.35">
      <c r="A323792">
        <v>323790</v>
      </c>
      <c r="B323792" s="1" t="s">
        <v>309872</v>
      </c>
      <c r="C323792">
        <v>1</v>
      </c>
    </row>
    <row r="323793" spans="1:3" x14ac:dyDescent="0.35">
      <c r="A323793">
        <v>323791</v>
      </c>
      <c r="B323793" s="1" t="s">
        <v>309873</v>
      </c>
      <c r="C323793">
        <v>4</v>
      </c>
    </row>
    <row r="323794" spans="1:3" x14ac:dyDescent="0.35">
      <c r="A323794">
        <v>323792</v>
      </c>
      <c r="B323794" s="1" t="s">
        <v>309874</v>
      </c>
      <c r="C323794">
        <v>0</v>
      </c>
    </row>
    <row r="323795" spans="1:3" x14ac:dyDescent="0.35">
      <c r="A323795">
        <v>323793</v>
      </c>
      <c r="B323795" s="1" t="s">
        <v>117353</v>
      </c>
      <c r="C323795">
        <v>4</v>
      </c>
    </row>
    <row r="323796" spans="1:3" x14ac:dyDescent="0.35">
      <c r="A323796">
        <v>323794</v>
      </c>
      <c r="B323796" s="1" t="s">
        <v>309875</v>
      </c>
      <c r="C323796">
        <v>0</v>
      </c>
    </row>
    <row r="323797" spans="1:3" x14ac:dyDescent="0.35">
      <c r="A323797">
        <v>323795</v>
      </c>
      <c r="B323797" s="1" t="s">
        <v>309876</v>
      </c>
      <c r="C323797">
        <v>0</v>
      </c>
    </row>
    <row r="323798" spans="1:3" x14ac:dyDescent="0.35">
      <c r="A323798">
        <v>323796</v>
      </c>
      <c r="B323798" s="1" t="s">
        <v>309877</v>
      </c>
      <c r="C323798">
        <v>1</v>
      </c>
    </row>
    <row r="323799" spans="1:3" x14ac:dyDescent="0.35">
      <c r="A323799">
        <v>323797</v>
      </c>
      <c r="B323799" s="1" t="s">
        <v>309878</v>
      </c>
      <c r="C323799">
        <v>3</v>
      </c>
    </row>
    <row r="323800" spans="1:3" x14ac:dyDescent="0.35">
      <c r="A323800">
        <v>323798</v>
      </c>
      <c r="B323800" s="1" t="s">
        <v>309879</v>
      </c>
      <c r="C323800">
        <v>1</v>
      </c>
    </row>
    <row r="323801" spans="1:3" x14ac:dyDescent="0.35">
      <c r="A323801">
        <v>323799</v>
      </c>
      <c r="B323801" s="1" t="s">
        <v>309880</v>
      </c>
      <c r="C323801">
        <v>1</v>
      </c>
    </row>
    <row r="323802" spans="1:3" x14ac:dyDescent="0.35">
      <c r="A323802">
        <v>323800</v>
      </c>
      <c r="B323802" s="1" t="s">
        <v>309881</v>
      </c>
      <c r="C323802">
        <v>0</v>
      </c>
    </row>
    <row r="323803" spans="1:3" x14ac:dyDescent="0.35">
      <c r="A323803">
        <v>323801</v>
      </c>
      <c r="B323803" s="1" t="s">
        <v>60046</v>
      </c>
      <c r="C323803">
        <v>3</v>
      </c>
    </row>
    <row r="323804" spans="1:3" x14ac:dyDescent="0.35">
      <c r="A323804">
        <v>323802</v>
      </c>
      <c r="B323804" s="1" t="s">
        <v>309882</v>
      </c>
      <c r="C323804">
        <v>1</v>
      </c>
    </row>
    <row r="323805" spans="1:3" x14ac:dyDescent="0.35">
      <c r="A323805">
        <v>323803</v>
      </c>
      <c r="B323805" s="1" t="s">
        <v>309883</v>
      </c>
      <c r="C323805">
        <v>0</v>
      </c>
    </row>
    <row r="323806" spans="1:3" x14ac:dyDescent="0.35">
      <c r="A323806">
        <v>323804</v>
      </c>
      <c r="B323806" s="1" t="s">
        <v>309884</v>
      </c>
      <c r="C323806">
        <v>0</v>
      </c>
    </row>
    <row r="323807" spans="1:3" x14ac:dyDescent="0.35">
      <c r="A323807">
        <v>323805</v>
      </c>
      <c r="B323807" s="1" t="s">
        <v>300957</v>
      </c>
      <c r="C323807">
        <v>2</v>
      </c>
    </row>
    <row r="323808" spans="1:3" x14ac:dyDescent="0.35">
      <c r="A323808">
        <v>323806</v>
      </c>
      <c r="B323808" s="1" t="s">
        <v>309885</v>
      </c>
      <c r="C323808">
        <v>3</v>
      </c>
    </row>
    <row r="323809" spans="1:3" x14ac:dyDescent="0.35">
      <c r="A323809">
        <v>323807</v>
      </c>
      <c r="B323809" s="1" t="s">
        <v>309886</v>
      </c>
      <c r="C323809">
        <v>1</v>
      </c>
    </row>
    <row r="323810" spans="1:3" x14ac:dyDescent="0.35">
      <c r="A323810">
        <v>323808</v>
      </c>
      <c r="B323810" s="1" t="s">
        <v>309887</v>
      </c>
      <c r="C323810">
        <v>3</v>
      </c>
    </row>
    <row r="323811" spans="1:3" x14ac:dyDescent="0.35">
      <c r="A323811">
        <v>323809</v>
      </c>
      <c r="B323811" s="1" t="s">
        <v>309888</v>
      </c>
      <c r="C323811">
        <v>4</v>
      </c>
    </row>
    <row r="323812" spans="1:3" x14ac:dyDescent="0.35">
      <c r="A323812">
        <v>323810</v>
      </c>
      <c r="B323812" s="1" t="s">
        <v>309889</v>
      </c>
      <c r="C323812">
        <v>0</v>
      </c>
    </row>
    <row r="323813" spans="1:3" x14ac:dyDescent="0.35">
      <c r="A323813">
        <v>323811</v>
      </c>
      <c r="B323813" s="1" t="s">
        <v>272090</v>
      </c>
      <c r="C323813">
        <v>3</v>
      </c>
    </row>
    <row r="323814" spans="1:3" x14ac:dyDescent="0.35">
      <c r="A323814">
        <v>323812</v>
      </c>
      <c r="B323814" s="1" t="s">
        <v>309890</v>
      </c>
      <c r="C323814">
        <v>0</v>
      </c>
    </row>
    <row r="323815" spans="1:3" x14ac:dyDescent="0.35">
      <c r="A323815">
        <v>323813</v>
      </c>
      <c r="B323815" s="1" t="s">
        <v>309891</v>
      </c>
      <c r="C323815">
        <v>0</v>
      </c>
    </row>
    <row r="323816" spans="1:3" x14ac:dyDescent="0.35">
      <c r="A323816">
        <v>323814</v>
      </c>
      <c r="B323816" s="1" t="s">
        <v>309892</v>
      </c>
      <c r="C323816">
        <v>4</v>
      </c>
    </row>
    <row r="323817" spans="1:3" x14ac:dyDescent="0.35">
      <c r="A323817">
        <v>323815</v>
      </c>
      <c r="B323817" s="1" t="s">
        <v>309893</v>
      </c>
      <c r="C323817">
        <v>1</v>
      </c>
    </row>
    <row r="323818" spans="1:3" x14ac:dyDescent="0.35">
      <c r="A323818">
        <v>323816</v>
      </c>
      <c r="B323818" s="1" t="s">
        <v>309894</v>
      </c>
      <c r="C323818">
        <v>0</v>
      </c>
    </row>
    <row r="323819" spans="1:3" x14ac:dyDescent="0.35">
      <c r="A323819">
        <v>323817</v>
      </c>
      <c r="B323819" s="1" t="s">
        <v>309895</v>
      </c>
      <c r="C323819">
        <v>4</v>
      </c>
    </row>
    <row r="323820" spans="1:3" x14ac:dyDescent="0.35">
      <c r="A323820">
        <v>323818</v>
      </c>
      <c r="B323820" s="1" t="s">
        <v>309896</v>
      </c>
      <c r="C323820">
        <v>5</v>
      </c>
    </row>
    <row r="323821" spans="1:3" x14ac:dyDescent="0.35">
      <c r="A323821">
        <v>323819</v>
      </c>
      <c r="B323821" s="1" t="s">
        <v>202690</v>
      </c>
      <c r="C323821">
        <v>2</v>
      </c>
    </row>
    <row r="323822" spans="1:3" x14ac:dyDescent="0.35">
      <c r="A323822">
        <v>323820</v>
      </c>
      <c r="B323822" s="1" t="s">
        <v>309897</v>
      </c>
      <c r="C323822">
        <v>1</v>
      </c>
    </row>
    <row r="323823" spans="1:3" x14ac:dyDescent="0.35">
      <c r="A323823">
        <v>323821</v>
      </c>
      <c r="B323823" s="1" t="s">
        <v>309898</v>
      </c>
      <c r="C323823">
        <v>2</v>
      </c>
    </row>
    <row r="323824" spans="1:3" x14ac:dyDescent="0.35">
      <c r="A323824">
        <v>323822</v>
      </c>
      <c r="B323824" s="1" t="s">
        <v>309899</v>
      </c>
      <c r="C323824">
        <v>1</v>
      </c>
    </row>
    <row r="323825" spans="1:3" x14ac:dyDescent="0.35">
      <c r="A323825">
        <v>323823</v>
      </c>
      <c r="B323825" s="1" t="s">
        <v>309900</v>
      </c>
      <c r="C323825">
        <v>1</v>
      </c>
    </row>
    <row r="323826" spans="1:3" x14ac:dyDescent="0.35">
      <c r="A323826">
        <v>323824</v>
      </c>
      <c r="B323826" s="1" t="s">
        <v>309901</v>
      </c>
      <c r="C323826">
        <v>4</v>
      </c>
    </row>
    <row r="323827" spans="1:3" x14ac:dyDescent="0.35">
      <c r="A323827">
        <v>323825</v>
      </c>
      <c r="B323827" s="1" t="s">
        <v>309902</v>
      </c>
      <c r="C323827">
        <v>3</v>
      </c>
    </row>
    <row r="323828" spans="1:3" x14ac:dyDescent="0.35">
      <c r="A323828">
        <v>323826</v>
      </c>
      <c r="B323828" s="1" t="s">
        <v>106924</v>
      </c>
      <c r="C323828">
        <v>2</v>
      </c>
    </row>
    <row r="323829" spans="1:3" x14ac:dyDescent="0.35">
      <c r="A323829">
        <v>323827</v>
      </c>
      <c r="B323829" s="1" t="s">
        <v>309903</v>
      </c>
      <c r="C323829">
        <v>4</v>
      </c>
    </row>
    <row r="323830" spans="1:3" x14ac:dyDescent="0.35">
      <c r="A323830">
        <v>323828</v>
      </c>
      <c r="B323830" s="1" t="s">
        <v>309904</v>
      </c>
      <c r="C323830">
        <v>3</v>
      </c>
    </row>
    <row r="323831" spans="1:3" x14ac:dyDescent="0.35">
      <c r="A323831">
        <v>323829</v>
      </c>
      <c r="B323831" s="1" t="s">
        <v>309905</v>
      </c>
      <c r="C323831">
        <v>1</v>
      </c>
    </row>
    <row r="323832" spans="1:3" x14ac:dyDescent="0.35">
      <c r="A323832">
        <v>323830</v>
      </c>
      <c r="B323832" s="1" t="s">
        <v>309906</v>
      </c>
      <c r="C323832">
        <v>2</v>
      </c>
    </row>
    <row r="323833" spans="1:3" x14ac:dyDescent="0.35">
      <c r="A323833">
        <v>323831</v>
      </c>
      <c r="B323833" s="1" t="s">
        <v>309907</v>
      </c>
      <c r="C323833">
        <v>4</v>
      </c>
    </row>
    <row r="323834" spans="1:3" x14ac:dyDescent="0.35">
      <c r="A323834">
        <v>323832</v>
      </c>
      <c r="B323834" s="1" t="s">
        <v>309908</v>
      </c>
      <c r="C323834">
        <v>0</v>
      </c>
    </row>
    <row r="323835" spans="1:3" x14ac:dyDescent="0.35">
      <c r="A323835">
        <v>323833</v>
      </c>
      <c r="B323835" s="1" t="s">
        <v>309909</v>
      </c>
      <c r="C323835">
        <v>1</v>
      </c>
    </row>
    <row r="323836" spans="1:3" x14ac:dyDescent="0.35">
      <c r="A323836">
        <v>323834</v>
      </c>
      <c r="B323836" s="1" t="s">
        <v>309910</v>
      </c>
      <c r="C323836">
        <v>5</v>
      </c>
    </row>
    <row r="323837" spans="1:3" x14ac:dyDescent="0.35">
      <c r="A323837">
        <v>323835</v>
      </c>
      <c r="B323837" s="1" t="s">
        <v>309911</v>
      </c>
      <c r="C323837">
        <v>0</v>
      </c>
    </row>
    <row r="323838" spans="1:3" x14ac:dyDescent="0.35">
      <c r="A323838">
        <v>323836</v>
      </c>
      <c r="B323838" s="1" t="s">
        <v>309912</v>
      </c>
      <c r="C323838">
        <v>1</v>
      </c>
    </row>
    <row r="323839" spans="1:3" x14ac:dyDescent="0.35">
      <c r="A323839">
        <v>323837</v>
      </c>
      <c r="B323839" s="1" t="s">
        <v>309913</v>
      </c>
      <c r="C323839">
        <v>1</v>
      </c>
    </row>
    <row r="323840" spans="1:3" x14ac:dyDescent="0.35">
      <c r="A323840">
        <v>323838</v>
      </c>
      <c r="B323840" s="1" t="s">
        <v>309914</v>
      </c>
      <c r="C323840">
        <v>0</v>
      </c>
    </row>
    <row r="323841" spans="1:3" x14ac:dyDescent="0.35">
      <c r="A323841">
        <v>323839</v>
      </c>
      <c r="B323841" s="1" t="s">
        <v>309915</v>
      </c>
      <c r="C323841">
        <v>5</v>
      </c>
    </row>
    <row r="323842" spans="1:3" x14ac:dyDescent="0.35">
      <c r="A323842">
        <v>323840</v>
      </c>
      <c r="B323842" s="1" t="s">
        <v>309916</v>
      </c>
      <c r="C323842">
        <v>3</v>
      </c>
    </row>
    <row r="323843" spans="1:3" x14ac:dyDescent="0.35">
      <c r="A323843">
        <v>323841</v>
      </c>
      <c r="B323843" s="1" t="s">
        <v>309917</v>
      </c>
      <c r="C323843">
        <v>0</v>
      </c>
    </row>
    <row r="323844" spans="1:3" x14ac:dyDescent="0.35">
      <c r="A323844">
        <v>323842</v>
      </c>
      <c r="B323844" s="1" t="s">
        <v>309918</v>
      </c>
      <c r="C323844">
        <v>1</v>
      </c>
    </row>
    <row r="323845" spans="1:3" x14ac:dyDescent="0.35">
      <c r="A323845">
        <v>323843</v>
      </c>
      <c r="B323845" s="1" t="s">
        <v>309919</v>
      </c>
      <c r="C323845">
        <v>3</v>
      </c>
    </row>
    <row r="323846" spans="1:3" x14ac:dyDescent="0.35">
      <c r="A323846">
        <v>323844</v>
      </c>
      <c r="B323846" s="1" t="s">
        <v>309920</v>
      </c>
      <c r="C323846">
        <v>3</v>
      </c>
    </row>
    <row r="323847" spans="1:3" x14ac:dyDescent="0.35">
      <c r="A323847">
        <v>323845</v>
      </c>
      <c r="B323847" s="1" t="s">
        <v>309921</v>
      </c>
      <c r="C323847">
        <v>0</v>
      </c>
    </row>
    <row r="323848" spans="1:3" x14ac:dyDescent="0.35">
      <c r="A323848">
        <v>323846</v>
      </c>
      <c r="B323848" s="1" t="s">
        <v>309922</v>
      </c>
      <c r="C323848">
        <v>0</v>
      </c>
    </row>
    <row r="323849" spans="1:3" x14ac:dyDescent="0.35">
      <c r="A323849">
        <v>323847</v>
      </c>
      <c r="B323849" s="1" t="s">
        <v>309923</v>
      </c>
      <c r="C323849">
        <v>0</v>
      </c>
    </row>
    <row r="323850" spans="1:3" x14ac:dyDescent="0.35">
      <c r="A323850">
        <v>323848</v>
      </c>
      <c r="B323850" s="1" t="s">
        <v>309924</v>
      </c>
      <c r="C323850">
        <v>0</v>
      </c>
    </row>
    <row r="323851" spans="1:3" x14ac:dyDescent="0.35">
      <c r="A323851">
        <v>323849</v>
      </c>
      <c r="B323851" s="1" t="s">
        <v>309925</v>
      </c>
      <c r="C323851">
        <v>1</v>
      </c>
    </row>
    <row r="323852" spans="1:3" x14ac:dyDescent="0.35">
      <c r="A323852">
        <v>323850</v>
      </c>
      <c r="B323852" s="1" t="s">
        <v>309926</v>
      </c>
      <c r="C323852">
        <v>1</v>
      </c>
    </row>
    <row r="323853" spans="1:3" x14ac:dyDescent="0.35">
      <c r="A323853">
        <v>323851</v>
      </c>
      <c r="B323853" s="1" t="s">
        <v>309927</v>
      </c>
      <c r="C323853">
        <v>3</v>
      </c>
    </row>
    <row r="323854" spans="1:3" x14ac:dyDescent="0.35">
      <c r="A323854">
        <v>323852</v>
      </c>
      <c r="B323854" s="1" t="s">
        <v>288113</v>
      </c>
      <c r="C323854">
        <v>3</v>
      </c>
    </row>
    <row r="323855" spans="1:3" x14ac:dyDescent="0.35">
      <c r="A323855">
        <v>323853</v>
      </c>
      <c r="B323855" s="1" t="s">
        <v>309928</v>
      </c>
      <c r="C323855">
        <v>4</v>
      </c>
    </row>
    <row r="323856" spans="1:3" x14ac:dyDescent="0.35">
      <c r="A323856">
        <v>323854</v>
      </c>
      <c r="B323856" s="1" t="s">
        <v>35308</v>
      </c>
      <c r="C323856">
        <v>2</v>
      </c>
    </row>
    <row r="323857" spans="1:3" x14ac:dyDescent="0.35">
      <c r="A323857">
        <v>323855</v>
      </c>
      <c r="B323857" s="1" t="s">
        <v>309929</v>
      </c>
      <c r="C323857">
        <v>4</v>
      </c>
    </row>
    <row r="323858" spans="1:3" x14ac:dyDescent="0.35">
      <c r="A323858">
        <v>323856</v>
      </c>
      <c r="B323858" s="1" t="s">
        <v>309930</v>
      </c>
      <c r="C323858">
        <v>1</v>
      </c>
    </row>
    <row r="323859" spans="1:3" x14ac:dyDescent="0.35">
      <c r="A323859">
        <v>323857</v>
      </c>
      <c r="B323859" s="1" t="s">
        <v>309931</v>
      </c>
      <c r="C323859">
        <v>3</v>
      </c>
    </row>
    <row r="323860" spans="1:3" x14ac:dyDescent="0.35">
      <c r="A323860">
        <v>323858</v>
      </c>
      <c r="B323860" s="1" t="s">
        <v>309932</v>
      </c>
      <c r="C323860">
        <v>0</v>
      </c>
    </row>
    <row r="323861" spans="1:3" x14ac:dyDescent="0.35">
      <c r="A323861">
        <v>323859</v>
      </c>
      <c r="B323861" s="1" t="s">
        <v>260769</v>
      </c>
      <c r="C323861">
        <v>4</v>
      </c>
    </row>
    <row r="323862" spans="1:3" x14ac:dyDescent="0.35">
      <c r="A323862">
        <v>323860</v>
      </c>
      <c r="B323862" s="1" t="s">
        <v>309933</v>
      </c>
      <c r="C323862">
        <v>0</v>
      </c>
    </row>
    <row r="323863" spans="1:3" x14ac:dyDescent="0.35">
      <c r="A323863">
        <v>323861</v>
      </c>
      <c r="B323863" s="1" t="s">
        <v>309934</v>
      </c>
      <c r="C323863">
        <v>0</v>
      </c>
    </row>
    <row r="323864" spans="1:3" x14ac:dyDescent="0.35">
      <c r="A323864">
        <v>323862</v>
      </c>
      <c r="B323864" s="1" t="s">
        <v>274638</v>
      </c>
      <c r="C323864">
        <v>4</v>
      </c>
    </row>
    <row r="323865" spans="1:3" x14ac:dyDescent="0.35">
      <c r="A323865">
        <v>323863</v>
      </c>
      <c r="B323865" s="1" t="s">
        <v>309935</v>
      </c>
      <c r="C323865">
        <v>0</v>
      </c>
    </row>
    <row r="323866" spans="1:3" x14ac:dyDescent="0.35">
      <c r="A323866">
        <v>323864</v>
      </c>
      <c r="B323866" s="1" t="s">
        <v>309936</v>
      </c>
      <c r="C323866">
        <v>0</v>
      </c>
    </row>
    <row r="323867" spans="1:3" x14ac:dyDescent="0.35">
      <c r="A323867">
        <v>323865</v>
      </c>
      <c r="B323867" s="1" t="s">
        <v>309937</v>
      </c>
      <c r="C323867">
        <v>1</v>
      </c>
    </row>
    <row r="323868" spans="1:3" x14ac:dyDescent="0.35">
      <c r="A323868">
        <v>323866</v>
      </c>
      <c r="B323868" s="1" t="s">
        <v>309938</v>
      </c>
      <c r="C323868">
        <v>1</v>
      </c>
    </row>
    <row r="323869" spans="1:3" x14ac:dyDescent="0.35">
      <c r="A323869">
        <v>323867</v>
      </c>
      <c r="B323869" s="1" t="s">
        <v>309939</v>
      </c>
      <c r="C323869">
        <v>1</v>
      </c>
    </row>
    <row r="323870" spans="1:3" x14ac:dyDescent="0.35">
      <c r="A323870">
        <v>323868</v>
      </c>
      <c r="B323870" s="1" t="s">
        <v>309940</v>
      </c>
      <c r="C323870">
        <v>4</v>
      </c>
    </row>
    <row r="323871" spans="1:3" x14ac:dyDescent="0.35">
      <c r="A323871">
        <v>323869</v>
      </c>
      <c r="B323871" s="1" t="s">
        <v>309941</v>
      </c>
      <c r="C323871">
        <v>3</v>
      </c>
    </row>
    <row r="323872" spans="1:3" x14ac:dyDescent="0.35">
      <c r="A323872">
        <v>323870</v>
      </c>
      <c r="B323872" s="1" t="s">
        <v>309942</v>
      </c>
      <c r="C323872">
        <v>4</v>
      </c>
    </row>
    <row r="323873" spans="1:3" x14ac:dyDescent="0.35">
      <c r="A323873">
        <v>323871</v>
      </c>
      <c r="B323873" s="1" t="s">
        <v>309943</v>
      </c>
      <c r="C323873">
        <v>1</v>
      </c>
    </row>
    <row r="323874" spans="1:3" x14ac:dyDescent="0.35">
      <c r="A323874">
        <v>323872</v>
      </c>
      <c r="B323874" s="1" t="s">
        <v>309944</v>
      </c>
      <c r="C323874">
        <v>0</v>
      </c>
    </row>
    <row r="323875" spans="1:3" x14ac:dyDescent="0.35">
      <c r="A323875">
        <v>323873</v>
      </c>
      <c r="B323875" s="1" t="s">
        <v>309945</v>
      </c>
      <c r="C323875">
        <v>0</v>
      </c>
    </row>
    <row r="323876" spans="1:3" x14ac:dyDescent="0.35">
      <c r="A323876">
        <v>323874</v>
      </c>
      <c r="B323876" s="1" t="s">
        <v>309946</v>
      </c>
      <c r="C323876">
        <v>0</v>
      </c>
    </row>
    <row r="323877" spans="1:3" x14ac:dyDescent="0.35">
      <c r="A323877">
        <v>323875</v>
      </c>
      <c r="B323877" s="1" t="s">
        <v>200577</v>
      </c>
      <c r="C323877">
        <v>4</v>
      </c>
    </row>
    <row r="323878" spans="1:3" x14ac:dyDescent="0.35">
      <c r="A323878">
        <v>323876</v>
      </c>
      <c r="B323878" s="1" t="s">
        <v>309947</v>
      </c>
      <c r="C323878">
        <v>5</v>
      </c>
    </row>
    <row r="323879" spans="1:3" x14ac:dyDescent="0.35">
      <c r="A323879">
        <v>323877</v>
      </c>
      <c r="B323879" s="1" t="s">
        <v>309948</v>
      </c>
      <c r="C323879">
        <v>1</v>
      </c>
    </row>
    <row r="323880" spans="1:3" x14ac:dyDescent="0.35">
      <c r="A323880">
        <v>323878</v>
      </c>
      <c r="B323880" s="1" t="s">
        <v>75043</v>
      </c>
      <c r="C323880">
        <v>4</v>
      </c>
    </row>
    <row r="323881" spans="1:3" x14ac:dyDescent="0.35">
      <c r="A323881">
        <v>323879</v>
      </c>
      <c r="B323881" s="1" t="s">
        <v>309949</v>
      </c>
      <c r="C323881">
        <v>1</v>
      </c>
    </row>
    <row r="323882" spans="1:3" x14ac:dyDescent="0.35">
      <c r="A323882">
        <v>323880</v>
      </c>
      <c r="B323882" s="1" t="s">
        <v>309950</v>
      </c>
      <c r="C323882">
        <v>0</v>
      </c>
    </row>
    <row r="323883" spans="1:3" x14ac:dyDescent="0.35">
      <c r="A323883">
        <v>323881</v>
      </c>
      <c r="B323883" s="1" t="s">
        <v>309951</v>
      </c>
      <c r="C323883">
        <v>3</v>
      </c>
    </row>
    <row r="323884" spans="1:3" x14ac:dyDescent="0.35">
      <c r="A323884">
        <v>323882</v>
      </c>
      <c r="B323884" s="1" t="s">
        <v>309952</v>
      </c>
      <c r="C323884">
        <v>4</v>
      </c>
    </row>
    <row r="323885" spans="1:3" x14ac:dyDescent="0.35">
      <c r="A323885">
        <v>323883</v>
      </c>
      <c r="B323885" s="1" t="s">
        <v>309953</v>
      </c>
      <c r="C323885">
        <v>1</v>
      </c>
    </row>
    <row r="323886" spans="1:3" x14ac:dyDescent="0.35">
      <c r="A323886">
        <v>323884</v>
      </c>
      <c r="B323886" s="1" t="s">
        <v>123089</v>
      </c>
      <c r="C323886">
        <v>4</v>
      </c>
    </row>
    <row r="323887" spans="1:3" x14ac:dyDescent="0.35">
      <c r="A323887">
        <v>323885</v>
      </c>
      <c r="B323887" s="1" t="s">
        <v>309954</v>
      </c>
      <c r="C323887">
        <v>1</v>
      </c>
    </row>
    <row r="323888" spans="1:3" x14ac:dyDescent="0.35">
      <c r="A323888">
        <v>323886</v>
      </c>
      <c r="B323888" s="1" t="s">
        <v>309955</v>
      </c>
      <c r="C323888">
        <v>3</v>
      </c>
    </row>
    <row r="323889" spans="1:3" x14ac:dyDescent="0.35">
      <c r="A323889">
        <v>323887</v>
      </c>
      <c r="B323889" s="1" t="s">
        <v>309956</v>
      </c>
      <c r="C323889">
        <v>0</v>
      </c>
    </row>
    <row r="323890" spans="1:3" x14ac:dyDescent="0.35">
      <c r="A323890">
        <v>323888</v>
      </c>
      <c r="B323890" s="1" t="s">
        <v>309957</v>
      </c>
      <c r="C323890">
        <v>3</v>
      </c>
    </row>
    <row r="323891" spans="1:3" x14ac:dyDescent="0.35">
      <c r="A323891">
        <v>323889</v>
      </c>
      <c r="B323891" s="1" t="s">
        <v>309958</v>
      </c>
      <c r="C323891">
        <v>1</v>
      </c>
    </row>
    <row r="323892" spans="1:3" x14ac:dyDescent="0.35">
      <c r="A323892">
        <v>323890</v>
      </c>
      <c r="B323892" s="1" t="s">
        <v>309959</v>
      </c>
      <c r="C323892">
        <v>1</v>
      </c>
    </row>
    <row r="323893" spans="1:3" x14ac:dyDescent="0.35">
      <c r="A323893">
        <v>323891</v>
      </c>
      <c r="B323893" s="1" t="s">
        <v>309960</v>
      </c>
      <c r="C323893">
        <v>3</v>
      </c>
    </row>
    <row r="323894" spans="1:3" x14ac:dyDescent="0.35">
      <c r="A323894">
        <v>323892</v>
      </c>
      <c r="B323894" s="1" t="s">
        <v>309961</v>
      </c>
      <c r="C323894">
        <v>1</v>
      </c>
    </row>
    <row r="323895" spans="1:3" x14ac:dyDescent="0.35">
      <c r="A323895">
        <v>323893</v>
      </c>
      <c r="B323895" s="1" t="s">
        <v>309962</v>
      </c>
      <c r="C323895">
        <v>3</v>
      </c>
    </row>
    <row r="323896" spans="1:3" x14ac:dyDescent="0.35">
      <c r="A323896">
        <v>323894</v>
      </c>
      <c r="B323896" s="1" t="s">
        <v>309963</v>
      </c>
      <c r="C323896">
        <v>0</v>
      </c>
    </row>
    <row r="323897" spans="1:3" x14ac:dyDescent="0.35">
      <c r="A323897">
        <v>323895</v>
      </c>
      <c r="B323897" s="1" t="s">
        <v>309964</v>
      </c>
      <c r="C323897">
        <v>1</v>
      </c>
    </row>
    <row r="323898" spans="1:3" x14ac:dyDescent="0.35">
      <c r="A323898">
        <v>323896</v>
      </c>
      <c r="B323898" s="1" t="s">
        <v>309965</v>
      </c>
      <c r="C323898">
        <v>2</v>
      </c>
    </row>
    <row r="323899" spans="1:3" x14ac:dyDescent="0.35">
      <c r="A323899">
        <v>323897</v>
      </c>
      <c r="B323899" s="1" t="s">
        <v>309966</v>
      </c>
      <c r="C323899">
        <v>1</v>
      </c>
    </row>
    <row r="323900" spans="1:3" x14ac:dyDescent="0.35">
      <c r="A323900">
        <v>323898</v>
      </c>
      <c r="B323900" s="1" t="s">
        <v>309967</v>
      </c>
      <c r="C323900">
        <v>1</v>
      </c>
    </row>
    <row r="323901" spans="1:3" x14ac:dyDescent="0.35">
      <c r="A323901">
        <v>323899</v>
      </c>
      <c r="B323901" s="1" t="s">
        <v>309968</v>
      </c>
      <c r="C323901">
        <v>0</v>
      </c>
    </row>
    <row r="323902" spans="1:3" x14ac:dyDescent="0.35">
      <c r="A323902">
        <v>323900</v>
      </c>
      <c r="B323902" s="1" t="s">
        <v>309969</v>
      </c>
      <c r="C323902">
        <v>0</v>
      </c>
    </row>
    <row r="323903" spans="1:3" x14ac:dyDescent="0.35">
      <c r="A323903">
        <v>323901</v>
      </c>
      <c r="B323903" s="1" t="s">
        <v>309970</v>
      </c>
      <c r="C323903">
        <v>0</v>
      </c>
    </row>
    <row r="323904" spans="1:3" x14ac:dyDescent="0.35">
      <c r="A323904">
        <v>323902</v>
      </c>
      <c r="B323904" s="1" t="s">
        <v>309971</v>
      </c>
      <c r="C323904">
        <v>2</v>
      </c>
    </row>
    <row r="323905" spans="1:3" x14ac:dyDescent="0.35">
      <c r="A323905">
        <v>323903</v>
      </c>
      <c r="B323905" s="1" t="s">
        <v>309972</v>
      </c>
      <c r="C323905">
        <v>0</v>
      </c>
    </row>
    <row r="323906" spans="1:3" x14ac:dyDescent="0.35">
      <c r="A323906">
        <v>323904</v>
      </c>
      <c r="B323906" s="1" t="s">
        <v>309973</v>
      </c>
      <c r="C323906">
        <v>0</v>
      </c>
    </row>
    <row r="323907" spans="1:3" x14ac:dyDescent="0.35">
      <c r="A323907">
        <v>323905</v>
      </c>
      <c r="B323907" s="1" t="s">
        <v>309974</v>
      </c>
      <c r="C323907">
        <v>1</v>
      </c>
    </row>
    <row r="323908" spans="1:3" x14ac:dyDescent="0.35">
      <c r="A323908">
        <v>323906</v>
      </c>
      <c r="B323908" s="1" t="s">
        <v>309975</v>
      </c>
      <c r="C323908">
        <v>0</v>
      </c>
    </row>
    <row r="323909" spans="1:3" x14ac:dyDescent="0.35">
      <c r="A323909">
        <v>323907</v>
      </c>
      <c r="B323909" s="1" t="s">
        <v>309976</v>
      </c>
      <c r="C323909">
        <v>0</v>
      </c>
    </row>
    <row r="323910" spans="1:3" x14ac:dyDescent="0.35">
      <c r="A323910">
        <v>323908</v>
      </c>
      <c r="B323910" s="1" t="s">
        <v>309977</v>
      </c>
      <c r="C323910">
        <v>4</v>
      </c>
    </row>
    <row r="323911" spans="1:3" x14ac:dyDescent="0.35">
      <c r="A323911">
        <v>323909</v>
      </c>
      <c r="B323911" s="1" t="s">
        <v>309978</v>
      </c>
      <c r="C323911">
        <v>1</v>
      </c>
    </row>
    <row r="323912" spans="1:3" x14ac:dyDescent="0.35">
      <c r="A323912">
        <v>323910</v>
      </c>
      <c r="B323912" s="1" t="s">
        <v>309979</v>
      </c>
      <c r="C323912">
        <v>4</v>
      </c>
    </row>
    <row r="323913" spans="1:3" x14ac:dyDescent="0.35">
      <c r="A323913">
        <v>323911</v>
      </c>
      <c r="B323913" s="1" t="s">
        <v>309980</v>
      </c>
      <c r="C323913">
        <v>0</v>
      </c>
    </row>
    <row r="323914" spans="1:3" x14ac:dyDescent="0.35">
      <c r="A323914">
        <v>323912</v>
      </c>
      <c r="B323914" s="1" t="s">
        <v>309981</v>
      </c>
      <c r="C323914">
        <v>0</v>
      </c>
    </row>
    <row r="323915" spans="1:3" x14ac:dyDescent="0.35">
      <c r="A323915">
        <v>323913</v>
      </c>
      <c r="B323915" s="1" t="s">
        <v>309982</v>
      </c>
      <c r="C323915">
        <v>4</v>
      </c>
    </row>
    <row r="323916" spans="1:3" x14ac:dyDescent="0.35">
      <c r="A323916">
        <v>323914</v>
      </c>
      <c r="B323916" s="1" t="s">
        <v>309983</v>
      </c>
      <c r="C323916">
        <v>3</v>
      </c>
    </row>
    <row r="323917" spans="1:3" x14ac:dyDescent="0.35">
      <c r="A323917">
        <v>323915</v>
      </c>
      <c r="B323917" s="1" t="s">
        <v>309984</v>
      </c>
      <c r="C323917">
        <v>1</v>
      </c>
    </row>
    <row r="323918" spans="1:3" x14ac:dyDescent="0.35">
      <c r="A323918">
        <v>323916</v>
      </c>
      <c r="B323918" s="1" t="s">
        <v>309985</v>
      </c>
      <c r="C323918">
        <v>1</v>
      </c>
    </row>
    <row r="323919" spans="1:3" x14ac:dyDescent="0.35">
      <c r="A323919">
        <v>323917</v>
      </c>
      <c r="B323919" s="1" t="s">
        <v>113651</v>
      </c>
      <c r="C323919">
        <v>5</v>
      </c>
    </row>
    <row r="323920" spans="1:3" x14ac:dyDescent="0.35">
      <c r="A323920">
        <v>323918</v>
      </c>
      <c r="B323920" s="1" t="s">
        <v>309986</v>
      </c>
      <c r="C323920">
        <v>3</v>
      </c>
    </row>
    <row r="323921" spans="1:3" x14ac:dyDescent="0.35">
      <c r="A323921">
        <v>323919</v>
      </c>
      <c r="B323921" s="1" t="s">
        <v>309987</v>
      </c>
      <c r="C323921">
        <v>3</v>
      </c>
    </row>
    <row r="323922" spans="1:3" x14ac:dyDescent="0.35">
      <c r="A323922">
        <v>323920</v>
      </c>
      <c r="B323922" s="1" t="s">
        <v>309988</v>
      </c>
      <c r="C323922">
        <v>0</v>
      </c>
    </row>
    <row r="323923" spans="1:3" x14ac:dyDescent="0.35">
      <c r="A323923">
        <v>323921</v>
      </c>
      <c r="B323923" s="1" t="s">
        <v>309989</v>
      </c>
      <c r="C323923">
        <v>0</v>
      </c>
    </row>
    <row r="323924" spans="1:3" x14ac:dyDescent="0.35">
      <c r="A323924">
        <v>323922</v>
      </c>
      <c r="B323924" s="1" t="s">
        <v>309990</v>
      </c>
      <c r="C323924">
        <v>0</v>
      </c>
    </row>
    <row r="323925" spans="1:3" x14ac:dyDescent="0.35">
      <c r="A323925">
        <v>323923</v>
      </c>
      <c r="B323925" s="1" t="s">
        <v>309991</v>
      </c>
      <c r="C323925">
        <v>4</v>
      </c>
    </row>
    <row r="323926" spans="1:3" x14ac:dyDescent="0.35">
      <c r="A323926">
        <v>323924</v>
      </c>
      <c r="B323926" s="1" t="s">
        <v>309992</v>
      </c>
      <c r="C323926">
        <v>0</v>
      </c>
    </row>
    <row r="323927" spans="1:3" x14ac:dyDescent="0.35">
      <c r="A323927">
        <v>323925</v>
      </c>
      <c r="B323927" s="1" t="s">
        <v>309993</v>
      </c>
      <c r="C323927">
        <v>4</v>
      </c>
    </row>
    <row r="323928" spans="1:3" x14ac:dyDescent="0.35">
      <c r="A323928">
        <v>323926</v>
      </c>
      <c r="B323928" s="1" t="s">
        <v>309994</v>
      </c>
      <c r="C323928">
        <v>0</v>
      </c>
    </row>
    <row r="323929" spans="1:3" x14ac:dyDescent="0.35">
      <c r="A323929">
        <v>323927</v>
      </c>
      <c r="B323929" s="1" t="s">
        <v>309995</v>
      </c>
      <c r="C323929">
        <v>0</v>
      </c>
    </row>
    <row r="323930" spans="1:3" x14ac:dyDescent="0.35">
      <c r="A323930">
        <v>323928</v>
      </c>
      <c r="B323930" s="1" t="s">
        <v>309996</v>
      </c>
      <c r="C323930">
        <v>1</v>
      </c>
    </row>
    <row r="323931" spans="1:3" x14ac:dyDescent="0.35">
      <c r="A323931">
        <v>323929</v>
      </c>
      <c r="B323931" s="1" t="s">
        <v>309997</v>
      </c>
      <c r="C323931">
        <v>3</v>
      </c>
    </row>
    <row r="323932" spans="1:3" x14ac:dyDescent="0.35">
      <c r="A323932">
        <v>323930</v>
      </c>
      <c r="B323932" s="1" t="s">
        <v>309998</v>
      </c>
      <c r="C323932">
        <v>1</v>
      </c>
    </row>
    <row r="323933" spans="1:3" x14ac:dyDescent="0.35">
      <c r="A323933">
        <v>323931</v>
      </c>
      <c r="B323933" s="1" t="s">
        <v>309999</v>
      </c>
      <c r="C323933">
        <v>2</v>
      </c>
    </row>
    <row r="323934" spans="1:3" x14ac:dyDescent="0.35">
      <c r="A323934">
        <v>323932</v>
      </c>
      <c r="B323934" s="1" t="s">
        <v>310000</v>
      </c>
      <c r="C323934">
        <v>4</v>
      </c>
    </row>
    <row r="323935" spans="1:3" x14ac:dyDescent="0.35">
      <c r="A323935">
        <v>323933</v>
      </c>
      <c r="B323935" s="1" t="s">
        <v>310001</v>
      </c>
      <c r="C323935">
        <v>4</v>
      </c>
    </row>
    <row r="323936" spans="1:3" x14ac:dyDescent="0.35">
      <c r="A323936">
        <v>323934</v>
      </c>
      <c r="B323936" s="1" t="s">
        <v>310002</v>
      </c>
      <c r="C323936">
        <v>5</v>
      </c>
    </row>
    <row r="323937" spans="1:3" x14ac:dyDescent="0.35">
      <c r="A323937">
        <v>323935</v>
      </c>
      <c r="B323937" s="1" t="s">
        <v>310003</v>
      </c>
      <c r="C323937">
        <v>3</v>
      </c>
    </row>
    <row r="323938" spans="1:3" x14ac:dyDescent="0.35">
      <c r="A323938">
        <v>323936</v>
      </c>
      <c r="B323938" s="1" t="s">
        <v>310004</v>
      </c>
      <c r="C323938">
        <v>4</v>
      </c>
    </row>
    <row r="323939" spans="1:3" x14ac:dyDescent="0.35">
      <c r="A323939">
        <v>323937</v>
      </c>
      <c r="B323939" s="1" t="s">
        <v>310005</v>
      </c>
      <c r="C323939">
        <v>1</v>
      </c>
    </row>
    <row r="323940" spans="1:3" x14ac:dyDescent="0.35">
      <c r="A323940">
        <v>323938</v>
      </c>
      <c r="B323940" s="1" t="s">
        <v>310006</v>
      </c>
      <c r="C323940">
        <v>4</v>
      </c>
    </row>
    <row r="323941" spans="1:3" x14ac:dyDescent="0.35">
      <c r="A323941">
        <v>323939</v>
      </c>
      <c r="B323941" s="1" t="s">
        <v>310007</v>
      </c>
      <c r="C323941">
        <v>1</v>
      </c>
    </row>
    <row r="323942" spans="1:3" x14ac:dyDescent="0.35">
      <c r="A323942">
        <v>323940</v>
      </c>
      <c r="B323942" s="1" t="s">
        <v>310008</v>
      </c>
      <c r="C323942">
        <v>3</v>
      </c>
    </row>
    <row r="323943" spans="1:3" x14ac:dyDescent="0.35">
      <c r="A323943">
        <v>323941</v>
      </c>
      <c r="B323943" s="1" t="s">
        <v>310009</v>
      </c>
      <c r="C323943">
        <v>1</v>
      </c>
    </row>
    <row r="323944" spans="1:3" x14ac:dyDescent="0.35">
      <c r="A323944">
        <v>323942</v>
      </c>
      <c r="B323944" s="1" t="s">
        <v>310010</v>
      </c>
      <c r="C323944">
        <v>0</v>
      </c>
    </row>
    <row r="323945" spans="1:3" x14ac:dyDescent="0.35">
      <c r="A323945">
        <v>323943</v>
      </c>
      <c r="B323945" s="1" t="s">
        <v>310011</v>
      </c>
      <c r="C323945">
        <v>0</v>
      </c>
    </row>
    <row r="323946" spans="1:3" x14ac:dyDescent="0.35">
      <c r="A323946">
        <v>323944</v>
      </c>
      <c r="B323946" s="1" t="s">
        <v>310012</v>
      </c>
      <c r="C323946">
        <v>4</v>
      </c>
    </row>
    <row r="323947" spans="1:3" x14ac:dyDescent="0.35">
      <c r="A323947">
        <v>323945</v>
      </c>
      <c r="B323947" s="1" t="s">
        <v>310013</v>
      </c>
      <c r="C323947">
        <v>1</v>
      </c>
    </row>
    <row r="323948" spans="1:3" x14ac:dyDescent="0.35">
      <c r="A323948">
        <v>323946</v>
      </c>
      <c r="B323948" s="1" t="s">
        <v>310014</v>
      </c>
      <c r="C323948">
        <v>3</v>
      </c>
    </row>
    <row r="323949" spans="1:3" x14ac:dyDescent="0.35">
      <c r="A323949">
        <v>323947</v>
      </c>
      <c r="B323949" s="1" t="s">
        <v>310015</v>
      </c>
      <c r="C323949">
        <v>1</v>
      </c>
    </row>
    <row r="323950" spans="1:3" x14ac:dyDescent="0.35">
      <c r="A323950">
        <v>323948</v>
      </c>
      <c r="B323950" s="1" t="s">
        <v>310016</v>
      </c>
      <c r="C323950">
        <v>0</v>
      </c>
    </row>
    <row r="323951" spans="1:3" x14ac:dyDescent="0.35">
      <c r="A323951">
        <v>323949</v>
      </c>
      <c r="B323951" s="1" t="s">
        <v>310017</v>
      </c>
      <c r="C323951">
        <v>5</v>
      </c>
    </row>
    <row r="323952" spans="1:3" x14ac:dyDescent="0.35">
      <c r="A323952">
        <v>323950</v>
      </c>
      <c r="B323952" s="1" t="s">
        <v>310018</v>
      </c>
      <c r="C323952">
        <v>1</v>
      </c>
    </row>
    <row r="323953" spans="1:3" x14ac:dyDescent="0.35">
      <c r="A323953">
        <v>323951</v>
      </c>
      <c r="B323953" s="1" t="s">
        <v>310019</v>
      </c>
      <c r="C323953">
        <v>5</v>
      </c>
    </row>
    <row r="323954" spans="1:3" x14ac:dyDescent="0.35">
      <c r="A323954">
        <v>323952</v>
      </c>
      <c r="B323954" s="1" t="s">
        <v>310020</v>
      </c>
      <c r="C323954">
        <v>0</v>
      </c>
    </row>
    <row r="323955" spans="1:3" x14ac:dyDescent="0.35">
      <c r="A323955">
        <v>323953</v>
      </c>
      <c r="B323955" s="1" t="s">
        <v>310021</v>
      </c>
      <c r="C323955">
        <v>4</v>
      </c>
    </row>
    <row r="323956" spans="1:3" x14ac:dyDescent="0.35">
      <c r="A323956">
        <v>323954</v>
      </c>
      <c r="B323956" s="1" t="s">
        <v>310022</v>
      </c>
      <c r="C323956">
        <v>0</v>
      </c>
    </row>
    <row r="323957" spans="1:3" x14ac:dyDescent="0.35">
      <c r="A323957">
        <v>323955</v>
      </c>
      <c r="B323957" s="1" t="s">
        <v>310023</v>
      </c>
      <c r="C323957">
        <v>4</v>
      </c>
    </row>
    <row r="323958" spans="1:3" x14ac:dyDescent="0.35">
      <c r="A323958">
        <v>323956</v>
      </c>
      <c r="B323958" s="1" t="s">
        <v>310024</v>
      </c>
      <c r="C323958">
        <v>4</v>
      </c>
    </row>
    <row r="323959" spans="1:3" x14ac:dyDescent="0.35">
      <c r="A323959">
        <v>323957</v>
      </c>
      <c r="B323959" s="1" t="s">
        <v>162873</v>
      </c>
      <c r="C323959">
        <v>1</v>
      </c>
    </row>
    <row r="323960" spans="1:3" x14ac:dyDescent="0.35">
      <c r="A323960">
        <v>323958</v>
      </c>
      <c r="B323960" s="1" t="s">
        <v>310025</v>
      </c>
      <c r="C323960">
        <v>3</v>
      </c>
    </row>
    <row r="323961" spans="1:3" x14ac:dyDescent="0.35">
      <c r="A323961">
        <v>323959</v>
      </c>
      <c r="B323961" s="1" t="s">
        <v>310026</v>
      </c>
      <c r="C323961">
        <v>3</v>
      </c>
    </row>
    <row r="323962" spans="1:3" x14ac:dyDescent="0.35">
      <c r="A323962">
        <v>323960</v>
      </c>
      <c r="B323962" s="1" t="s">
        <v>310027</v>
      </c>
      <c r="C323962">
        <v>4</v>
      </c>
    </row>
    <row r="323963" spans="1:3" x14ac:dyDescent="0.35">
      <c r="A323963">
        <v>323961</v>
      </c>
      <c r="B323963" s="1" t="s">
        <v>310028</v>
      </c>
      <c r="C323963">
        <v>1</v>
      </c>
    </row>
    <row r="323964" spans="1:3" x14ac:dyDescent="0.35">
      <c r="A323964">
        <v>323962</v>
      </c>
      <c r="B323964" s="1" t="s">
        <v>310029</v>
      </c>
      <c r="C323964">
        <v>0</v>
      </c>
    </row>
    <row r="323965" spans="1:3" x14ac:dyDescent="0.35">
      <c r="A323965">
        <v>323963</v>
      </c>
      <c r="B323965" s="1" t="s">
        <v>260189</v>
      </c>
      <c r="C323965">
        <v>2</v>
      </c>
    </row>
    <row r="323966" spans="1:3" x14ac:dyDescent="0.35">
      <c r="A323966">
        <v>323964</v>
      </c>
      <c r="B323966" s="1" t="s">
        <v>310030</v>
      </c>
      <c r="C323966">
        <v>3</v>
      </c>
    </row>
    <row r="323967" spans="1:3" x14ac:dyDescent="0.35">
      <c r="A323967">
        <v>323965</v>
      </c>
      <c r="B323967" s="1" t="s">
        <v>181981</v>
      </c>
      <c r="C323967">
        <v>1</v>
      </c>
    </row>
    <row r="323968" spans="1:3" x14ac:dyDescent="0.35">
      <c r="A323968">
        <v>323966</v>
      </c>
      <c r="B323968" s="1" t="s">
        <v>310031</v>
      </c>
      <c r="C323968">
        <v>1</v>
      </c>
    </row>
    <row r="323969" spans="1:3" x14ac:dyDescent="0.35">
      <c r="A323969">
        <v>323967</v>
      </c>
      <c r="B323969" s="1" t="s">
        <v>310032</v>
      </c>
      <c r="C323969">
        <v>2</v>
      </c>
    </row>
    <row r="323970" spans="1:3" x14ac:dyDescent="0.35">
      <c r="A323970">
        <v>323968</v>
      </c>
      <c r="B323970" s="1" t="s">
        <v>310033</v>
      </c>
      <c r="C323970">
        <v>0</v>
      </c>
    </row>
    <row r="323971" spans="1:3" x14ac:dyDescent="0.35">
      <c r="A323971">
        <v>323969</v>
      </c>
      <c r="B323971" s="1" t="s">
        <v>310034</v>
      </c>
      <c r="C323971">
        <v>4</v>
      </c>
    </row>
    <row r="323972" spans="1:3" x14ac:dyDescent="0.35">
      <c r="A323972">
        <v>323970</v>
      </c>
      <c r="B323972" s="1" t="s">
        <v>310035</v>
      </c>
      <c r="C323972">
        <v>0</v>
      </c>
    </row>
    <row r="323973" spans="1:3" x14ac:dyDescent="0.35">
      <c r="A323973">
        <v>323971</v>
      </c>
      <c r="B323973" s="1" t="s">
        <v>310036</v>
      </c>
      <c r="C323973">
        <v>3</v>
      </c>
    </row>
    <row r="323974" spans="1:3" x14ac:dyDescent="0.35">
      <c r="A323974">
        <v>323972</v>
      </c>
      <c r="B323974" s="1" t="s">
        <v>310037</v>
      </c>
      <c r="C323974">
        <v>4</v>
      </c>
    </row>
    <row r="323975" spans="1:3" x14ac:dyDescent="0.35">
      <c r="A323975">
        <v>323973</v>
      </c>
      <c r="B323975" s="1" t="s">
        <v>310038</v>
      </c>
      <c r="C323975">
        <v>1</v>
      </c>
    </row>
    <row r="323976" spans="1:3" x14ac:dyDescent="0.35">
      <c r="A323976">
        <v>323974</v>
      </c>
      <c r="B323976" s="1" t="s">
        <v>310039</v>
      </c>
      <c r="C323976">
        <v>3</v>
      </c>
    </row>
    <row r="323977" spans="1:3" x14ac:dyDescent="0.35">
      <c r="A323977">
        <v>323975</v>
      </c>
      <c r="B323977" s="1" t="s">
        <v>310040</v>
      </c>
      <c r="C323977">
        <v>1</v>
      </c>
    </row>
    <row r="323978" spans="1:3" x14ac:dyDescent="0.35">
      <c r="A323978">
        <v>323976</v>
      </c>
      <c r="B323978" s="1" t="s">
        <v>310041</v>
      </c>
      <c r="C323978">
        <v>0</v>
      </c>
    </row>
    <row r="323979" spans="1:3" x14ac:dyDescent="0.35">
      <c r="A323979">
        <v>323977</v>
      </c>
      <c r="B323979" s="1" t="s">
        <v>310042</v>
      </c>
      <c r="C323979">
        <v>0</v>
      </c>
    </row>
    <row r="323980" spans="1:3" x14ac:dyDescent="0.35">
      <c r="A323980">
        <v>323978</v>
      </c>
      <c r="B323980" s="1" t="s">
        <v>310043</v>
      </c>
      <c r="C323980">
        <v>0</v>
      </c>
    </row>
    <row r="323981" spans="1:3" x14ac:dyDescent="0.35">
      <c r="A323981">
        <v>323979</v>
      </c>
      <c r="B323981" s="1" t="s">
        <v>310044</v>
      </c>
      <c r="C323981">
        <v>3</v>
      </c>
    </row>
    <row r="323982" spans="1:3" x14ac:dyDescent="0.35">
      <c r="A323982">
        <v>323980</v>
      </c>
      <c r="B323982" s="1" t="s">
        <v>310045</v>
      </c>
      <c r="C323982">
        <v>1</v>
      </c>
    </row>
    <row r="323983" spans="1:3" x14ac:dyDescent="0.35">
      <c r="A323983">
        <v>323981</v>
      </c>
      <c r="B323983" s="1" t="s">
        <v>310046</v>
      </c>
      <c r="C323983">
        <v>0</v>
      </c>
    </row>
    <row r="323984" spans="1:3" x14ac:dyDescent="0.35">
      <c r="A323984">
        <v>323982</v>
      </c>
      <c r="B323984" s="1" t="s">
        <v>310047</v>
      </c>
      <c r="C323984">
        <v>3</v>
      </c>
    </row>
    <row r="323985" spans="1:3" x14ac:dyDescent="0.35">
      <c r="A323985">
        <v>323983</v>
      </c>
      <c r="B323985" s="1" t="s">
        <v>310048</v>
      </c>
      <c r="C323985">
        <v>0</v>
      </c>
    </row>
    <row r="323986" spans="1:3" x14ac:dyDescent="0.35">
      <c r="A323986">
        <v>323984</v>
      </c>
      <c r="B323986" s="1" t="s">
        <v>310049</v>
      </c>
      <c r="C323986">
        <v>2</v>
      </c>
    </row>
    <row r="323987" spans="1:3" x14ac:dyDescent="0.35">
      <c r="A323987">
        <v>323985</v>
      </c>
      <c r="B323987" s="1" t="s">
        <v>310050</v>
      </c>
      <c r="C323987">
        <v>1</v>
      </c>
    </row>
    <row r="323988" spans="1:3" x14ac:dyDescent="0.35">
      <c r="A323988">
        <v>323986</v>
      </c>
      <c r="B323988" s="1" t="s">
        <v>310051</v>
      </c>
      <c r="C323988">
        <v>0</v>
      </c>
    </row>
    <row r="323989" spans="1:3" x14ac:dyDescent="0.35">
      <c r="A323989">
        <v>323987</v>
      </c>
      <c r="B323989" s="1" t="s">
        <v>310052</v>
      </c>
      <c r="C323989">
        <v>0</v>
      </c>
    </row>
    <row r="323990" spans="1:3" x14ac:dyDescent="0.35">
      <c r="A323990">
        <v>323988</v>
      </c>
      <c r="B323990" s="1" t="s">
        <v>310053</v>
      </c>
      <c r="C323990">
        <v>1</v>
      </c>
    </row>
    <row r="323991" spans="1:3" x14ac:dyDescent="0.35">
      <c r="A323991">
        <v>323989</v>
      </c>
      <c r="B323991" s="1" t="s">
        <v>310054</v>
      </c>
      <c r="C323991">
        <v>1</v>
      </c>
    </row>
    <row r="323992" spans="1:3" x14ac:dyDescent="0.35">
      <c r="A323992">
        <v>323990</v>
      </c>
      <c r="B323992" s="1" t="s">
        <v>310055</v>
      </c>
      <c r="C323992">
        <v>1</v>
      </c>
    </row>
    <row r="323993" spans="1:3" x14ac:dyDescent="0.35">
      <c r="A323993">
        <v>323991</v>
      </c>
      <c r="B323993" s="1" t="s">
        <v>310056</v>
      </c>
      <c r="C323993">
        <v>1</v>
      </c>
    </row>
    <row r="323994" spans="1:3" x14ac:dyDescent="0.35">
      <c r="A323994">
        <v>323992</v>
      </c>
      <c r="B323994" s="1" t="s">
        <v>310057</v>
      </c>
      <c r="C323994">
        <v>3</v>
      </c>
    </row>
    <row r="323995" spans="1:3" x14ac:dyDescent="0.35">
      <c r="A323995">
        <v>323993</v>
      </c>
      <c r="B323995" s="1" t="s">
        <v>310058</v>
      </c>
      <c r="C323995">
        <v>2</v>
      </c>
    </row>
    <row r="323996" spans="1:3" x14ac:dyDescent="0.35">
      <c r="A323996">
        <v>323994</v>
      </c>
      <c r="B323996" s="1" t="s">
        <v>310059</v>
      </c>
      <c r="C323996">
        <v>1</v>
      </c>
    </row>
    <row r="323997" spans="1:3" x14ac:dyDescent="0.35">
      <c r="A323997">
        <v>323995</v>
      </c>
      <c r="B323997" s="1" t="s">
        <v>310060</v>
      </c>
      <c r="C323997">
        <v>1</v>
      </c>
    </row>
    <row r="323998" spans="1:3" x14ac:dyDescent="0.35">
      <c r="A323998">
        <v>323996</v>
      </c>
      <c r="B323998" s="1" t="s">
        <v>310061</v>
      </c>
      <c r="C323998">
        <v>2</v>
      </c>
    </row>
    <row r="323999" spans="1:3" x14ac:dyDescent="0.35">
      <c r="A323999">
        <v>323997</v>
      </c>
      <c r="B323999" s="1" t="s">
        <v>310062</v>
      </c>
      <c r="C323999">
        <v>1</v>
      </c>
    </row>
    <row r="324000" spans="1:3" x14ac:dyDescent="0.35">
      <c r="A324000">
        <v>323998</v>
      </c>
      <c r="B324000" s="1" t="s">
        <v>310063</v>
      </c>
      <c r="C324000">
        <v>0</v>
      </c>
    </row>
    <row r="324001" spans="1:3" x14ac:dyDescent="0.35">
      <c r="A324001">
        <v>323999</v>
      </c>
      <c r="B324001" s="1" t="s">
        <v>310064</v>
      </c>
      <c r="C324001">
        <v>2</v>
      </c>
    </row>
    <row r="324002" spans="1:3" x14ac:dyDescent="0.35">
      <c r="A324002">
        <v>324000</v>
      </c>
      <c r="B324002" s="1" t="s">
        <v>310065</v>
      </c>
      <c r="C324002">
        <v>0</v>
      </c>
    </row>
    <row r="324003" spans="1:3" x14ac:dyDescent="0.35">
      <c r="A324003">
        <v>324001</v>
      </c>
      <c r="B324003" s="1" t="s">
        <v>273697</v>
      </c>
      <c r="C324003">
        <v>2</v>
      </c>
    </row>
    <row r="324004" spans="1:3" x14ac:dyDescent="0.35">
      <c r="A324004">
        <v>324002</v>
      </c>
      <c r="B324004" s="1" t="s">
        <v>310066</v>
      </c>
      <c r="C324004">
        <v>1</v>
      </c>
    </row>
    <row r="324005" spans="1:3" x14ac:dyDescent="0.35">
      <c r="A324005">
        <v>324003</v>
      </c>
      <c r="B324005" s="1" t="s">
        <v>310067</v>
      </c>
      <c r="C324005">
        <v>0</v>
      </c>
    </row>
    <row r="324006" spans="1:3" x14ac:dyDescent="0.35">
      <c r="A324006">
        <v>324004</v>
      </c>
      <c r="B324006" s="1" t="s">
        <v>310068</v>
      </c>
      <c r="C324006">
        <v>0</v>
      </c>
    </row>
    <row r="324007" spans="1:3" x14ac:dyDescent="0.35">
      <c r="A324007">
        <v>324005</v>
      </c>
      <c r="B324007" s="1" t="s">
        <v>310069</v>
      </c>
      <c r="C324007">
        <v>3</v>
      </c>
    </row>
    <row r="324008" spans="1:3" x14ac:dyDescent="0.35">
      <c r="A324008">
        <v>324006</v>
      </c>
      <c r="B324008" s="1" t="s">
        <v>310070</v>
      </c>
      <c r="C324008">
        <v>0</v>
      </c>
    </row>
    <row r="324009" spans="1:3" x14ac:dyDescent="0.35">
      <c r="A324009">
        <v>324007</v>
      </c>
      <c r="B324009" s="1" t="s">
        <v>310071</v>
      </c>
      <c r="C324009">
        <v>1</v>
      </c>
    </row>
    <row r="324010" spans="1:3" x14ac:dyDescent="0.35">
      <c r="A324010">
        <v>324008</v>
      </c>
      <c r="B324010" s="1" t="s">
        <v>310072</v>
      </c>
      <c r="C324010">
        <v>2</v>
      </c>
    </row>
    <row r="324011" spans="1:3" x14ac:dyDescent="0.35">
      <c r="A324011">
        <v>324009</v>
      </c>
      <c r="B324011" s="1" t="s">
        <v>310073</v>
      </c>
      <c r="C324011">
        <v>0</v>
      </c>
    </row>
    <row r="324012" spans="1:3" x14ac:dyDescent="0.35">
      <c r="A324012">
        <v>324010</v>
      </c>
      <c r="B324012" s="1" t="s">
        <v>310074</v>
      </c>
      <c r="C324012">
        <v>1</v>
      </c>
    </row>
    <row r="324013" spans="1:3" x14ac:dyDescent="0.35">
      <c r="A324013">
        <v>324011</v>
      </c>
      <c r="B324013" s="1" t="s">
        <v>310075</v>
      </c>
      <c r="C324013">
        <v>4</v>
      </c>
    </row>
    <row r="324014" spans="1:3" x14ac:dyDescent="0.35">
      <c r="A324014">
        <v>324012</v>
      </c>
      <c r="B324014" s="1" t="s">
        <v>310076</v>
      </c>
      <c r="C324014">
        <v>0</v>
      </c>
    </row>
    <row r="324015" spans="1:3" x14ac:dyDescent="0.35">
      <c r="A324015">
        <v>324013</v>
      </c>
      <c r="B324015" s="1" t="s">
        <v>310077</v>
      </c>
      <c r="C324015">
        <v>1</v>
      </c>
    </row>
    <row r="324016" spans="1:3" x14ac:dyDescent="0.35">
      <c r="A324016">
        <v>324014</v>
      </c>
      <c r="B324016" s="1" t="s">
        <v>310078</v>
      </c>
      <c r="C324016">
        <v>2</v>
      </c>
    </row>
    <row r="324017" spans="1:3" x14ac:dyDescent="0.35">
      <c r="A324017">
        <v>324015</v>
      </c>
      <c r="B324017" s="1" t="s">
        <v>310079</v>
      </c>
      <c r="C324017">
        <v>3</v>
      </c>
    </row>
    <row r="324018" spans="1:3" x14ac:dyDescent="0.35">
      <c r="A324018">
        <v>324016</v>
      </c>
      <c r="B324018" s="1" t="s">
        <v>310080</v>
      </c>
      <c r="C324018">
        <v>4</v>
      </c>
    </row>
    <row r="324019" spans="1:3" x14ac:dyDescent="0.35">
      <c r="A324019">
        <v>324017</v>
      </c>
      <c r="B324019" s="1" t="s">
        <v>126553</v>
      </c>
      <c r="C324019">
        <v>3</v>
      </c>
    </row>
    <row r="324020" spans="1:3" x14ac:dyDescent="0.35">
      <c r="A324020">
        <v>324018</v>
      </c>
      <c r="B324020" s="1" t="s">
        <v>310081</v>
      </c>
      <c r="C324020">
        <v>1</v>
      </c>
    </row>
    <row r="324021" spans="1:3" x14ac:dyDescent="0.35">
      <c r="A324021">
        <v>324019</v>
      </c>
      <c r="B324021" s="1" t="s">
        <v>310082</v>
      </c>
      <c r="C324021">
        <v>0</v>
      </c>
    </row>
    <row r="324022" spans="1:3" x14ac:dyDescent="0.35">
      <c r="A324022">
        <v>324020</v>
      </c>
      <c r="B324022" s="1" t="s">
        <v>310083</v>
      </c>
      <c r="C324022">
        <v>1</v>
      </c>
    </row>
    <row r="324023" spans="1:3" x14ac:dyDescent="0.35">
      <c r="A324023">
        <v>324021</v>
      </c>
      <c r="B324023" s="1" t="s">
        <v>310084</v>
      </c>
      <c r="C324023">
        <v>3</v>
      </c>
    </row>
    <row r="324024" spans="1:3" x14ac:dyDescent="0.35">
      <c r="A324024">
        <v>324022</v>
      </c>
      <c r="B324024" s="1" t="s">
        <v>310085</v>
      </c>
      <c r="C324024">
        <v>1</v>
      </c>
    </row>
    <row r="324025" spans="1:3" x14ac:dyDescent="0.35">
      <c r="A324025">
        <v>324023</v>
      </c>
      <c r="B324025" s="1" t="s">
        <v>310086</v>
      </c>
      <c r="C324025">
        <v>1</v>
      </c>
    </row>
    <row r="324026" spans="1:3" x14ac:dyDescent="0.35">
      <c r="A324026">
        <v>324024</v>
      </c>
      <c r="B324026" s="1" t="s">
        <v>310087</v>
      </c>
      <c r="C324026">
        <v>4</v>
      </c>
    </row>
    <row r="324027" spans="1:3" x14ac:dyDescent="0.35">
      <c r="A324027">
        <v>324025</v>
      </c>
      <c r="B324027" s="1" t="s">
        <v>310088</v>
      </c>
      <c r="C324027">
        <v>3</v>
      </c>
    </row>
    <row r="324028" spans="1:3" x14ac:dyDescent="0.35">
      <c r="A324028">
        <v>324026</v>
      </c>
      <c r="B324028" s="1" t="s">
        <v>310089</v>
      </c>
      <c r="C324028">
        <v>0</v>
      </c>
    </row>
    <row r="324029" spans="1:3" x14ac:dyDescent="0.35">
      <c r="A324029">
        <v>324027</v>
      </c>
      <c r="B324029" s="1" t="s">
        <v>310090</v>
      </c>
      <c r="C324029">
        <v>0</v>
      </c>
    </row>
    <row r="324030" spans="1:3" x14ac:dyDescent="0.35">
      <c r="A324030">
        <v>324028</v>
      </c>
      <c r="B324030" s="1" t="s">
        <v>310091</v>
      </c>
      <c r="C324030">
        <v>1</v>
      </c>
    </row>
    <row r="324031" spans="1:3" x14ac:dyDescent="0.35">
      <c r="A324031">
        <v>324029</v>
      </c>
      <c r="B324031" s="1" t="s">
        <v>310092</v>
      </c>
      <c r="C324031">
        <v>3</v>
      </c>
    </row>
    <row r="324032" spans="1:3" x14ac:dyDescent="0.35">
      <c r="A324032">
        <v>324030</v>
      </c>
      <c r="B324032" s="1" t="s">
        <v>310093</v>
      </c>
      <c r="C324032">
        <v>1</v>
      </c>
    </row>
    <row r="324033" spans="1:3" x14ac:dyDescent="0.35">
      <c r="A324033">
        <v>324031</v>
      </c>
      <c r="B324033" s="1" t="s">
        <v>310094</v>
      </c>
      <c r="C324033">
        <v>5</v>
      </c>
    </row>
    <row r="324034" spans="1:3" x14ac:dyDescent="0.35">
      <c r="A324034">
        <v>324032</v>
      </c>
      <c r="B324034" s="1" t="s">
        <v>310095</v>
      </c>
      <c r="C324034">
        <v>0</v>
      </c>
    </row>
    <row r="324035" spans="1:3" x14ac:dyDescent="0.35">
      <c r="A324035">
        <v>324033</v>
      </c>
      <c r="B324035" s="1" t="s">
        <v>310096</v>
      </c>
      <c r="C324035">
        <v>1</v>
      </c>
    </row>
    <row r="324036" spans="1:3" x14ac:dyDescent="0.35">
      <c r="A324036">
        <v>324034</v>
      </c>
      <c r="B324036" s="1" t="s">
        <v>310097</v>
      </c>
      <c r="C324036">
        <v>1</v>
      </c>
    </row>
    <row r="324037" spans="1:3" x14ac:dyDescent="0.35">
      <c r="A324037">
        <v>324035</v>
      </c>
      <c r="B324037" s="1" t="s">
        <v>310098</v>
      </c>
      <c r="C324037">
        <v>1</v>
      </c>
    </row>
    <row r="324038" spans="1:3" x14ac:dyDescent="0.35">
      <c r="A324038">
        <v>324036</v>
      </c>
      <c r="B324038" s="1" t="s">
        <v>310099</v>
      </c>
      <c r="C324038">
        <v>1</v>
      </c>
    </row>
    <row r="324039" spans="1:3" x14ac:dyDescent="0.35">
      <c r="A324039">
        <v>324037</v>
      </c>
      <c r="B324039" s="1" t="s">
        <v>310100</v>
      </c>
      <c r="C324039">
        <v>4</v>
      </c>
    </row>
    <row r="324040" spans="1:3" x14ac:dyDescent="0.35">
      <c r="A324040">
        <v>324038</v>
      </c>
      <c r="B324040" s="1" t="s">
        <v>36800</v>
      </c>
      <c r="C324040">
        <v>2</v>
      </c>
    </row>
    <row r="324041" spans="1:3" x14ac:dyDescent="0.35">
      <c r="A324041">
        <v>324039</v>
      </c>
      <c r="B324041" s="1" t="s">
        <v>310101</v>
      </c>
      <c r="C324041">
        <v>5</v>
      </c>
    </row>
    <row r="324042" spans="1:3" x14ac:dyDescent="0.35">
      <c r="A324042">
        <v>324040</v>
      </c>
      <c r="B324042" s="1" t="s">
        <v>310102</v>
      </c>
      <c r="C324042">
        <v>3</v>
      </c>
    </row>
    <row r="324043" spans="1:3" x14ac:dyDescent="0.35">
      <c r="A324043">
        <v>324041</v>
      </c>
      <c r="B324043" s="1" t="s">
        <v>310103</v>
      </c>
      <c r="C324043">
        <v>0</v>
      </c>
    </row>
    <row r="324044" spans="1:3" x14ac:dyDescent="0.35">
      <c r="A324044">
        <v>324042</v>
      </c>
      <c r="B324044" s="1" t="s">
        <v>310104</v>
      </c>
      <c r="C324044">
        <v>0</v>
      </c>
    </row>
    <row r="324045" spans="1:3" x14ac:dyDescent="0.35">
      <c r="A324045">
        <v>324043</v>
      </c>
      <c r="B324045" s="1" t="s">
        <v>310105</v>
      </c>
      <c r="C324045">
        <v>0</v>
      </c>
    </row>
    <row r="324046" spans="1:3" x14ac:dyDescent="0.35">
      <c r="A324046">
        <v>324044</v>
      </c>
      <c r="B324046" s="1" t="s">
        <v>310106</v>
      </c>
      <c r="C324046">
        <v>5</v>
      </c>
    </row>
    <row r="324047" spans="1:3" x14ac:dyDescent="0.35">
      <c r="A324047">
        <v>324045</v>
      </c>
      <c r="B324047" s="1" t="s">
        <v>310107</v>
      </c>
      <c r="C324047">
        <v>2</v>
      </c>
    </row>
    <row r="324048" spans="1:3" x14ac:dyDescent="0.35">
      <c r="A324048">
        <v>324046</v>
      </c>
      <c r="B324048" s="1" t="s">
        <v>310108</v>
      </c>
      <c r="C324048">
        <v>1</v>
      </c>
    </row>
    <row r="324049" spans="1:3" x14ac:dyDescent="0.35">
      <c r="A324049">
        <v>324047</v>
      </c>
      <c r="B324049" s="1" t="s">
        <v>310109</v>
      </c>
      <c r="C324049">
        <v>1</v>
      </c>
    </row>
    <row r="324050" spans="1:3" x14ac:dyDescent="0.35">
      <c r="A324050">
        <v>324048</v>
      </c>
      <c r="B324050" s="1" t="s">
        <v>310110</v>
      </c>
      <c r="C324050">
        <v>0</v>
      </c>
    </row>
    <row r="324051" spans="1:3" x14ac:dyDescent="0.35">
      <c r="A324051">
        <v>324049</v>
      </c>
      <c r="B324051" s="1" t="s">
        <v>310111</v>
      </c>
      <c r="C324051">
        <v>1</v>
      </c>
    </row>
    <row r="324052" spans="1:3" x14ac:dyDescent="0.35">
      <c r="A324052">
        <v>324050</v>
      </c>
      <c r="B324052" s="1" t="s">
        <v>310112</v>
      </c>
      <c r="C324052">
        <v>1</v>
      </c>
    </row>
    <row r="324053" spans="1:3" x14ac:dyDescent="0.35">
      <c r="A324053">
        <v>324051</v>
      </c>
      <c r="B324053" s="1" t="s">
        <v>310113</v>
      </c>
      <c r="C324053">
        <v>1</v>
      </c>
    </row>
    <row r="324054" spans="1:3" x14ac:dyDescent="0.35">
      <c r="A324054">
        <v>324052</v>
      </c>
      <c r="B324054" s="1" t="s">
        <v>310114</v>
      </c>
      <c r="C324054">
        <v>0</v>
      </c>
    </row>
    <row r="324055" spans="1:3" x14ac:dyDescent="0.35">
      <c r="A324055">
        <v>324053</v>
      </c>
      <c r="B324055" s="1" t="s">
        <v>310115</v>
      </c>
      <c r="C324055">
        <v>2</v>
      </c>
    </row>
    <row r="324056" spans="1:3" x14ac:dyDescent="0.35">
      <c r="A324056">
        <v>324054</v>
      </c>
      <c r="B324056" s="1" t="s">
        <v>310116</v>
      </c>
      <c r="C324056">
        <v>3</v>
      </c>
    </row>
    <row r="324057" spans="1:3" x14ac:dyDescent="0.35">
      <c r="A324057">
        <v>324055</v>
      </c>
      <c r="B324057" s="1" t="s">
        <v>310117</v>
      </c>
      <c r="C324057">
        <v>5</v>
      </c>
    </row>
    <row r="324058" spans="1:3" x14ac:dyDescent="0.35">
      <c r="A324058">
        <v>324056</v>
      </c>
      <c r="B324058" s="1" t="s">
        <v>310118</v>
      </c>
      <c r="C324058">
        <v>3</v>
      </c>
    </row>
    <row r="324059" spans="1:3" x14ac:dyDescent="0.35">
      <c r="A324059">
        <v>324057</v>
      </c>
      <c r="B324059" s="1" t="s">
        <v>310119</v>
      </c>
      <c r="C324059">
        <v>1</v>
      </c>
    </row>
    <row r="324060" spans="1:3" x14ac:dyDescent="0.35">
      <c r="A324060">
        <v>324058</v>
      </c>
      <c r="B324060" s="1" t="s">
        <v>310120</v>
      </c>
      <c r="C324060">
        <v>3</v>
      </c>
    </row>
    <row r="324061" spans="1:3" x14ac:dyDescent="0.35">
      <c r="A324061">
        <v>324059</v>
      </c>
      <c r="B324061" s="1" t="s">
        <v>310121</v>
      </c>
      <c r="C324061">
        <v>0</v>
      </c>
    </row>
    <row r="324062" spans="1:3" x14ac:dyDescent="0.35">
      <c r="A324062">
        <v>324060</v>
      </c>
      <c r="B324062" s="1" t="s">
        <v>310122</v>
      </c>
      <c r="C324062">
        <v>0</v>
      </c>
    </row>
    <row r="324063" spans="1:3" x14ac:dyDescent="0.35">
      <c r="A324063">
        <v>324061</v>
      </c>
      <c r="B324063" s="1" t="s">
        <v>310123</v>
      </c>
      <c r="C324063">
        <v>1</v>
      </c>
    </row>
    <row r="324064" spans="1:3" x14ac:dyDescent="0.35">
      <c r="A324064">
        <v>324062</v>
      </c>
      <c r="B324064" s="1" t="s">
        <v>310124</v>
      </c>
      <c r="C324064">
        <v>0</v>
      </c>
    </row>
    <row r="324065" spans="1:3" x14ac:dyDescent="0.35">
      <c r="A324065">
        <v>324063</v>
      </c>
      <c r="B324065" s="1" t="s">
        <v>310125</v>
      </c>
      <c r="C324065">
        <v>4</v>
      </c>
    </row>
    <row r="324066" spans="1:3" x14ac:dyDescent="0.35">
      <c r="A324066">
        <v>324064</v>
      </c>
      <c r="B324066" s="1" t="s">
        <v>310126</v>
      </c>
      <c r="C324066">
        <v>0</v>
      </c>
    </row>
    <row r="324067" spans="1:3" x14ac:dyDescent="0.35">
      <c r="A324067">
        <v>324065</v>
      </c>
      <c r="B324067" s="1" t="s">
        <v>310127</v>
      </c>
      <c r="C324067">
        <v>4</v>
      </c>
    </row>
    <row r="324068" spans="1:3" x14ac:dyDescent="0.35">
      <c r="A324068">
        <v>324066</v>
      </c>
      <c r="B324068" s="1" t="s">
        <v>109527</v>
      </c>
      <c r="C324068">
        <v>1</v>
      </c>
    </row>
    <row r="324069" spans="1:3" x14ac:dyDescent="0.35">
      <c r="A324069">
        <v>324067</v>
      </c>
      <c r="B324069" s="1" t="s">
        <v>310128</v>
      </c>
      <c r="C324069">
        <v>1</v>
      </c>
    </row>
    <row r="324070" spans="1:3" x14ac:dyDescent="0.35">
      <c r="A324070">
        <v>324068</v>
      </c>
      <c r="B324070" s="1" t="s">
        <v>310129</v>
      </c>
      <c r="C324070">
        <v>2</v>
      </c>
    </row>
    <row r="324071" spans="1:3" x14ac:dyDescent="0.35">
      <c r="A324071">
        <v>324069</v>
      </c>
      <c r="B324071" s="1" t="s">
        <v>310130</v>
      </c>
      <c r="C324071">
        <v>1</v>
      </c>
    </row>
    <row r="324072" spans="1:3" x14ac:dyDescent="0.35">
      <c r="A324072">
        <v>324070</v>
      </c>
      <c r="B324072" s="1" t="s">
        <v>310131</v>
      </c>
      <c r="C324072">
        <v>1</v>
      </c>
    </row>
    <row r="324073" spans="1:3" x14ac:dyDescent="0.35">
      <c r="A324073">
        <v>324071</v>
      </c>
      <c r="B324073" s="1" t="s">
        <v>310132</v>
      </c>
      <c r="C324073">
        <v>1</v>
      </c>
    </row>
    <row r="324074" spans="1:3" x14ac:dyDescent="0.35">
      <c r="A324074">
        <v>324072</v>
      </c>
      <c r="B324074" s="1" t="s">
        <v>310133</v>
      </c>
      <c r="C324074">
        <v>0</v>
      </c>
    </row>
    <row r="324075" spans="1:3" x14ac:dyDescent="0.35">
      <c r="A324075">
        <v>324073</v>
      </c>
      <c r="B324075" s="1" t="s">
        <v>310134</v>
      </c>
      <c r="C324075">
        <v>2</v>
      </c>
    </row>
    <row r="324076" spans="1:3" x14ac:dyDescent="0.35">
      <c r="A324076">
        <v>324074</v>
      </c>
      <c r="B324076" s="1" t="s">
        <v>310135</v>
      </c>
      <c r="C324076">
        <v>4</v>
      </c>
    </row>
    <row r="324077" spans="1:3" x14ac:dyDescent="0.35">
      <c r="A324077">
        <v>324075</v>
      </c>
      <c r="B324077" s="1" t="s">
        <v>310136</v>
      </c>
      <c r="C324077">
        <v>0</v>
      </c>
    </row>
    <row r="324078" spans="1:3" x14ac:dyDescent="0.35">
      <c r="A324078">
        <v>324076</v>
      </c>
      <c r="B324078" s="1" t="s">
        <v>310137</v>
      </c>
      <c r="C324078">
        <v>0</v>
      </c>
    </row>
    <row r="324079" spans="1:3" x14ac:dyDescent="0.35">
      <c r="A324079">
        <v>324077</v>
      </c>
      <c r="B324079" s="1" t="s">
        <v>310138</v>
      </c>
      <c r="C324079">
        <v>3</v>
      </c>
    </row>
    <row r="324080" spans="1:3" x14ac:dyDescent="0.35">
      <c r="A324080">
        <v>324078</v>
      </c>
      <c r="B324080" s="1" t="s">
        <v>230789</v>
      </c>
      <c r="C324080">
        <v>2</v>
      </c>
    </row>
    <row r="324081" spans="1:3" x14ac:dyDescent="0.35">
      <c r="A324081">
        <v>324079</v>
      </c>
      <c r="B324081" s="1" t="s">
        <v>310139</v>
      </c>
      <c r="C324081">
        <v>4</v>
      </c>
    </row>
    <row r="324082" spans="1:3" x14ac:dyDescent="0.35">
      <c r="A324082">
        <v>324080</v>
      </c>
      <c r="B324082" s="1" t="s">
        <v>310140</v>
      </c>
      <c r="C324082">
        <v>0</v>
      </c>
    </row>
    <row r="324083" spans="1:3" x14ac:dyDescent="0.35">
      <c r="A324083">
        <v>324081</v>
      </c>
      <c r="B324083" s="1" t="s">
        <v>310141</v>
      </c>
      <c r="C324083">
        <v>1</v>
      </c>
    </row>
    <row r="324084" spans="1:3" x14ac:dyDescent="0.35">
      <c r="A324084">
        <v>324082</v>
      </c>
      <c r="B324084" s="1" t="s">
        <v>131679</v>
      </c>
      <c r="C324084">
        <v>4</v>
      </c>
    </row>
    <row r="324085" spans="1:3" x14ac:dyDescent="0.35">
      <c r="A324085">
        <v>324083</v>
      </c>
      <c r="B324085" s="1" t="s">
        <v>310142</v>
      </c>
      <c r="C324085">
        <v>0</v>
      </c>
    </row>
    <row r="324086" spans="1:3" x14ac:dyDescent="0.35">
      <c r="A324086">
        <v>324084</v>
      </c>
      <c r="B324086" s="1" t="s">
        <v>310143</v>
      </c>
      <c r="C324086">
        <v>1</v>
      </c>
    </row>
    <row r="324087" spans="1:3" x14ac:dyDescent="0.35">
      <c r="A324087">
        <v>324085</v>
      </c>
      <c r="B324087" s="1" t="s">
        <v>310144</v>
      </c>
      <c r="C324087">
        <v>1</v>
      </c>
    </row>
    <row r="324088" spans="1:3" x14ac:dyDescent="0.35">
      <c r="A324088">
        <v>324086</v>
      </c>
      <c r="B324088" s="1" t="s">
        <v>310145</v>
      </c>
      <c r="C324088">
        <v>4</v>
      </c>
    </row>
    <row r="324089" spans="1:3" x14ac:dyDescent="0.35">
      <c r="A324089">
        <v>324087</v>
      </c>
      <c r="B324089" s="1" t="s">
        <v>310146</v>
      </c>
      <c r="C324089">
        <v>0</v>
      </c>
    </row>
    <row r="324090" spans="1:3" x14ac:dyDescent="0.35">
      <c r="A324090">
        <v>324088</v>
      </c>
      <c r="B324090" s="1" t="s">
        <v>310147</v>
      </c>
      <c r="C324090">
        <v>0</v>
      </c>
    </row>
    <row r="324091" spans="1:3" x14ac:dyDescent="0.35">
      <c r="A324091">
        <v>324089</v>
      </c>
      <c r="B324091" s="1" t="s">
        <v>310148</v>
      </c>
      <c r="C324091">
        <v>3</v>
      </c>
    </row>
    <row r="324092" spans="1:3" x14ac:dyDescent="0.35">
      <c r="A324092">
        <v>324090</v>
      </c>
      <c r="B324092" s="1" t="s">
        <v>310149</v>
      </c>
      <c r="C324092">
        <v>0</v>
      </c>
    </row>
    <row r="324093" spans="1:3" x14ac:dyDescent="0.35">
      <c r="A324093">
        <v>324091</v>
      </c>
      <c r="B324093" s="1" t="s">
        <v>310150</v>
      </c>
      <c r="C324093">
        <v>0</v>
      </c>
    </row>
    <row r="324094" spans="1:3" x14ac:dyDescent="0.35">
      <c r="A324094">
        <v>324092</v>
      </c>
      <c r="B324094" s="1" t="s">
        <v>310151</v>
      </c>
      <c r="C324094">
        <v>0</v>
      </c>
    </row>
    <row r="324095" spans="1:3" x14ac:dyDescent="0.35">
      <c r="A324095">
        <v>324093</v>
      </c>
      <c r="B324095" s="1" t="s">
        <v>310152</v>
      </c>
      <c r="C324095">
        <v>1</v>
      </c>
    </row>
    <row r="324096" spans="1:3" x14ac:dyDescent="0.35">
      <c r="A324096">
        <v>324094</v>
      </c>
      <c r="B324096" s="1" t="s">
        <v>310153</v>
      </c>
      <c r="C324096">
        <v>3</v>
      </c>
    </row>
    <row r="324097" spans="1:3" x14ac:dyDescent="0.35">
      <c r="A324097">
        <v>324095</v>
      </c>
      <c r="B324097" s="1" t="s">
        <v>310154</v>
      </c>
      <c r="C324097">
        <v>0</v>
      </c>
    </row>
    <row r="324098" spans="1:3" x14ac:dyDescent="0.35">
      <c r="A324098">
        <v>324096</v>
      </c>
      <c r="B324098" s="1" t="s">
        <v>310155</v>
      </c>
      <c r="C324098">
        <v>4</v>
      </c>
    </row>
    <row r="324099" spans="1:3" x14ac:dyDescent="0.35">
      <c r="A324099">
        <v>324097</v>
      </c>
      <c r="B324099" s="1" t="s">
        <v>310156</v>
      </c>
      <c r="C324099">
        <v>2</v>
      </c>
    </row>
    <row r="324100" spans="1:3" x14ac:dyDescent="0.35">
      <c r="A324100">
        <v>324098</v>
      </c>
      <c r="B324100" s="1" t="s">
        <v>310157</v>
      </c>
      <c r="C324100">
        <v>1</v>
      </c>
    </row>
    <row r="324101" spans="1:3" x14ac:dyDescent="0.35">
      <c r="A324101">
        <v>324099</v>
      </c>
      <c r="B324101" s="1" t="s">
        <v>310158</v>
      </c>
      <c r="C324101">
        <v>1</v>
      </c>
    </row>
    <row r="324102" spans="1:3" x14ac:dyDescent="0.35">
      <c r="A324102">
        <v>324100</v>
      </c>
      <c r="B324102" s="1" t="s">
        <v>310159</v>
      </c>
      <c r="C324102">
        <v>1</v>
      </c>
    </row>
    <row r="324103" spans="1:3" x14ac:dyDescent="0.35">
      <c r="A324103">
        <v>324101</v>
      </c>
      <c r="B324103" s="1" t="s">
        <v>181209</v>
      </c>
      <c r="C324103">
        <v>1</v>
      </c>
    </row>
    <row r="324104" spans="1:3" x14ac:dyDescent="0.35">
      <c r="A324104">
        <v>324102</v>
      </c>
      <c r="B324104" s="1" t="s">
        <v>310160</v>
      </c>
      <c r="C324104">
        <v>0</v>
      </c>
    </row>
    <row r="324105" spans="1:3" x14ac:dyDescent="0.35">
      <c r="A324105">
        <v>324103</v>
      </c>
      <c r="B324105" s="1" t="s">
        <v>310161</v>
      </c>
      <c r="C324105">
        <v>2</v>
      </c>
    </row>
    <row r="324106" spans="1:3" x14ac:dyDescent="0.35">
      <c r="A324106">
        <v>324104</v>
      </c>
      <c r="B324106" s="1" t="s">
        <v>310162</v>
      </c>
      <c r="C324106">
        <v>5</v>
      </c>
    </row>
    <row r="324107" spans="1:3" x14ac:dyDescent="0.35">
      <c r="A324107">
        <v>324105</v>
      </c>
      <c r="B324107" s="1" t="s">
        <v>242257</v>
      </c>
      <c r="C324107">
        <v>3</v>
      </c>
    </row>
    <row r="324108" spans="1:3" x14ac:dyDescent="0.35">
      <c r="A324108">
        <v>324106</v>
      </c>
      <c r="B324108" s="1" t="s">
        <v>234447</v>
      </c>
      <c r="C324108">
        <v>1</v>
      </c>
    </row>
    <row r="324109" spans="1:3" x14ac:dyDescent="0.35">
      <c r="A324109">
        <v>324107</v>
      </c>
      <c r="B324109" s="1" t="s">
        <v>310163</v>
      </c>
      <c r="C324109">
        <v>1</v>
      </c>
    </row>
    <row r="324110" spans="1:3" x14ac:dyDescent="0.35">
      <c r="A324110">
        <v>324108</v>
      </c>
      <c r="B324110" s="1" t="s">
        <v>310164</v>
      </c>
      <c r="C324110">
        <v>0</v>
      </c>
    </row>
    <row r="324111" spans="1:3" x14ac:dyDescent="0.35">
      <c r="A324111">
        <v>324109</v>
      </c>
      <c r="B324111" s="1" t="s">
        <v>310165</v>
      </c>
      <c r="C324111">
        <v>0</v>
      </c>
    </row>
    <row r="324112" spans="1:3" x14ac:dyDescent="0.35">
      <c r="A324112">
        <v>324110</v>
      </c>
      <c r="B324112" s="1" t="s">
        <v>310166</v>
      </c>
      <c r="C324112">
        <v>1</v>
      </c>
    </row>
    <row r="324113" spans="1:3" x14ac:dyDescent="0.35">
      <c r="A324113">
        <v>324111</v>
      </c>
      <c r="B324113" s="1" t="s">
        <v>310167</v>
      </c>
      <c r="C324113">
        <v>3</v>
      </c>
    </row>
    <row r="324114" spans="1:3" x14ac:dyDescent="0.35">
      <c r="A324114">
        <v>324112</v>
      </c>
      <c r="B324114" s="1" t="s">
        <v>310168</v>
      </c>
      <c r="C324114">
        <v>1</v>
      </c>
    </row>
    <row r="324115" spans="1:3" x14ac:dyDescent="0.35">
      <c r="A324115">
        <v>324113</v>
      </c>
      <c r="B324115" s="1" t="s">
        <v>310169</v>
      </c>
      <c r="C324115">
        <v>1</v>
      </c>
    </row>
    <row r="324116" spans="1:3" x14ac:dyDescent="0.35">
      <c r="A324116">
        <v>324114</v>
      </c>
      <c r="B324116" s="1" t="s">
        <v>310170</v>
      </c>
      <c r="C324116">
        <v>2</v>
      </c>
    </row>
    <row r="324117" spans="1:3" x14ac:dyDescent="0.35">
      <c r="A324117">
        <v>324115</v>
      </c>
      <c r="B324117" s="1" t="s">
        <v>164488</v>
      </c>
      <c r="C324117">
        <v>5</v>
      </c>
    </row>
    <row r="324118" spans="1:3" x14ac:dyDescent="0.35">
      <c r="A324118">
        <v>324116</v>
      </c>
      <c r="B324118" s="1" t="s">
        <v>310171</v>
      </c>
      <c r="C324118">
        <v>0</v>
      </c>
    </row>
    <row r="324119" spans="1:3" x14ac:dyDescent="0.35">
      <c r="A324119">
        <v>324117</v>
      </c>
      <c r="B324119" s="1" t="s">
        <v>310172</v>
      </c>
      <c r="C324119">
        <v>1</v>
      </c>
    </row>
    <row r="324120" spans="1:3" x14ac:dyDescent="0.35">
      <c r="A324120">
        <v>324118</v>
      </c>
      <c r="B324120" s="1" t="s">
        <v>222255</v>
      </c>
      <c r="C324120">
        <v>2</v>
      </c>
    </row>
    <row r="324121" spans="1:3" x14ac:dyDescent="0.35">
      <c r="A324121">
        <v>324119</v>
      </c>
      <c r="B324121" s="1" t="s">
        <v>310173</v>
      </c>
      <c r="C324121">
        <v>2</v>
      </c>
    </row>
    <row r="324122" spans="1:3" x14ac:dyDescent="0.35">
      <c r="A324122">
        <v>324120</v>
      </c>
      <c r="B324122" s="1" t="s">
        <v>310174</v>
      </c>
      <c r="C324122">
        <v>4</v>
      </c>
    </row>
    <row r="324123" spans="1:3" x14ac:dyDescent="0.35">
      <c r="A324123">
        <v>324121</v>
      </c>
      <c r="B324123" s="1" t="s">
        <v>310175</v>
      </c>
      <c r="C324123">
        <v>2</v>
      </c>
    </row>
    <row r="324124" spans="1:3" x14ac:dyDescent="0.35">
      <c r="A324124">
        <v>324122</v>
      </c>
      <c r="B324124" s="1" t="s">
        <v>310176</v>
      </c>
      <c r="C324124">
        <v>1</v>
      </c>
    </row>
    <row r="324125" spans="1:3" x14ac:dyDescent="0.35">
      <c r="A324125">
        <v>324123</v>
      </c>
      <c r="B324125" s="1" t="s">
        <v>310177</v>
      </c>
      <c r="C324125">
        <v>4</v>
      </c>
    </row>
    <row r="324126" spans="1:3" x14ac:dyDescent="0.35">
      <c r="A324126">
        <v>324124</v>
      </c>
      <c r="B324126" s="1" t="s">
        <v>310178</v>
      </c>
      <c r="C324126">
        <v>1</v>
      </c>
    </row>
    <row r="324127" spans="1:3" x14ac:dyDescent="0.35">
      <c r="A324127">
        <v>324125</v>
      </c>
      <c r="B324127" s="1" t="s">
        <v>310179</v>
      </c>
      <c r="C324127">
        <v>3</v>
      </c>
    </row>
    <row r="324128" spans="1:3" x14ac:dyDescent="0.35">
      <c r="A324128">
        <v>324126</v>
      </c>
      <c r="B324128" s="1" t="s">
        <v>310180</v>
      </c>
      <c r="C324128">
        <v>1</v>
      </c>
    </row>
    <row r="324129" spans="1:3" x14ac:dyDescent="0.35">
      <c r="A324129">
        <v>324127</v>
      </c>
      <c r="B324129" s="1" t="s">
        <v>310181</v>
      </c>
      <c r="C324129">
        <v>4</v>
      </c>
    </row>
    <row r="324130" spans="1:3" x14ac:dyDescent="0.35">
      <c r="A324130">
        <v>324128</v>
      </c>
      <c r="B324130" s="1" t="s">
        <v>310182</v>
      </c>
      <c r="C324130">
        <v>1</v>
      </c>
    </row>
    <row r="324131" spans="1:3" x14ac:dyDescent="0.35">
      <c r="A324131">
        <v>324129</v>
      </c>
      <c r="B324131" s="1" t="s">
        <v>310183</v>
      </c>
      <c r="C324131">
        <v>1</v>
      </c>
    </row>
    <row r="324132" spans="1:3" x14ac:dyDescent="0.35">
      <c r="A324132">
        <v>324130</v>
      </c>
      <c r="B324132" s="1" t="s">
        <v>310184</v>
      </c>
      <c r="C324132">
        <v>1</v>
      </c>
    </row>
    <row r="324133" spans="1:3" x14ac:dyDescent="0.35">
      <c r="A324133">
        <v>324131</v>
      </c>
      <c r="B324133" s="1" t="s">
        <v>310185</v>
      </c>
      <c r="C324133">
        <v>3</v>
      </c>
    </row>
    <row r="324134" spans="1:3" x14ac:dyDescent="0.35">
      <c r="A324134">
        <v>324132</v>
      </c>
      <c r="B324134" s="1" t="s">
        <v>310186</v>
      </c>
      <c r="C324134">
        <v>2</v>
      </c>
    </row>
    <row r="324135" spans="1:3" x14ac:dyDescent="0.35">
      <c r="A324135">
        <v>324133</v>
      </c>
      <c r="B324135" s="1" t="s">
        <v>310187</v>
      </c>
      <c r="C324135">
        <v>4</v>
      </c>
    </row>
    <row r="324136" spans="1:3" x14ac:dyDescent="0.35">
      <c r="A324136">
        <v>324134</v>
      </c>
      <c r="B324136" s="1" t="s">
        <v>310188</v>
      </c>
      <c r="C324136">
        <v>3</v>
      </c>
    </row>
    <row r="324137" spans="1:3" x14ac:dyDescent="0.35">
      <c r="A324137">
        <v>324135</v>
      </c>
      <c r="B324137" s="1" t="s">
        <v>310189</v>
      </c>
      <c r="C324137">
        <v>2</v>
      </c>
    </row>
    <row r="324138" spans="1:3" x14ac:dyDescent="0.35">
      <c r="A324138">
        <v>324136</v>
      </c>
      <c r="B324138" s="1" t="s">
        <v>310190</v>
      </c>
      <c r="C324138">
        <v>1</v>
      </c>
    </row>
    <row r="324139" spans="1:3" x14ac:dyDescent="0.35">
      <c r="A324139">
        <v>324137</v>
      </c>
      <c r="B324139" s="1" t="s">
        <v>310191</v>
      </c>
      <c r="C324139">
        <v>3</v>
      </c>
    </row>
    <row r="324140" spans="1:3" x14ac:dyDescent="0.35">
      <c r="A324140">
        <v>324138</v>
      </c>
      <c r="B324140" s="1" t="s">
        <v>310192</v>
      </c>
      <c r="C324140">
        <v>5</v>
      </c>
    </row>
    <row r="324141" spans="1:3" x14ac:dyDescent="0.35">
      <c r="A324141">
        <v>324139</v>
      </c>
      <c r="B324141" s="1" t="s">
        <v>310193</v>
      </c>
      <c r="C324141">
        <v>1</v>
      </c>
    </row>
    <row r="324142" spans="1:3" x14ac:dyDescent="0.35">
      <c r="A324142">
        <v>324140</v>
      </c>
      <c r="B324142" s="1" t="s">
        <v>310194</v>
      </c>
      <c r="C324142">
        <v>2</v>
      </c>
    </row>
    <row r="324143" spans="1:3" x14ac:dyDescent="0.35">
      <c r="A324143">
        <v>324141</v>
      </c>
      <c r="B324143" s="1" t="s">
        <v>310195</v>
      </c>
      <c r="C324143">
        <v>5</v>
      </c>
    </row>
    <row r="324144" spans="1:3" x14ac:dyDescent="0.35">
      <c r="A324144">
        <v>324142</v>
      </c>
      <c r="B324144" s="1" t="s">
        <v>310196</v>
      </c>
      <c r="C324144">
        <v>1</v>
      </c>
    </row>
    <row r="324145" spans="1:3" x14ac:dyDescent="0.35">
      <c r="A324145">
        <v>324143</v>
      </c>
      <c r="B324145" s="1" t="s">
        <v>310197</v>
      </c>
      <c r="C324145">
        <v>1</v>
      </c>
    </row>
    <row r="324146" spans="1:3" x14ac:dyDescent="0.35">
      <c r="A324146">
        <v>324144</v>
      </c>
      <c r="B324146" s="1" t="s">
        <v>310198</v>
      </c>
      <c r="C324146">
        <v>1</v>
      </c>
    </row>
    <row r="324147" spans="1:3" x14ac:dyDescent="0.35">
      <c r="A324147">
        <v>324145</v>
      </c>
      <c r="B324147" s="1" t="s">
        <v>310199</v>
      </c>
      <c r="C324147">
        <v>1</v>
      </c>
    </row>
    <row r="324148" spans="1:3" x14ac:dyDescent="0.35">
      <c r="A324148">
        <v>324146</v>
      </c>
      <c r="B324148" s="1" t="s">
        <v>310200</v>
      </c>
      <c r="C324148">
        <v>4</v>
      </c>
    </row>
    <row r="324149" spans="1:3" x14ac:dyDescent="0.35">
      <c r="A324149">
        <v>324147</v>
      </c>
      <c r="B324149" s="1" t="s">
        <v>310201</v>
      </c>
      <c r="C324149">
        <v>3</v>
      </c>
    </row>
    <row r="324150" spans="1:3" x14ac:dyDescent="0.35">
      <c r="A324150">
        <v>324148</v>
      </c>
      <c r="B324150" s="1" t="s">
        <v>310202</v>
      </c>
      <c r="C324150">
        <v>1</v>
      </c>
    </row>
    <row r="324151" spans="1:3" x14ac:dyDescent="0.35">
      <c r="A324151">
        <v>324149</v>
      </c>
      <c r="B324151" s="1" t="s">
        <v>310203</v>
      </c>
      <c r="C324151">
        <v>0</v>
      </c>
    </row>
    <row r="324152" spans="1:3" x14ac:dyDescent="0.35">
      <c r="A324152">
        <v>324150</v>
      </c>
      <c r="B324152" s="1" t="s">
        <v>310204</v>
      </c>
      <c r="C324152">
        <v>2</v>
      </c>
    </row>
    <row r="324153" spans="1:3" x14ac:dyDescent="0.35">
      <c r="A324153">
        <v>324151</v>
      </c>
      <c r="B324153" s="1" t="s">
        <v>310205</v>
      </c>
      <c r="C324153">
        <v>1</v>
      </c>
    </row>
    <row r="324154" spans="1:3" x14ac:dyDescent="0.35">
      <c r="A324154">
        <v>324152</v>
      </c>
      <c r="B324154" s="1" t="s">
        <v>310206</v>
      </c>
      <c r="C324154">
        <v>1</v>
      </c>
    </row>
    <row r="324155" spans="1:3" x14ac:dyDescent="0.35">
      <c r="A324155">
        <v>324153</v>
      </c>
      <c r="B324155" s="1" t="s">
        <v>310207</v>
      </c>
      <c r="C324155">
        <v>0</v>
      </c>
    </row>
    <row r="324156" spans="1:3" x14ac:dyDescent="0.35">
      <c r="A324156">
        <v>324154</v>
      </c>
      <c r="B324156" s="1" t="s">
        <v>310208</v>
      </c>
      <c r="C324156">
        <v>0</v>
      </c>
    </row>
    <row r="324157" spans="1:3" x14ac:dyDescent="0.35">
      <c r="A324157">
        <v>324155</v>
      </c>
      <c r="B324157" s="1" t="s">
        <v>310209</v>
      </c>
      <c r="C324157">
        <v>2</v>
      </c>
    </row>
    <row r="324158" spans="1:3" x14ac:dyDescent="0.35">
      <c r="A324158">
        <v>324156</v>
      </c>
      <c r="B324158" s="1" t="s">
        <v>310210</v>
      </c>
      <c r="C324158">
        <v>1</v>
      </c>
    </row>
    <row r="324159" spans="1:3" x14ac:dyDescent="0.35">
      <c r="A324159">
        <v>324157</v>
      </c>
      <c r="B324159" s="1" t="s">
        <v>310211</v>
      </c>
      <c r="C324159">
        <v>3</v>
      </c>
    </row>
    <row r="324160" spans="1:3" x14ac:dyDescent="0.35">
      <c r="A324160">
        <v>324158</v>
      </c>
      <c r="B324160" s="1" t="s">
        <v>310212</v>
      </c>
      <c r="C324160">
        <v>1</v>
      </c>
    </row>
    <row r="324161" spans="1:3" x14ac:dyDescent="0.35">
      <c r="A324161">
        <v>324159</v>
      </c>
      <c r="B324161" s="1" t="s">
        <v>310213</v>
      </c>
      <c r="C324161">
        <v>1</v>
      </c>
    </row>
    <row r="324162" spans="1:3" x14ac:dyDescent="0.35">
      <c r="A324162">
        <v>324160</v>
      </c>
      <c r="B324162" s="1" t="s">
        <v>310214</v>
      </c>
      <c r="C324162">
        <v>1</v>
      </c>
    </row>
    <row r="324163" spans="1:3" x14ac:dyDescent="0.35">
      <c r="A324163">
        <v>324161</v>
      </c>
      <c r="B324163" s="1" t="s">
        <v>310215</v>
      </c>
      <c r="C324163">
        <v>1</v>
      </c>
    </row>
    <row r="324164" spans="1:3" x14ac:dyDescent="0.35">
      <c r="A324164">
        <v>324162</v>
      </c>
      <c r="B324164" s="1" t="s">
        <v>37782</v>
      </c>
      <c r="C324164">
        <v>0</v>
      </c>
    </row>
    <row r="324165" spans="1:3" x14ac:dyDescent="0.35">
      <c r="A324165">
        <v>324163</v>
      </c>
      <c r="B324165" s="1" t="s">
        <v>310216</v>
      </c>
      <c r="C324165">
        <v>0</v>
      </c>
    </row>
    <row r="324166" spans="1:3" x14ac:dyDescent="0.35">
      <c r="A324166">
        <v>324164</v>
      </c>
      <c r="B324166" s="1" t="s">
        <v>310217</v>
      </c>
      <c r="C324166">
        <v>0</v>
      </c>
    </row>
    <row r="324167" spans="1:3" x14ac:dyDescent="0.35">
      <c r="A324167">
        <v>324165</v>
      </c>
      <c r="B324167" s="1" t="s">
        <v>286650</v>
      </c>
      <c r="C324167">
        <v>1</v>
      </c>
    </row>
    <row r="324168" spans="1:3" x14ac:dyDescent="0.35">
      <c r="A324168">
        <v>324166</v>
      </c>
      <c r="B324168" s="1" t="s">
        <v>244002</v>
      </c>
      <c r="C324168">
        <v>5</v>
      </c>
    </row>
    <row r="324169" spans="1:3" x14ac:dyDescent="0.35">
      <c r="A324169">
        <v>324167</v>
      </c>
      <c r="B324169" s="1" t="s">
        <v>310218</v>
      </c>
      <c r="C324169">
        <v>3</v>
      </c>
    </row>
    <row r="324170" spans="1:3" x14ac:dyDescent="0.35">
      <c r="A324170">
        <v>324168</v>
      </c>
      <c r="B324170" s="1" t="s">
        <v>310219</v>
      </c>
      <c r="C324170">
        <v>4</v>
      </c>
    </row>
    <row r="324171" spans="1:3" x14ac:dyDescent="0.35">
      <c r="A324171">
        <v>324169</v>
      </c>
      <c r="B324171" s="1" t="s">
        <v>310220</v>
      </c>
      <c r="C324171">
        <v>0</v>
      </c>
    </row>
    <row r="324172" spans="1:3" x14ac:dyDescent="0.35">
      <c r="A324172">
        <v>324170</v>
      </c>
      <c r="B324172" s="1" t="s">
        <v>310221</v>
      </c>
      <c r="C324172">
        <v>2</v>
      </c>
    </row>
    <row r="324173" spans="1:3" x14ac:dyDescent="0.35">
      <c r="A324173">
        <v>324171</v>
      </c>
      <c r="B324173" s="1" t="s">
        <v>310222</v>
      </c>
      <c r="C324173">
        <v>1</v>
      </c>
    </row>
    <row r="324174" spans="1:3" x14ac:dyDescent="0.35">
      <c r="A324174">
        <v>324172</v>
      </c>
      <c r="B324174" s="1" t="s">
        <v>310223</v>
      </c>
      <c r="C324174">
        <v>1</v>
      </c>
    </row>
    <row r="324175" spans="1:3" x14ac:dyDescent="0.35">
      <c r="A324175">
        <v>324173</v>
      </c>
      <c r="B324175" s="1" t="s">
        <v>310224</v>
      </c>
      <c r="C324175">
        <v>2</v>
      </c>
    </row>
    <row r="324176" spans="1:3" x14ac:dyDescent="0.35">
      <c r="A324176">
        <v>324174</v>
      </c>
      <c r="B324176" s="1" t="s">
        <v>310225</v>
      </c>
      <c r="C324176">
        <v>2</v>
      </c>
    </row>
    <row r="324177" spans="1:3" x14ac:dyDescent="0.35">
      <c r="A324177">
        <v>324175</v>
      </c>
      <c r="B324177" s="1" t="s">
        <v>310226</v>
      </c>
      <c r="C324177">
        <v>4</v>
      </c>
    </row>
    <row r="324178" spans="1:3" x14ac:dyDescent="0.35">
      <c r="A324178">
        <v>324176</v>
      </c>
      <c r="B324178" s="1" t="s">
        <v>310227</v>
      </c>
      <c r="C324178">
        <v>1</v>
      </c>
    </row>
    <row r="324179" spans="1:3" x14ac:dyDescent="0.35">
      <c r="A324179">
        <v>324177</v>
      </c>
      <c r="B324179" s="1" t="s">
        <v>310228</v>
      </c>
      <c r="C324179">
        <v>3</v>
      </c>
    </row>
    <row r="324180" spans="1:3" x14ac:dyDescent="0.35">
      <c r="A324180">
        <v>324178</v>
      </c>
      <c r="B324180" s="1" t="s">
        <v>310229</v>
      </c>
      <c r="C324180">
        <v>1</v>
      </c>
    </row>
    <row r="324181" spans="1:3" x14ac:dyDescent="0.35">
      <c r="A324181">
        <v>324179</v>
      </c>
      <c r="B324181" s="1" t="s">
        <v>310230</v>
      </c>
      <c r="C324181">
        <v>1</v>
      </c>
    </row>
    <row r="324182" spans="1:3" x14ac:dyDescent="0.35">
      <c r="A324182">
        <v>324180</v>
      </c>
      <c r="B324182" s="1" t="s">
        <v>310231</v>
      </c>
      <c r="C324182">
        <v>0</v>
      </c>
    </row>
    <row r="324183" spans="1:3" x14ac:dyDescent="0.35">
      <c r="A324183">
        <v>324181</v>
      </c>
      <c r="B324183" s="1" t="s">
        <v>310232</v>
      </c>
      <c r="C324183">
        <v>0</v>
      </c>
    </row>
    <row r="324184" spans="1:3" x14ac:dyDescent="0.35">
      <c r="A324184">
        <v>324182</v>
      </c>
      <c r="B324184" s="1" t="s">
        <v>310233</v>
      </c>
      <c r="C324184">
        <v>2</v>
      </c>
    </row>
    <row r="324185" spans="1:3" x14ac:dyDescent="0.35">
      <c r="A324185">
        <v>324183</v>
      </c>
      <c r="B324185" s="1" t="s">
        <v>310234</v>
      </c>
      <c r="C324185">
        <v>1</v>
      </c>
    </row>
    <row r="324186" spans="1:3" x14ac:dyDescent="0.35">
      <c r="A324186">
        <v>324184</v>
      </c>
      <c r="B324186" s="1" t="s">
        <v>310235</v>
      </c>
      <c r="C324186">
        <v>2</v>
      </c>
    </row>
    <row r="324187" spans="1:3" x14ac:dyDescent="0.35">
      <c r="A324187">
        <v>324185</v>
      </c>
      <c r="B324187" s="1" t="s">
        <v>310236</v>
      </c>
      <c r="C324187">
        <v>0</v>
      </c>
    </row>
    <row r="324188" spans="1:3" x14ac:dyDescent="0.35">
      <c r="A324188">
        <v>324186</v>
      </c>
      <c r="B324188" s="1" t="s">
        <v>310237</v>
      </c>
      <c r="C324188">
        <v>3</v>
      </c>
    </row>
    <row r="324189" spans="1:3" x14ac:dyDescent="0.35">
      <c r="A324189">
        <v>324187</v>
      </c>
      <c r="B324189" s="1" t="s">
        <v>310238</v>
      </c>
      <c r="C324189">
        <v>0</v>
      </c>
    </row>
    <row r="324190" spans="1:3" x14ac:dyDescent="0.35">
      <c r="A324190">
        <v>324188</v>
      </c>
      <c r="B324190" s="1" t="s">
        <v>310239</v>
      </c>
      <c r="C324190">
        <v>0</v>
      </c>
    </row>
    <row r="324191" spans="1:3" x14ac:dyDescent="0.35">
      <c r="A324191">
        <v>324189</v>
      </c>
      <c r="B324191" s="1" t="s">
        <v>302747</v>
      </c>
      <c r="C324191">
        <v>5</v>
      </c>
    </row>
    <row r="324192" spans="1:3" x14ac:dyDescent="0.35">
      <c r="A324192">
        <v>324190</v>
      </c>
      <c r="B324192" s="1" t="s">
        <v>310240</v>
      </c>
      <c r="C324192">
        <v>0</v>
      </c>
    </row>
    <row r="324193" spans="1:3" x14ac:dyDescent="0.35">
      <c r="A324193">
        <v>324191</v>
      </c>
      <c r="B324193" s="1" t="s">
        <v>310241</v>
      </c>
      <c r="C324193">
        <v>2</v>
      </c>
    </row>
    <row r="324194" spans="1:3" x14ac:dyDescent="0.35">
      <c r="A324194">
        <v>324192</v>
      </c>
      <c r="B324194" s="1" t="s">
        <v>310242</v>
      </c>
      <c r="C324194">
        <v>3</v>
      </c>
    </row>
    <row r="324195" spans="1:3" x14ac:dyDescent="0.35">
      <c r="A324195">
        <v>324193</v>
      </c>
      <c r="B324195" s="1" t="s">
        <v>310243</v>
      </c>
      <c r="C324195">
        <v>0</v>
      </c>
    </row>
    <row r="324196" spans="1:3" x14ac:dyDescent="0.35">
      <c r="A324196">
        <v>324194</v>
      </c>
      <c r="B324196" s="1" t="s">
        <v>310244</v>
      </c>
      <c r="C324196">
        <v>1</v>
      </c>
    </row>
    <row r="324197" spans="1:3" x14ac:dyDescent="0.35">
      <c r="A324197">
        <v>324195</v>
      </c>
      <c r="B324197" s="1" t="s">
        <v>310245</v>
      </c>
      <c r="C324197">
        <v>3</v>
      </c>
    </row>
    <row r="324198" spans="1:3" x14ac:dyDescent="0.35">
      <c r="A324198">
        <v>324196</v>
      </c>
      <c r="B324198" s="1" t="s">
        <v>310246</v>
      </c>
      <c r="C324198">
        <v>1</v>
      </c>
    </row>
    <row r="324199" spans="1:3" x14ac:dyDescent="0.35">
      <c r="A324199">
        <v>324197</v>
      </c>
      <c r="B324199" s="1" t="s">
        <v>310247</v>
      </c>
      <c r="C324199">
        <v>4</v>
      </c>
    </row>
    <row r="324200" spans="1:3" x14ac:dyDescent="0.35">
      <c r="A324200">
        <v>324198</v>
      </c>
      <c r="B324200" s="1" t="s">
        <v>310248</v>
      </c>
      <c r="C324200">
        <v>4</v>
      </c>
    </row>
    <row r="324201" spans="1:3" x14ac:dyDescent="0.35">
      <c r="A324201">
        <v>324199</v>
      </c>
      <c r="B324201" s="1" t="s">
        <v>310249</v>
      </c>
      <c r="C324201">
        <v>1</v>
      </c>
    </row>
    <row r="324202" spans="1:3" x14ac:dyDescent="0.35">
      <c r="A324202">
        <v>324200</v>
      </c>
      <c r="B324202" s="1" t="s">
        <v>310250</v>
      </c>
      <c r="C324202">
        <v>1</v>
      </c>
    </row>
    <row r="324203" spans="1:3" x14ac:dyDescent="0.35">
      <c r="A324203">
        <v>324201</v>
      </c>
      <c r="B324203" s="1" t="s">
        <v>310251</v>
      </c>
      <c r="C324203">
        <v>1</v>
      </c>
    </row>
    <row r="324204" spans="1:3" x14ac:dyDescent="0.35">
      <c r="A324204">
        <v>324202</v>
      </c>
      <c r="B324204" s="1" t="s">
        <v>310252</v>
      </c>
      <c r="C324204">
        <v>0</v>
      </c>
    </row>
    <row r="324205" spans="1:3" x14ac:dyDescent="0.35">
      <c r="A324205">
        <v>324203</v>
      </c>
      <c r="B324205" s="1" t="s">
        <v>310253</v>
      </c>
      <c r="C324205">
        <v>1</v>
      </c>
    </row>
    <row r="324206" spans="1:3" x14ac:dyDescent="0.35">
      <c r="A324206">
        <v>324204</v>
      </c>
      <c r="B324206" s="1" t="s">
        <v>310254</v>
      </c>
      <c r="C324206">
        <v>4</v>
      </c>
    </row>
    <row r="324207" spans="1:3" x14ac:dyDescent="0.35">
      <c r="A324207">
        <v>324205</v>
      </c>
      <c r="B324207" s="1" t="s">
        <v>310255</v>
      </c>
      <c r="C324207">
        <v>1</v>
      </c>
    </row>
    <row r="324208" spans="1:3" x14ac:dyDescent="0.35">
      <c r="A324208">
        <v>324206</v>
      </c>
      <c r="B324208" s="1" t="s">
        <v>310256</v>
      </c>
      <c r="C324208">
        <v>1</v>
      </c>
    </row>
    <row r="324209" spans="1:3" x14ac:dyDescent="0.35">
      <c r="A324209">
        <v>324207</v>
      </c>
      <c r="B324209" s="1" t="s">
        <v>310257</v>
      </c>
      <c r="C324209">
        <v>0</v>
      </c>
    </row>
    <row r="324210" spans="1:3" x14ac:dyDescent="0.35">
      <c r="A324210">
        <v>324208</v>
      </c>
      <c r="B324210" s="1" t="s">
        <v>310258</v>
      </c>
      <c r="C324210">
        <v>1</v>
      </c>
    </row>
    <row r="324211" spans="1:3" x14ac:dyDescent="0.35">
      <c r="A324211">
        <v>324209</v>
      </c>
      <c r="B324211" s="1" t="s">
        <v>310259</v>
      </c>
      <c r="C324211">
        <v>1</v>
      </c>
    </row>
    <row r="324212" spans="1:3" x14ac:dyDescent="0.35">
      <c r="A324212">
        <v>324210</v>
      </c>
      <c r="B324212" s="1" t="s">
        <v>310260</v>
      </c>
      <c r="C324212">
        <v>0</v>
      </c>
    </row>
    <row r="324213" spans="1:3" x14ac:dyDescent="0.35">
      <c r="A324213">
        <v>324211</v>
      </c>
      <c r="B324213" s="1" t="s">
        <v>310261</v>
      </c>
      <c r="C324213">
        <v>2</v>
      </c>
    </row>
    <row r="324214" spans="1:3" x14ac:dyDescent="0.35">
      <c r="A324214">
        <v>324212</v>
      </c>
      <c r="B324214" s="1" t="s">
        <v>310262</v>
      </c>
      <c r="C324214">
        <v>1</v>
      </c>
    </row>
    <row r="324215" spans="1:3" x14ac:dyDescent="0.35">
      <c r="A324215">
        <v>324213</v>
      </c>
      <c r="B324215" s="1" t="s">
        <v>310263</v>
      </c>
      <c r="C324215">
        <v>1</v>
      </c>
    </row>
    <row r="324216" spans="1:3" x14ac:dyDescent="0.35">
      <c r="A324216">
        <v>324214</v>
      </c>
      <c r="B324216" s="1" t="s">
        <v>310264</v>
      </c>
      <c r="C324216">
        <v>1</v>
      </c>
    </row>
    <row r="324217" spans="1:3" x14ac:dyDescent="0.35">
      <c r="A324217">
        <v>324215</v>
      </c>
      <c r="B324217" s="1" t="s">
        <v>310265</v>
      </c>
      <c r="C324217">
        <v>3</v>
      </c>
    </row>
    <row r="324218" spans="1:3" x14ac:dyDescent="0.35">
      <c r="A324218">
        <v>324216</v>
      </c>
      <c r="B324218" s="1" t="s">
        <v>310266</v>
      </c>
      <c r="C324218">
        <v>1</v>
      </c>
    </row>
    <row r="324219" spans="1:3" x14ac:dyDescent="0.35">
      <c r="A324219">
        <v>324217</v>
      </c>
      <c r="B324219" s="1" t="s">
        <v>310267</v>
      </c>
      <c r="C324219">
        <v>2</v>
      </c>
    </row>
    <row r="324220" spans="1:3" x14ac:dyDescent="0.35">
      <c r="A324220">
        <v>324218</v>
      </c>
      <c r="B324220" s="1" t="s">
        <v>310268</v>
      </c>
      <c r="C324220">
        <v>4</v>
      </c>
    </row>
    <row r="324221" spans="1:3" x14ac:dyDescent="0.35">
      <c r="A324221">
        <v>324219</v>
      </c>
      <c r="B324221" s="1" t="s">
        <v>310269</v>
      </c>
      <c r="C324221">
        <v>3</v>
      </c>
    </row>
    <row r="324222" spans="1:3" x14ac:dyDescent="0.35">
      <c r="A324222">
        <v>324220</v>
      </c>
      <c r="B324222" s="1" t="s">
        <v>310270</v>
      </c>
      <c r="C324222">
        <v>0</v>
      </c>
    </row>
    <row r="324223" spans="1:3" x14ac:dyDescent="0.35">
      <c r="A324223">
        <v>324221</v>
      </c>
      <c r="B324223" s="1" t="s">
        <v>310271</v>
      </c>
      <c r="C324223">
        <v>1</v>
      </c>
    </row>
    <row r="324224" spans="1:3" x14ac:dyDescent="0.35">
      <c r="A324224">
        <v>324222</v>
      </c>
      <c r="B324224" s="1" t="s">
        <v>310272</v>
      </c>
      <c r="C324224">
        <v>1</v>
      </c>
    </row>
    <row r="324225" spans="1:3" x14ac:dyDescent="0.35">
      <c r="A324225">
        <v>324223</v>
      </c>
      <c r="B324225" s="1" t="s">
        <v>310273</v>
      </c>
      <c r="C324225">
        <v>0</v>
      </c>
    </row>
    <row r="324226" spans="1:3" x14ac:dyDescent="0.35">
      <c r="A324226">
        <v>324224</v>
      </c>
      <c r="B324226" s="1" t="s">
        <v>310274</v>
      </c>
      <c r="C324226">
        <v>3</v>
      </c>
    </row>
    <row r="324227" spans="1:3" x14ac:dyDescent="0.35">
      <c r="A324227">
        <v>324225</v>
      </c>
      <c r="B324227" s="1" t="s">
        <v>310275</v>
      </c>
      <c r="C324227">
        <v>3</v>
      </c>
    </row>
    <row r="324228" spans="1:3" x14ac:dyDescent="0.35">
      <c r="A324228">
        <v>324226</v>
      </c>
      <c r="B324228" s="1" t="s">
        <v>310276</v>
      </c>
      <c r="C324228">
        <v>4</v>
      </c>
    </row>
    <row r="324229" spans="1:3" x14ac:dyDescent="0.35">
      <c r="A324229">
        <v>324227</v>
      </c>
      <c r="B324229" s="1" t="s">
        <v>296045</v>
      </c>
      <c r="C324229">
        <v>2</v>
      </c>
    </row>
    <row r="324230" spans="1:3" x14ac:dyDescent="0.35">
      <c r="A324230">
        <v>324228</v>
      </c>
      <c r="B324230" s="1" t="s">
        <v>310277</v>
      </c>
      <c r="C324230">
        <v>3</v>
      </c>
    </row>
    <row r="324231" spans="1:3" x14ac:dyDescent="0.35">
      <c r="A324231">
        <v>324229</v>
      </c>
      <c r="B324231" s="1" t="s">
        <v>310278</v>
      </c>
      <c r="C324231">
        <v>1</v>
      </c>
    </row>
    <row r="324232" spans="1:3" x14ac:dyDescent="0.35">
      <c r="A324232">
        <v>324230</v>
      </c>
      <c r="B324232" s="1" t="s">
        <v>310279</v>
      </c>
      <c r="C324232">
        <v>1</v>
      </c>
    </row>
    <row r="324233" spans="1:3" x14ac:dyDescent="0.35">
      <c r="A324233">
        <v>324231</v>
      </c>
      <c r="B324233" s="1" t="s">
        <v>310280</v>
      </c>
      <c r="C324233">
        <v>1</v>
      </c>
    </row>
    <row r="324234" spans="1:3" x14ac:dyDescent="0.35">
      <c r="A324234">
        <v>324232</v>
      </c>
      <c r="B324234" s="1" t="s">
        <v>310281</v>
      </c>
      <c r="C324234">
        <v>3</v>
      </c>
    </row>
    <row r="324235" spans="1:3" x14ac:dyDescent="0.35">
      <c r="A324235">
        <v>324233</v>
      </c>
      <c r="B324235" s="1" t="s">
        <v>310282</v>
      </c>
      <c r="C324235">
        <v>0</v>
      </c>
    </row>
    <row r="324236" spans="1:3" x14ac:dyDescent="0.35">
      <c r="A324236">
        <v>324234</v>
      </c>
      <c r="B324236" s="1" t="s">
        <v>310283</v>
      </c>
      <c r="C324236">
        <v>3</v>
      </c>
    </row>
    <row r="324237" spans="1:3" x14ac:dyDescent="0.35">
      <c r="A324237">
        <v>324235</v>
      </c>
      <c r="B324237" s="1" t="s">
        <v>310284</v>
      </c>
      <c r="C324237">
        <v>1</v>
      </c>
    </row>
    <row r="324238" spans="1:3" x14ac:dyDescent="0.35">
      <c r="A324238">
        <v>324236</v>
      </c>
      <c r="B324238" s="1" t="s">
        <v>310285</v>
      </c>
      <c r="C324238">
        <v>4</v>
      </c>
    </row>
    <row r="324239" spans="1:3" x14ac:dyDescent="0.35">
      <c r="A324239">
        <v>324237</v>
      </c>
      <c r="B324239" s="1" t="s">
        <v>310286</v>
      </c>
      <c r="C324239">
        <v>1</v>
      </c>
    </row>
    <row r="324240" spans="1:3" x14ac:dyDescent="0.35">
      <c r="A324240">
        <v>324238</v>
      </c>
      <c r="B324240" s="1" t="s">
        <v>185647</v>
      </c>
      <c r="C324240">
        <v>2</v>
      </c>
    </row>
    <row r="324241" spans="1:3" x14ac:dyDescent="0.35">
      <c r="A324241">
        <v>324239</v>
      </c>
      <c r="B324241" s="1" t="s">
        <v>310287</v>
      </c>
      <c r="C324241">
        <v>0</v>
      </c>
    </row>
    <row r="324242" spans="1:3" x14ac:dyDescent="0.35">
      <c r="A324242">
        <v>324240</v>
      </c>
      <c r="B324242" s="1" t="s">
        <v>310288</v>
      </c>
      <c r="C324242">
        <v>0</v>
      </c>
    </row>
    <row r="324243" spans="1:3" x14ac:dyDescent="0.35">
      <c r="A324243">
        <v>324241</v>
      </c>
      <c r="B324243" s="1" t="s">
        <v>310289</v>
      </c>
      <c r="C324243">
        <v>0</v>
      </c>
    </row>
    <row r="324244" spans="1:3" x14ac:dyDescent="0.35">
      <c r="A324244">
        <v>324242</v>
      </c>
      <c r="B324244" s="1" t="s">
        <v>310290</v>
      </c>
      <c r="C324244">
        <v>1</v>
      </c>
    </row>
    <row r="324245" spans="1:3" x14ac:dyDescent="0.35">
      <c r="A324245">
        <v>324243</v>
      </c>
      <c r="B324245" s="1" t="s">
        <v>310291</v>
      </c>
      <c r="C324245">
        <v>1</v>
      </c>
    </row>
    <row r="324246" spans="1:3" x14ac:dyDescent="0.35">
      <c r="A324246">
        <v>324244</v>
      </c>
      <c r="B324246" s="1" t="s">
        <v>253485</v>
      </c>
      <c r="C324246">
        <v>3</v>
      </c>
    </row>
    <row r="324247" spans="1:3" x14ac:dyDescent="0.35">
      <c r="A324247">
        <v>324245</v>
      </c>
      <c r="B324247" s="1" t="s">
        <v>310292</v>
      </c>
      <c r="C324247">
        <v>1</v>
      </c>
    </row>
    <row r="324248" spans="1:3" x14ac:dyDescent="0.35">
      <c r="A324248">
        <v>324246</v>
      </c>
      <c r="B324248" s="1" t="s">
        <v>310293</v>
      </c>
      <c r="C324248">
        <v>2</v>
      </c>
    </row>
    <row r="324249" spans="1:3" x14ac:dyDescent="0.35">
      <c r="A324249">
        <v>324247</v>
      </c>
      <c r="B324249" s="1" t="s">
        <v>310294</v>
      </c>
      <c r="C324249">
        <v>1</v>
      </c>
    </row>
    <row r="324250" spans="1:3" x14ac:dyDescent="0.35">
      <c r="A324250">
        <v>324248</v>
      </c>
      <c r="B324250" s="1" t="s">
        <v>310295</v>
      </c>
      <c r="C324250">
        <v>3</v>
      </c>
    </row>
    <row r="324251" spans="1:3" x14ac:dyDescent="0.35">
      <c r="A324251">
        <v>324249</v>
      </c>
      <c r="B324251" s="1" t="s">
        <v>147843</v>
      </c>
      <c r="C324251">
        <v>5</v>
      </c>
    </row>
    <row r="324252" spans="1:3" x14ac:dyDescent="0.35">
      <c r="A324252">
        <v>324250</v>
      </c>
      <c r="B324252" s="1" t="s">
        <v>272402</v>
      </c>
      <c r="C324252">
        <v>4</v>
      </c>
    </row>
    <row r="324253" spans="1:3" x14ac:dyDescent="0.35">
      <c r="A324253">
        <v>324251</v>
      </c>
      <c r="B324253" s="1" t="s">
        <v>310296</v>
      </c>
      <c r="C324253">
        <v>2</v>
      </c>
    </row>
    <row r="324254" spans="1:3" x14ac:dyDescent="0.35">
      <c r="A324254">
        <v>324252</v>
      </c>
      <c r="B324254" s="1" t="s">
        <v>310297</v>
      </c>
      <c r="C324254">
        <v>0</v>
      </c>
    </row>
    <row r="324255" spans="1:3" x14ac:dyDescent="0.35">
      <c r="A324255">
        <v>324253</v>
      </c>
      <c r="B324255" s="1" t="s">
        <v>310298</v>
      </c>
      <c r="C324255">
        <v>1</v>
      </c>
    </row>
    <row r="324256" spans="1:3" x14ac:dyDescent="0.35">
      <c r="A324256">
        <v>324254</v>
      </c>
      <c r="B324256" s="1" t="s">
        <v>310299</v>
      </c>
      <c r="C324256">
        <v>3</v>
      </c>
    </row>
    <row r="324257" spans="1:3" x14ac:dyDescent="0.35">
      <c r="A324257">
        <v>324255</v>
      </c>
      <c r="B324257" s="1" t="s">
        <v>310300</v>
      </c>
      <c r="C324257">
        <v>2</v>
      </c>
    </row>
    <row r="324258" spans="1:3" x14ac:dyDescent="0.35">
      <c r="A324258">
        <v>324256</v>
      </c>
      <c r="B324258" s="1" t="s">
        <v>310301</v>
      </c>
      <c r="C324258">
        <v>1</v>
      </c>
    </row>
    <row r="324259" spans="1:3" x14ac:dyDescent="0.35">
      <c r="A324259">
        <v>324257</v>
      </c>
      <c r="B324259" s="1" t="s">
        <v>310302</v>
      </c>
      <c r="C324259">
        <v>0</v>
      </c>
    </row>
    <row r="324260" spans="1:3" x14ac:dyDescent="0.35">
      <c r="A324260">
        <v>324258</v>
      </c>
      <c r="B324260" s="1" t="s">
        <v>310303</v>
      </c>
      <c r="C324260">
        <v>5</v>
      </c>
    </row>
    <row r="324261" spans="1:3" x14ac:dyDescent="0.35">
      <c r="A324261">
        <v>324259</v>
      </c>
      <c r="B324261" s="1" t="s">
        <v>310304</v>
      </c>
      <c r="C324261">
        <v>0</v>
      </c>
    </row>
    <row r="324262" spans="1:3" x14ac:dyDescent="0.35">
      <c r="A324262">
        <v>324260</v>
      </c>
      <c r="B324262" s="1" t="s">
        <v>310305</v>
      </c>
      <c r="C324262">
        <v>0</v>
      </c>
    </row>
    <row r="324263" spans="1:3" x14ac:dyDescent="0.35">
      <c r="A324263">
        <v>324261</v>
      </c>
      <c r="B324263" s="1" t="s">
        <v>310306</v>
      </c>
      <c r="C324263">
        <v>1</v>
      </c>
    </row>
    <row r="324264" spans="1:3" x14ac:dyDescent="0.35">
      <c r="A324264">
        <v>324262</v>
      </c>
      <c r="B324264" s="1" t="s">
        <v>310307</v>
      </c>
      <c r="C324264">
        <v>3</v>
      </c>
    </row>
    <row r="324265" spans="1:3" x14ac:dyDescent="0.35">
      <c r="A324265">
        <v>324263</v>
      </c>
      <c r="B324265" s="1" t="s">
        <v>191593</v>
      </c>
      <c r="C324265">
        <v>5</v>
      </c>
    </row>
    <row r="324266" spans="1:3" x14ac:dyDescent="0.35">
      <c r="A324266">
        <v>324264</v>
      </c>
      <c r="B324266" s="1" t="s">
        <v>310308</v>
      </c>
      <c r="C324266">
        <v>1</v>
      </c>
    </row>
    <row r="324267" spans="1:3" x14ac:dyDescent="0.35">
      <c r="A324267">
        <v>324265</v>
      </c>
      <c r="B324267" s="1" t="s">
        <v>310309</v>
      </c>
      <c r="C324267">
        <v>0</v>
      </c>
    </row>
    <row r="324268" spans="1:3" x14ac:dyDescent="0.35">
      <c r="A324268">
        <v>324266</v>
      </c>
      <c r="B324268" s="1" t="s">
        <v>14803</v>
      </c>
      <c r="C324268">
        <v>1</v>
      </c>
    </row>
    <row r="324269" spans="1:3" x14ac:dyDescent="0.35">
      <c r="A324269">
        <v>324267</v>
      </c>
      <c r="B324269" s="1" t="s">
        <v>310310</v>
      </c>
      <c r="C324269">
        <v>1</v>
      </c>
    </row>
    <row r="324270" spans="1:3" x14ac:dyDescent="0.35">
      <c r="A324270">
        <v>324268</v>
      </c>
      <c r="B324270" s="1" t="s">
        <v>310311</v>
      </c>
      <c r="C324270">
        <v>4</v>
      </c>
    </row>
    <row r="324271" spans="1:3" x14ac:dyDescent="0.35">
      <c r="A324271">
        <v>324269</v>
      </c>
      <c r="B324271" s="1" t="s">
        <v>310312</v>
      </c>
      <c r="C324271">
        <v>3</v>
      </c>
    </row>
    <row r="324272" spans="1:3" x14ac:dyDescent="0.35">
      <c r="A324272">
        <v>324270</v>
      </c>
      <c r="B324272" s="1" t="s">
        <v>310313</v>
      </c>
      <c r="C324272">
        <v>4</v>
      </c>
    </row>
    <row r="324273" spans="1:3" x14ac:dyDescent="0.35">
      <c r="A324273">
        <v>324271</v>
      </c>
      <c r="B324273" s="1" t="s">
        <v>275651</v>
      </c>
      <c r="C324273">
        <v>2</v>
      </c>
    </row>
    <row r="324274" spans="1:3" x14ac:dyDescent="0.35">
      <c r="A324274">
        <v>324272</v>
      </c>
      <c r="B324274" s="1" t="s">
        <v>310314</v>
      </c>
      <c r="C324274">
        <v>1</v>
      </c>
    </row>
    <row r="324275" spans="1:3" x14ac:dyDescent="0.35">
      <c r="A324275">
        <v>324273</v>
      </c>
      <c r="B324275" s="1" t="s">
        <v>310315</v>
      </c>
      <c r="C324275">
        <v>1</v>
      </c>
    </row>
    <row r="324276" spans="1:3" x14ac:dyDescent="0.35">
      <c r="A324276">
        <v>324274</v>
      </c>
      <c r="B324276" s="1" t="s">
        <v>310316</v>
      </c>
      <c r="C324276">
        <v>1</v>
      </c>
    </row>
    <row r="324277" spans="1:3" x14ac:dyDescent="0.35">
      <c r="A324277">
        <v>324275</v>
      </c>
      <c r="B324277" s="1" t="s">
        <v>310317</v>
      </c>
      <c r="C324277">
        <v>3</v>
      </c>
    </row>
    <row r="324278" spans="1:3" x14ac:dyDescent="0.35">
      <c r="A324278">
        <v>324276</v>
      </c>
      <c r="B324278" s="1" t="s">
        <v>310318</v>
      </c>
      <c r="C324278">
        <v>2</v>
      </c>
    </row>
    <row r="324279" spans="1:3" x14ac:dyDescent="0.35">
      <c r="A324279">
        <v>324277</v>
      </c>
      <c r="B324279" s="1" t="s">
        <v>310319</v>
      </c>
      <c r="C324279">
        <v>4</v>
      </c>
    </row>
    <row r="324280" spans="1:3" x14ac:dyDescent="0.35">
      <c r="A324280">
        <v>324278</v>
      </c>
      <c r="B324280" s="1" t="s">
        <v>310320</v>
      </c>
      <c r="C324280">
        <v>0</v>
      </c>
    </row>
    <row r="324281" spans="1:3" x14ac:dyDescent="0.35">
      <c r="A324281">
        <v>324279</v>
      </c>
      <c r="B324281" s="1" t="s">
        <v>310321</v>
      </c>
      <c r="C324281">
        <v>1</v>
      </c>
    </row>
    <row r="324282" spans="1:3" x14ac:dyDescent="0.35">
      <c r="A324282">
        <v>324280</v>
      </c>
      <c r="B324282" s="1" t="s">
        <v>310322</v>
      </c>
      <c r="C324282">
        <v>0</v>
      </c>
    </row>
    <row r="324283" spans="1:3" x14ac:dyDescent="0.35">
      <c r="A324283">
        <v>324281</v>
      </c>
      <c r="B324283" s="1" t="s">
        <v>310323</v>
      </c>
      <c r="C324283">
        <v>1</v>
      </c>
    </row>
    <row r="324284" spans="1:3" x14ac:dyDescent="0.35">
      <c r="A324284">
        <v>324282</v>
      </c>
      <c r="B324284" s="1" t="s">
        <v>310324</v>
      </c>
      <c r="C324284">
        <v>0</v>
      </c>
    </row>
    <row r="324285" spans="1:3" x14ac:dyDescent="0.35">
      <c r="A324285">
        <v>324283</v>
      </c>
      <c r="B324285" s="1" t="s">
        <v>143182</v>
      </c>
      <c r="C324285">
        <v>1</v>
      </c>
    </row>
    <row r="324286" spans="1:3" x14ac:dyDescent="0.35">
      <c r="A324286">
        <v>324284</v>
      </c>
      <c r="B324286" s="1" t="s">
        <v>310325</v>
      </c>
      <c r="C324286">
        <v>1</v>
      </c>
    </row>
    <row r="324287" spans="1:3" x14ac:dyDescent="0.35">
      <c r="A324287">
        <v>324285</v>
      </c>
      <c r="B324287" s="1" t="s">
        <v>310326</v>
      </c>
      <c r="C324287">
        <v>1</v>
      </c>
    </row>
    <row r="324288" spans="1:3" x14ac:dyDescent="0.35">
      <c r="A324288">
        <v>324286</v>
      </c>
      <c r="B324288" s="1" t="s">
        <v>310327</v>
      </c>
      <c r="C324288">
        <v>1</v>
      </c>
    </row>
    <row r="324289" spans="1:3" x14ac:dyDescent="0.35">
      <c r="A324289">
        <v>324287</v>
      </c>
      <c r="B324289" s="1" t="s">
        <v>310328</v>
      </c>
      <c r="C324289">
        <v>1</v>
      </c>
    </row>
    <row r="324290" spans="1:3" x14ac:dyDescent="0.35">
      <c r="A324290">
        <v>324288</v>
      </c>
      <c r="B324290" s="1" t="s">
        <v>310329</v>
      </c>
      <c r="C324290">
        <v>0</v>
      </c>
    </row>
    <row r="324291" spans="1:3" x14ac:dyDescent="0.35">
      <c r="A324291">
        <v>324289</v>
      </c>
      <c r="B324291" s="1" t="s">
        <v>310330</v>
      </c>
      <c r="C324291">
        <v>1</v>
      </c>
    </row>
    <row r="324292" spans="1:3" x14ac:dyDescent="0.35">
      <c r="A324292">
        <v>324290</v>
      </c>
      <c r="B324292" s="1" t="s">
        <v>310331</v>
      </c>
      <c r="C324292">
        <v>5</v>
      </c>
    </row>
    <row r="324293" spans="1:3" x14ac:dyDescent="0.35">
      <c r="A324293">
        <v>324291</v>
      </c>
      <c r="B324293" s="1" t="s">
        <v>310332</v>
      </c>
      <c r="C324293">
        <v>3</v>
      </c>
    </row>
    <row r="324294" spans="1:3" x14ac:dyDescent="0.35">
      <c r="A324294">
        <v>324292</v>
      </c>
      <c r="B324294" s="1" t="s">
        <v>310333</v>
      </c>
      <c r="C324294">
        <v>0</v>
      </c>
    </row>
    <row r="324295" spans="1:3" x14ac:dyDescent="0.35">
      <c r="A324295">
        <v>324293</v>
      </c>
      <c r="B324295" s="1" t="s">
        <v>310334</v>
      </c>
      <c r="C324295">
        <v>1</v>
      </c>
    </row>
    <row r="324296" spans="1:3" x14ac:dyDescent="0.35">
      <c r="A324296">
        <v>324294</v>
      </c>
      <c r="B324296" s="1" t="s">
        <v>310335</v>
      </c>
      <c r="C324296">
        <v>1</v>
      </c>
    </row>
    <row r="324297" spans="1:3" x14ac:dyDescent="0.35">
      <c r="A324297">
        <v>324295</v>
      </c>
      <c r="B324297" s="1" t="s">
        <v>310336</v>
      </c>
      <c r="C324297">
        <v>0</v>
      </c>
    </row>
    <row r="324298" spans="1:3" x14ac:dyDescent="0.35">
      <c r="A324298">
        <v>324296</v>
      </c>
      <c r="B324298" s="1" t="s">
        <v>310337</v>
      </c>
      <c r="C324298">
        <v>3</v>
      </c>
    </row>
    <row r="324299" spans="1:3" x14ac:dyDescent="0.35">
      <c r="A324299">
        <v>324297</v>
      </c>
      <c r="B324299" s="1" t="s">
        <v>310338</v>
      </c>
      <c r="C324299">
        <v>1</v>
      </c>
    </row>
    <row r="324300" spans="1:3" x14ac:dyDescent="0.35">
      <c r="A324300">
        <v>324298</v>
      </c>
      <c r="B324300" s="1" t="s">
        <v>310339</v>
      </c>
      <c r="C324300">
        <v>2</v>
      </c>
    </row>
    <row r="324301" spans="1:3" x14ac:dyDescent="0.35">
      <c r="A324301">
        <v>324299</v>
      </c>
      <c r="B324301" s="1" t="s">
        <v>310340</v>
      </c>
      <c r="C324301">
        <v>3</v>
      </c>
    </row>
    <row r="324302" spans="1:3" x14ac:dyDescent="0.35">
      <c r="A324302">
        <v>324300</v>
      </c>
      <c r="B324302" s="1" t="s">
        <v>310341</v>
      </c>
      <c r="C324302">
        <v>2</v>
      </c>
    </row>
    <row r="324303" spans="1:3" x14ac:dyDescent="0.35">
      <c r="A324303">
        <v>324301</v>
      </c>
      <c r="B324303" s="1" t="s">
        <v>310342</v>
      </c>
      <c r="C324303">
        <v>0</v>
      </c>
    </row>
    <row r="324304" spans="1:3" x14ac:dyDescent="0.35">
      <c r="A324304">
        <v>324302</v>
      </c>
      <c r="B324304" s="1" t="s">
        <v>310343</v>
      </c>
      <c r="C324304">
        <v>0</v>
      </c>
    </row>
    <row r="324305" spans="1:3" x14ac:dyDescent="0.35">
      <c r="A324305">
        <v>324303</v>
      </c>
      <c r="B324305" s="1" t="s">
        <v>310344</v>
      </c>
      <c r="C324305">
        <v>1</v>
      </c>
    </row>
    <row r="324306" spans="1:3" x14ac:dyDescent="0.35">
      <c r="A324306">
        <v>324304</v>
      </c>
      <c r="B324306" s="1" t="s">
        <v>310345</v>
      </c>
      <c r="C324306">
        <v>1</v>
      </c>
    </row>
    <row r="324307" spans="1:3" x14ac:dyDescent="0.35">
      <c r="A324307">
        <v>324305</v>
      </c>
      <c r="B324307" s="1" t="s">
        <v>310346</v>
      </c>
      <c r="C324307">
        <v>2</v>
      </c>
    </row>
    <row r="324308" spans="1:3" x14ac:dyDescent="0.35">
      <c r="A324308">
        <v>324306</v>
      </c>
      <c r="B324308" s="1" t="s">
        <v>310347</v>
      </c>
      <c r="C324308">
        <v>3</v>
      </c>
    </row>
    <row r="324309" spans="1:3" x14ac:dyDescent="0.35">
      <c r="A324309">
        <v>324307</v>
      </c>
      <c r="B324309" s="1" t="s">
        <v>310348</v>
      </c>
      <c r="C324309">
        <v>1</v>
      </c>
    </row>
    <row r="324310" spans="1:3" x14ac:dyDescent="0.35">
      <c r="A324310">
        <v>324308</v>
      </c>
      <c r="B324310" s="1" t="s">
        <v>191636</v>
      </c>
      <c r="C324310">
        <v>5</v>
      </c>
    </row>
    <row r="324311" spans="1:3" x14ac:dyDescent="0.35">
      <c r="A324311">
        <v>324309</v>
      </c>
      <c r="B324311" s="1" t="s">
        <v>310349</v>
      </c>
      <c r="C324311">
        <v>0</v>
      </c>
    </row>
    <row r="324312" spans="1:3" x14ac:dyDescent="0.35">
      <c r="A324312">
        <v>324310</v>
      </c>
      <c r="B324312" s="1" t="s">
        <v>310350</v>
      </c>
      <c r="C324312">
        <v>0</v>
      </c>
    </row>
    <row r="324313" spans="1:3" x14ac:dyDescent="0.35">
      <c r="A324313">
        <v>324311</v>
      </c>
      <c r="B324313" s="1" t="s">
        <v>310351</v>
      </c>
      <c r="C324313">
        <v>1</v>
      </c>
    </row>
    <row r="324314" spans="1:3" x14ac:dyDescent="0.35">
      <c r="A324314">
        <v>324312</v>
      </c>
      <c r="B324314" s="1" t="s">
        <v>310352</v>
      </c>
      <c r="C324314">
        <v>3</v>
      </c>
    </row>
    <row r="324315" spans="1:3" x14ac:dyDescent="0.35">
      <c r="A324315">
        <v>324313</v>
      </c>
      <c r="B324315" s="1" t="s">
        <v>310353</v>
      </c>
      <c r="C324315">
        <v>4</v>
      </c>
    </row>
    <row r="324316" spans="1:3" x14ac:dyDescent="0.35">
      <c r="A324316">
        <v>324314</v>
      </c>
      <c r="B324316" s="1" t="s">
        <v>310354</v>
      </c>
      <c r="C324316">
        <v>0</v>
      </c>
    </row>
    <row r="324317" spans="1:3" x14ac:dyDescent="0.35">
      <c r="A324317">
        <v>324315</v>
      </c>
      <c r="B324317" s="1" t="s">
        <v>310355</v>
      </c>
      <c r="C324317">
        <v>0</v>
      </c>
    </row>
    <row r="324318" spans="1:3" x14ac:dyDescent="0.35">
      <c r="A324318">
        <v>324316</v>
      </c>
      <c r="B324318" s="1" t="s">
        <v>310356</v>
      </c>
      <c r="C324318">
        <v>0</v>
      </c>
    </row>
    <row r="324319" spans="1:3" x14ac:dyDescent="0.35">
      <c r="A324319">
        <v>324317</v>
      </c>
      <c r="B324319" s="1" t="s">
        <v>310357</v>
      </c>
      <c r="C324319">
        <v>1</v>
      </c>
    </row>
    <row r="324320" spans="1:3" x14ac:dyDescent="0.35">
      <c r="A324320">
        <v>324318</v>
      </c>
      <c r="B324320" s="1" t="s">
        <v>310358</v>
      </c>
      <c r="C324320">
        <v>1</v>
      </c>
    </row>
    <row r="324321" spans="1:3" x14ac:dyDescent="0.35">
      <c r="A324321">
        <v>324319</v>
      </c>
      <c r="B324321" s="1" t="s">
        <v>310359</v>
      </c>
      <c r="C324321">
        <v>3</v>
      </c>
    </row>
    <row r="324322" spans="1:3" x14ac:dyDescent="0.35">
      <c r="A324322">
        <v>324320</v>
      </c>
      <c r="B324322" s="1" t="s">
        <v>310360</v>
      </c>
      <c r="C324322">
        <v>1</v>
      </c>
    </row>
    <row r="324323" spans="1:3" x14ac:dyDescent="0.35">
      <c r="A324323">
        <v>324321</v>
      </c>
      <c r="B324323" s="1" t="s">
        <v>310361</v>
      </c>
      <c r="C324323">
        <v>4</v>
      </c>
    </row>
    <row r="324324" spans="1:3" x14ac:dyDescent="0.35">
      <c r="A324324">
        <v>324322</v>
      </c>
      <c r="B324324" s="1" t="s">
        <v>310362</v>
      </c>
      <c r="C324324">
        <v>1</v>
      </c>
    </row>
    <row r="324325" spans="1:3" x14ac:dyDescent="0.35">
      <c r="A324325">
        <v>324323</v>
      </c>
      <c r="B324325" s="1" t="s">
        <v>310363</v>
      </c>
      <c r="C324325">
        <v>2</v>
      </c>
    </row>
    <row r="324326" spans="1:3" x14ac:dyDescent="0.35">
      <c r="A324326">
        <v>324324</v>
      </c>
      <c r="B324326" s="1" t="s">
        <v>310364</v>
      </c>
      <c r="C324326">
        <v>3</v>
      </c>
    </row>
    <row r="324327" spans="1:3" x14ac:dyDescent="0.35">
      <c r="A324327">
        <v>324325</v>
      </c>
      <c r="B324327" s="1" t="s">
        <v>310365</v>
      </c>
      <c r="C324327">
        <v>0</v>
      </c>
    </row>
    <row r="324328" spans="1:3" x14ac:dyDescent="0.35">
      <c r="A324328">
        <v>324326</v>
      </c>
      <c r="B324328" s="1" t="s">
        <v>310366</v>
      </c>
      <c r="C324328">
        <v>0</v>
      </c>
    </row>
    <row r="324329" spans="1:3" x14ac:dyDescent="0.35">
      <c r="A324329">
        <v>324327</v>
      </c>
      <c r="B324329" s="1" t="s">
        <v>310367</v>
      </c>
      <c r="C324329">
        <v>1</v>
      </c>
    </row>
    <row r="324330" spans="1:3" x14ac:dyDescent="0.35">
      <c r="A324330">
        <v>324328</v>
      </c>
      <c r="B324330" s="1" t="s">
        <v>310368</v>
      </c>
      <c r="C324330">
        <v>0</v>
      </c>
    </row>
    <row r="324331" spans="1:3" x14ac:dyDescent="0.35">
      <c r="A324331">
        <v>324329</v>
      </c>
      <c r="B324331" s="1" t="s">
        <v>310369</v>
      </c>
      <c r="C324331">
        <v>3</v>
      </c>
    </row>
    <row r="324332" spans="1:3" x14ac:dyDescent="0.35">
      <c r="A324332">
        <v>324330</v>
      </c>
      <c r="B324332" s="1" t="s">
        <v>310370</v>
      </c>
      <c r="C324332">
        <v>4</v>
      </c>
    </row>
    <row r="324333" spans="1:3" x14ac:dyDescent="0.35">
      <c r="A324333">
        <v>324331</v>
      </c>
      <c r="B324333" s="1" t="s">
        <v>310371</v>
      </c>
      <c r="C324333">
        <v>2</v>
      </c>
    </row>
    <row r="324334" spans="1:3" x14ac:dyDescent="0.35">
      <c r="A324334">
        <v>324332</v>
      </c>
      <c r="B324334" s="1" t="s">
        <v>310372</v>
      </c>
      <c r="C324334">
        <v>3</v>
      </c>
    </row>
    <row r="324335" spans="1:3" x14ac:dyDescent="0.35">
      <c r="A324335">
        <v>324333</v>
      </c>
      <c r="B324335" s="1" t="s">
        <v>310373</v>
      </c>
      <c r="C324335">
        <v>1</v>
      </c>
    </row>
    <row r="324336" spans="1:3" x14ac:dyDescent="0.35">
      <c r="A324336">
        <v>324334</v>
      </c>
      <c r="B324336" s="1" t="s">
        <v>43456</v>
      </c>
      <c r="C324336">
        <v>0</v>
      </c>
    </row>
    <row r="324337" spans="1:3" x14ac:dyDescent="0.35">
      <c r="A324337">
        <v>324335</v>
      </c>
      <c r="B324337" s="1" t="s">
        <v>310374</v>
      </c>
      <c r="C324337">
        <v>1</v>
      </c>
    </row>
    <row r="324338" spans="1:3" x14ac:dyDescent="0.35">
      <c r="A324338">
        <v>324336</v>
      </c>
      <c r="B324338" s="1" t="s">
        <v>310375</v>
      </c>
      <c r="C324338">
        <v>0</v>
      </c>
    </row>
    <row r="324339" spans="1:3" x14ac:dyDescent="0.35">
      <c r="A324339">
        <v>324337</v>
      </c>
      <c r="B324339" s="1" t="s">
        <v>273901</v>
      </c>
      <c r="C324339">
        <v>2</v>
      </c>
    </row>
    <row r="324340" spans="1:3" x14ac:dyDescent="0.35">
      <c r="A324340">
        <v>324338</v>
      </c>
      <c r="B324340" s="1" t="s">
        <v>310376</v>
      </c>
      <c r="C324340">
        <v>2</v>
      </c>
    </row>
    <row r="324341" spans="1:3" x14ac:dyDescent="0.35">
      <c r="A324341">
        <v>324339</v>
      </c>
      <c r="B324341" s="1" t="s">
        <v>310377</v>
      </c>
      <c r="C324341">
        <v>1</v>
      </c>
    </row>
    <row r="324342" spans="1:3" x14ac:dyDescent="0.35">
      <c r="A324342">
        <v>324340</v>
      </c>
      <c r="B324342" s="1" t="s">
        <v>310378</v>
      </c>
      <c r="C324342">
        <v>4</v>
      </c>
    </row>
    <row r="324343" spans="1:3" x14ac:dyDescent="0.35">
      <c r="A324343">
        <v>324341</v>
      </c>
      <c r="B324343" s="1" t="s">
        <v>310379</v>
      </c>
      <c r="C324343">
        <v>3</v>
      </c>
    </row>
    <row r="324344" spans="1:3" x14ac:dyDescent="0.35">
      <c r="A324344">
        <v>324342</v>
      </c>
      <c r="B324344" s="1" t="s">
        <v>310380</v>
      </c>
      <c r="C324344">
        <v>0</v>
      </c>
    </row>
    <row r="324345" spans="1:3" x14ac:dyDescent="0.35">
      <c r="A324345">
        <v>324343</v>
      </c>
      <c r="B324345" s="1" t="s">
        <v>310381</v>
      </c>
      <c r="C324345">
        <v>3</v>
      </c>
    </row>
    <row r="324346" spans="1:3" x14ac:dyDescent="0.35">
      <c r="A324346">
        <v>324344</v>
      </c>
      <c r="B324346" s="1" t="s">
        <v>310382</v>
      </c>
      <c r="C324346">
        <v>1</v>
      </c>
    </row>
    <row r="324347" spans="1:3" x14ac:dyDescent="0.35">
      <c r="A324347">
        <v>324345</v>
      </c>
      <c r="B324347" s="1" t="s">
        <v>310383</v>
      </c>
      <c r="C324347">
        <v>1</v>
      </c>
    </row>
    <row r="324348" spans="1:3" x14ac:dyDescent="0.35">
      <c r="A324348">
        <v>324346</v>
      </c>
      <c r="B324348" s="1" t="s">
        <v>58696</v>
      </c>
      <c r="C324348">
        <v>2</v>
      </c>
    </row>
    <row r="324349" spans="1:3" x14ac:dyDescent="0.35">
      <c r="A324349">
        <v>324347</v>
      </c>
      <c r="B324349" s="1" t="s">
        <v>154955</v>
      </c>
      <c r="C324349">
        <v>4</v>
      </c>
    </row>
    <row r="324350" spans="1:3" x14ac:dyDescent="0.35">
      <c r="A324350">
        <v>324348</v>
      </c>
      <c r="B324350" s="1" t="s">
        <v>310384</v>
      </c>
      <c r="C324350">
        <v>3</v>
      </c>
    </row>
    <row r="324351" spans="1:3" x14ac:dyDescent="0.35">
      <c r="A324351">
        <v>324349</v>
      </c>
      <c r="B324351" s="1" t="s">
        <v>310385</v>
      </c>
      <c r="C324351">
        <v>2</v>
      </c>
    </row>
    <row r="324352" spans="1:3" x14ac:dyDescent="0.35">
      <c r="A324352">
        <v>324350</v>
      </c>
      <c r="B324352" s="1" t="s">
        <v>310386</v>
      </c>
      <c r="C324352">
        <v>1</v>
      </c>
    </row>
    <row r="324353" spans="1:3" x14ac:dyDescent="0.35">
      <c r="A324353">
        <v>324351</v>
      </c>
      <c r="B324353" s="1" t="s">
        <v>310387</v>
      </c>
      <c r="C324353">
        <v>0</v>
      </c>
    </row>
    <row r="324354" spans="1:3" x14ac:dyDescent="0.35">
      <c r="A324354">
        <v>324352</v>
      </c>
      <c r="B324354" s="1" t="s">
        <v>310388</v>
      </c>
      <c r="C324354">
        <v>0</v>
      </c>
    </row>
    <row r="324355" spans="1:3" x14ac:dyDescent="0.35">
      <c r="A324355">
        <v>324353</v>
      </c>
      <c r="B324355" s="1" t="s">
        <v>310389</v>
      </c>
      <c r="C324355">
        <v>4</v>
      </c>
    </row>
    <row r="324356" spans="1:3" x14ac:dyDescent="0.35">
      <c r="A324356">
        <v>324354</v>
      </c>
      <c r="B324356" s="1" t="s">
        <v>292203</v>
      </c>
      <c r="C324356">
        <v>1</v>
      </c>
    </row>
    <row r="324357" spans="1:3" x14ac:dyDescent="0.35">
      <c r="A324357">
        <v>324355</v>
      </c>
      <c r="B324357" s="1" t="s">
        <v>32921</v>
      </c>
      <c r="C324357">
        <v>0</v>
      </c>
    </row>
    <row r="324358" spans="1:3" x14ac:dyDescent="0.35">
      <c r="A324358">
        <v>324356</v>
      </c>
      <c r="B324358" s="1" t="s">
        <v>310390</v>
      </c>
      <c r="C324358">
        <v>1</v>
      </c>
    </row>
    <row r="324359" spans="1:3" x14ac:dyDescent="0.35">
      <c r="A324359">
        <v>324357</v>
      </c>
      <c r="B324359" s="1" t="s">
        <v>310391</v>
      </c>
      <c r="C324359">
        <v>0</v>
      </c>
    </row>
    <row r="324360" spans="1:3" x14ac:dyDescent="0.35">
      <c r="A324360">
        <v>324358</v>
      </c>
      <c r="B324360" s="1" t="s">
        <v>310392</v>
      </c>
      <c r="C324360">
        <v>0</v>
      </c>
    </row>
    <row r="324361" spans="1:3" x14ac:dyDescent="0.35">
      <c r="A324361">
        <v>324359</v>
      </c>
      <c r="B324361" s="1" t="s">
        <v>310393</v>
      </c>
      <c r="C324361">
        <v>1</v>
      </c>
    </row>
    <row r="324362" spans="1:3" x14ac:dyDescent="0.35">
      <c r="A324362">
        <v>324360</v>
      </c>
      <c r="B324362" s="1" t="s">
        <v>33094</v>
      </c>
      <c r="C324362">
        <v>5</v>
      </c>
    </row>
    <row r="324363" spans="1:3" x14ac:dyDescent="0.35">
      <c r="A324363">
        <v>324361</v>
      </c>
      <c r="B324363" s="1" t="s">
        <v>310394</v>
      </c>
      <c r="C324363">
        <v>1</v>
      </c>
    </row>
    <row r="324364" spans="1:3" x14ac:dyDescent="0.35">
      <c r="A324364">
        <v>324362</v>
      </c>
      <c r="B324364" s="1" t="s">
        <v>310395</v>
      </c>
      <c r="C324364">
        <v>4</v>
      </c>
    </row>
    <row r="324365" spans="1:3" x14ac:dyDescent="0.35">
      <c r="A324365">
        <v>324363</v>
      </c>
      <c r="B324365" s="1" t="s">
        <v>310396</v>
      </c>
      <c r="C324365">
        <v>3</v>
      </c>
    </row>
    <row r="324366" spans="1:3" x14ac:dyDescent="0.35">
      <c r="A324366">
        <v>324364</v>
      </c>
      <c r="B324366" s="1" t="s">
        <v>310397</v>
      </c>
      <c r="C324366">
        <v>1</v>
      </c>
    </row>
    <row r="324367" spans="1:3" x14ac:dyDescent="0.35">
      <c r="A324367">
        <v>324365</v>
      </c>
      <c r="B324367" s="1" t="s">
        <v>310398</v>
      </c>
      <c r="C324367">
        <v>3</v>
      </c>
    </row>
    <row r="324368" spans="1:3" x14ac:dyDescent="0.35">
      <c r="A324368">
        <v>324366</v>
      </c>
      <c r="B324368" s="1" t="s">
        <v>310399</v>
      </c>
      <c r="C324368">
        <v>3</v>
      </c>
    </row>
    <row r="324369" spans="1:3" x14ac:dyDescent="0.35">
      <c r="A324369">
        <v>324367</v>
      </c>
      <c r="B324369" s="1" t="s">
        <v>310400</v>
      </c>
      <c r="C324369">
        <v>4</v>
      </c>
    </row>
    <row r="324370" spans="1:3" x14ac:dyDescent="0.35">
      <c r="A324370">
        <v>324368</v>
      </c>
      <c r="B324370" s="1" t="s">
        <v>310401</v>
      </c>
      <c r="C324370">
        <v>0</v>
      </c>
    </row>
    <row r="324371" spans="1:3" x14ac:dyDescent="0.35">
      <c r="A324371">
        <v>324369</v>
      </c>
      <c r="B324371" s="1" t="s">
        <v>310402</v>
      </c>
      <c r="C324371">
        <v>1</v>
      </c>
    </row>
    <row r="324372" spans="1:3" x14ac:dyDescent="0.35">
      <c r="A324372">
        <v>324370</v>
      </c>
      <c r="B324372" s="1" t="s">
        <v>310403</v>
      </c>
      <c r="C324372">
        <v>0</v>
      </c>
    </row>
    <row r="324373" spans="1:3" x14ac:dyDescent="0.35">
      <c r="A324373">
        <v>324371</v>
      </c>
      <c r="B324373" s="1" t="s">
        <v>104555</v>
      </c>
      <c r="C324373">
        <v>4</v>
      </c>
    </row>
    <row r="324374" spans="1:3" x14ac:dyDescent="0.35">
      <c r="A324374">
        <v>324372</v>
      </c>
      <c r="B324374" s="1" t="s">
        <v>282937</v>
      </c>
      <c r="C324374">
        <v>2</v>
      </c>
    </row>
    <row r="324375" spans="1:3" x14ac:dyDescent="0.35">
      <c r="A324375">
        <v>324373</v>
      </c>
      <c r="B324375" s="1" t="s">
        <v>310404</v>
      </c>
      <c r="C324375">
        <v>3</v>
      </c>
    </row>
    <row r="324376" spans="1:3" x14ac:dyDescent="0.35">
      <c r="A324376">
        <v>324374</v>
      </c>
      <c r="B324376" s="1" t="s">
        <v>310405</v>
      </c>
      <c r="C324376">
        <v>1</v>
      </c>
    </row>
    <row r="324377" spans="1:3" x14ac:dyDescent="0.35">
      <c r="A324377">
        <v>324375</v>
      </c>
      <c r="B324377" s="1" t="s">
        <v>310406</v>
      </c>
      <c r="C324377">
        <v>4</v>
      </c>
    </row>
    <row r="324378" spans="1:3" x14ac:dyDescent="0.35">
      <c r="A324378">
        <v>324376</v>
      </c>
      <c r="B324378" s="1" t="s">
        <v>310407</v>
      </c>
      <c r="C324378">
        <v>0</v>
      </c>
    </row>
    <row r="324379" spans="1:3" x14ac:dyDescent="0.35">
      <c r="A324379">
        <v>324377</v>
      </c>
      <c r="B324379" s="1" t="s">
        <v>310408</v>
      </c>
      <c r="C324379">
        <v>2</v>
      </c>
    </row>
    <row r="324380" spans="1:3" x14ac:dyDescent="0.35">
      <c r="A324380">
        <v>324378</v>
      </c>
      <c r="B324380" s="1" t="s">
        <v>310409</v>
      </c>
      <c r="C324380">
        <v>4</v>
      </c>
    </row>
    <row r="324381" spans="1:3" x14ac:dyDescent="0.35">
      <c r="A324381">
        <v>324379</v>
      </c>
      <c r="B324381" s="1" t="s">
        <v>310410</v>
      </c>
      <c r="C324381">
        <v>1</v>
      </c>
    </row>
    <row r="324382" spans="1:3" x14ac:dyDescent="0.35">
      <c r="A324382">
        <v>324380</v>
      </c>
      <c r="B324382" s="1" t="s">
        <v>310411</v>
      </c>
      <c r="C324382">
        <v>0</v>
      </c>
    </row>
    <row r="324383" spans="1:3" x14ac:dyDescent="0.35">
      <c r="A324383">
        <v>324381</v>
      </c>
      <c r="B324383" s="1" t="s">
        <v>310412</v>
      </c>
      <c r="C324383">
        <v>0</v>
      </c>
    </row>
    <row r="324384" spans="1:3" x14ac:dyDescent="0.35">
      <c r="A324384">
        <v>324382</v>
      </c>
      <c r="B324384" s="1" t="s">
        <v>310413</v>
      </c>
      <c r="C324384">
        <v>0</v>
      </c>
    </row>
    <row r="324385" spans="1:3" x14ac:dyDescent="0.35">
      <c r="A324385">
        <v>324383</v>
      </c>
      <c r="B324385" s="1" t="s">
        <v>310414</v>
      </c>
      <c r="C324385">
        <v>3</v>
      </c>
    </row>
    <row r="324386" spans="1:3" x14ac:dyDescent="0.35">
      <c r="A324386">
        <v>324384</v>
      </c>
      <c r="B324386" s="1" t="s">
        <v>310415</v>
      </c>
      <c r="C324386">
        <v>4</v>
      </c>
    </row>
    <row r="324387" spans="1:3" x14ac:dyDescent="0.35">
      <c r="A324387">
        <v>324385</v>
      </c>
      <c r="B324387" s="1" t="s">
        <v>310416</v>
      </c>
      <c r="C324387">
        <v>0</v>
      </c>
    </row>
    <row r="324388" spans="1:3" x14ac:dyDescent="0.35">
      <c r="A324388">
        <v>324386</v>
      </c>
      <c r="B324388" s="1" t="s">
        <v>310417</v>
      </c>
      <c r="C324388">
        <v>1</v>
      </c>
    </row>
    <row r="324389" spans="1:3" x14ac:dyDescent="0.35">
      <c r="A324389">
        <v>324387</v>
      </c>
      <c r="B324389" s="1" t="s">
        <v>310418</v>
      </c>
      <c r="C324389">
        <v>1</v>
      </c>
    </row>
    <row r="324390" spans="1:3" x14ac:dyDescent="0.35">
      <c r="A324390">
        <v>324388</v>
      </c>
      <c r="B324390" s="1" t="s">
        <v>310419</v>
      </c>
      <c r="C324390">
        <v>2</v>
      </c>
    </row>
    <row r="324391" spans="1:3" x14ac:dyDescent="0.35">
      <c r="A324391">
        <v>324389</v>
      </c>
      <c r="B324391" s="1" t="s">
        <v>310420</v>
      </c>
      <c r="C324391">
        <v>0</v>
      </c>
    </row>
    <row r="324392" spans="1:3" x14ac:dyDescent="0.35">
      <c r="A324392">
        <v>324390</v>
      </c>
      <c r="B324392" s="1" t="s">
        <v>310421</v>
      </c>
      <c r="C324392">
        <v>0</v>
      </c>
    </row>
    <row r="324393" spans="1:3" x14ac:dyDescent="0.35">
      <c r="A324393">
        <v>324391</v>
      </c>
      <c r="B324393" s="1" t="s">
        <v>310422</v>
      </c>
      <c r="C324393">
        <v>0</v>
      </c>
    </row>
    <row r="324394" spans="1:3" x14ac:dyDescent="0.35">
      <c r="A324394">
        <v>324392</v>
      </c>
      <c r="B324394" s="1" t="s">
        <v>310423</v>
      </c>
      <c r="C324394">
        <v>1</v>
      </c>
    </row>
    <row r="324395" spans="1:3" x14ac:dyDescent="0.35">
      <c r="A324395">
        <v>324393</v>
      </c>
      <c r="B324395" s="1" t="s">
        <v>310424</v>
      </c>
      <c r="C324395">
        <v>0</v>
      </c>
    </row>
    <row r="324396" spans="1:3" x14ac:dyDescent="0.35">
      <c r="A324396">
        <v>324394</v>
      </c>
      <c r="B324396" s="1" t="s">
        <v>310425</v>
      </c>
      <c r="C324396">
        <v>0</v>
      </c>
    </row>
    <row r="324397" spans="1:3" x14ac:dyDescent="0.35">
      <c r="A324397">
        <v>324395</v>
      </c>
      <c r="B324397" s="1" t="s">
        <v>310426</v>
      </c>
      <c r="C324397">
        <v>3</v>
      </c>
    </row>
    <row r="324398" spans="1:3" x14ac:dyDescent="0.35">
      <c r="A324398">
        <v>324396</v>
      </c>
      <c r="B324398" s="1" t="s">
        <v>310427</v>
      </c>
      <c r="C324398">
        <v>0</v>
      </c>
    </row>
    <row r="324399" spans="1:3" x14ac:dyDescent="0.35">
      <c r="A324399">
        <v>324397</v>
      </c>
      <c r="B324399" s="1" t="s">
        <v>310428</v>
      </c>
      <c r="C324399">
        <v>1</v>
      </c>
    </row>
    <row r="324400" spans="1:3" x14ac:dyDescent="0.35">
      <c r="A324400">
        <v>324398</v>
      </c>
      <c r="B324400" s="1" t="s">
        <v>310429</v>
      </c>
      <c r="C324400">
        <v>1</v>
      </c>
    </row>
    <row r="324401" spans="1:3" x14ac:dyDescent="0.35">
      <c r="A324401">
        <v>324399</v>
      </c>
      <c r="B324401" s="1" t="s">
        <v>310430</v>
      </c>
      <c r="C324401">
        <v>2</v>
      </c>
    </row>
    <row r="324402" spans="1:3" x14ac:dyDescent="0.35">
      <c r="A324402">
        <v>324400</v>
      </c>
      <c r="B324402" s="1" t="s">
        <v>310431</v>
      </c>
      <c r="C324402">
        <v>3</v>
      </c>
    </row>
    <row r="324403" spans="1:3" x14ac:dyDescent="0.35">
      <c r="A324403">
        <v>324401</v>
      </c>
      <c r="B324403" s="1" t="s">
        <v>310432</v>
      </c>
      <c r="C324403">
        <v>1</v>
      </c>
    </row>
    <row r="324404" spans="1:3" x14ac:dyDescent="0.35">
      <c r="A324404">
        <v>324402</v>
      </c>
      <c r="B324404" s="1" t="s">
        <v>310433</v>
      </c>
      <c r="C324404">
        <v>1</v>
      </c>
    </row>
    <row r="324405" spans="1:3" x14ac:dyDescent="0.35">
      <c r="A324405">
        <v>324403</v>
      </c>
      <c r="B324405" s="1" t="s">
        <v>310434</v>
      </c>
      <c r="C324405">
        <v>1</v>
      </c>
    </row>
    <row r="324406" spans="1:3" x14ac:dyDescent="0.35">
      <c r="A324406">
        <v>324404</v>
      </c>
      <c r="B324406" s="1" t="s">
        <v>310435</v>
      </c>
      <c r="C324406">
        <v>0</v>
      </c>
    </row>
    <row r="324407" spans="1:3" x14ac:dyDescent="0.35">
      <c r="A324407">
        <v>324405</v>
      </c>
      <c r="B324407" s="1" t="s">
        <v>310436</v>
      </c>
      <c r="C324407">
        <v>0</v>
      </c>
    </row>
    <row r="324408" spans="1:3" x14ac:dyDescent="0.35">
      <c r="A324408">
        <v>324406</v>
      </c>
      <c r="B324408" s="1" t="s">
        <v>310437</v>
      </c>
      <c r="C324408">
        <v>1</v>
      </c>
    </row>
    <row r="324409" spans="1:3" x14ac:dyDescent="0.35">
      <c r="A324409">
        <v>324407</v>
      </c>
      <c r="B324409" s="1" t="s">
        <v>310438</v>
      </c>
      <c r="C324409">
        <v>0</v>
      </c>
    </row>
    <row r="324410" spans="1:3" x14ac:dyDescent="0.35">
      <c r="A324410">
        <v>324408</v>
      </c>
      <c r="B324410" s="1" t="s">
        <v>310439</v>
      </c>
      <c r="C324410">
        <v>1</v>
      </c>
    </row>
    <row r="324411" spans="1:3" x14ac:dyDescent="0.35">
      <c r="A324411">
        <v>324409</v>
      </c>
      <c r="B324411" s="1" t="s">
        <v>113336</v>
      </c>
      <c r="C324411">
        <v>0</v>
      </c>
    </row>
    <row r="324412" spans="1:3" x14ac:dyDescent="0.35">
      <c r="A324412">
        <v>324410</v>
      </c>
      <c r="B324412" s="1" t="s">
        <v>310440</v>
      </c>
      <c r="C324412">
        <v>3</v>
      </c>
    </row>
    <row r="324413" spans="1:3" x14ac:dyDescent="0.35">
      <c r="A324413">
        <v>324411</v>
      </c>
      <c r="B324413" s="1" t="s">
        <v>310441</v>
      </c>
      <c r="C324413">
        <v>0</v>
      </c>
    </row>
    <row r="324414" spans="1:3" x14ac:dyDescent="0.35">
      <c r="A324414">
        <v>324412</v>
      </c>
      <c r="B324414" s="1" t="s">
        <v>219373</v>
      </c>
      <c r="C324414">
        <v>1</v>
      </c>
    </row>
    <row r="324415" spans="1:3" x14ac:dyDescent="0.35">
      <c r="A324415">
        <v>324413</v>
      </c>
      <c r="B324415" s="1" t="s">
        <v>310442</v>
      </c>
      <c r="C324415">
        <v>0</v>
      </c>
    </row>
    <row r="324416" spans="1:3" x14ac:dyDescent="0.35">
      <c r="A324416">
        <v>324414</v>
      </c>
      <c r="B324416" s="1" t="s">
        <v>310443</v>
      </c>
      <c r="C324416">
        <v>3</v>
      </c>
    </row>
    <row r="324417" spans="1:3" x14ac:dyDescent="0.35">
      <c r="A324417">
        <v>324415</v>
      </c>
      <c r="B324417" s="1" t="s">
        <v>310444</v>
      </c>
      <c r="C324417">
        <v>2</v>
      </c>
    </row>
    <row r="324418" spans="1:3" x14ac:dyDescent="0.35">
      <c r="A324418">
        <v>324416</v>
      </c>
      <c r="B324418" s="1" t="s">
        <v>62198</v>
      </c>
      <c r="C324418">
        <v>2</v>
      </c>
    </row>
    <row r="324419" spans="1:3" x14ac:dyDescent="0.35">
      <c r="A324419">
        <v>324417</v>
      </c>
      <c r="B324419" s="1" t="s">
        <v>310445</v>
      </c>
      <c r="C324419">
        <v>1</v>
      </c>
    </row>
    <row r="324420" spans="1:3" x14ac:dyDescent="0.35">
      <c r="A324420">
        <v>324418</v>
      </c>
      <c r="B324420" s="1" t="s">
        <v>310446</v>
      </c>
      <c r="C324420">
        <v>0</v>
      </c>
    </row>
    <row r="324421" spans="1:3" x14ac:dyDescent="0.35">
      <c r="A324421">
        <v>324419</v>
      </c>
      <c r="B324421" s="1" t="s">
        <v>310447</v>
      </c>
      <c r="C324421">
        <v>1</v>
      </c>
    </row>
    <row r="324422" spans="1:3" x14ac:dyDescent="0.35">
      <c r="A324422">
        <v>324420</v>
      </c>
      <c r="B324422" s="1" t="s">
        <v>310448</v>
      </c>
      <c r="C324422">
        <v>1</v>
      </c>
    </row>
    <row r="324423" spans="1:3" x14ac:dyDescent="0.35">
      <c r="A324423">
        <v>324421</v>
      </c>
      <c r="B324423" s="1" t="s">
        <v>310449</v>
      </c>
      <c r="C324423">
        <v>2</v>
      </c>
    </row>
    <row r="324424" spans="1:3" x14ac:dyDescent="0.35">
      <c r="A324424">
        <v>324422</v>
      </c>
      <c r="B324424" s="1" t="s">
        <v>310450</v>
      </c>
      <c r="C324424">
        <v>3</v>
      </c>
    </row>
    <row r="324425" spans="1:3" x14ac:dyDescent="0.35">
      <c r="A324425">
        <v>324423</v>
      </c>
      <c r="B324425" s="1" t="s">
        <v>310451</v>
      </c>
      <c r="C324425">
        <v>1</v>
      </c>
    </row>
    <row r="324426" spans="1:3" x14ac:dyDescent="0.35">
      <c r="A324426">
        <v>324424</v>
      </c>
      <c r="B324426" s="1" t="s">
        <v>310452</v>
      </c>
      <c r="C324426">
        <v>1</v>
      </c>
    </row>
    <row r="324427" spans="1:3" x14ac:dyDescent="0.35">
      <c r="A324427">
        <v>324425</v>
      </c>
      <c r="B324427" s="1" t="s">
        <v>310453</v>
      </c>
      <c r="C324427">
        <v>0</v>
      </c>
    </row>
    <row r="324428" spans="1:3" x14ac:dyDescent="0.35">
      <c r="A324428">
        <v>324426</v>
      </c>
      <c r="B324428" s="1" t="s">
        <v>310454</v>
      </c>
      <c r="C324428">
        <v>1</v>
      </c>
    </row>
    <row r="324429" spans="1:3" x14ac:dyDescent="0.35">
      <c r="A324429">
        <v>324427</v>
      </c>
      <c r="B324429" s="1" t="s">
        <v>310455</v>
      </c>
      <c r="C324429">
        <v>1</v>
      </c>
    </row>
    <row r="324430" spans="1:3" x14ac:dyDescent="0.35">
      <c r="A324430">
        <v>324428</v>
      </c>
      <c r="B324430" s="1" t="s">
        <v>310456</v>
      </c>
      <c r="C324430">
        <v>0</v>
      </c>
    </row>
    <row r="324431" spans="1:3" x14ac:dyDescent="0.35">
      <c r="A324431">
        <v>324429</v>
      </c>
      <c r="B324431" s="1" t="s">
        <v>310457</v>
      </c>
      <c r="C324431">
        <v>1</v>
      </c>
    </row>
    <row r="324432" spans="1:3" x14ac:dyDescent="0.35">
      <c r="A324432">
        <v>324430</v>
      </c>
      <c r="B324432" s="1" t="s">
        <v>103088</v>
      </c>
      <c r="C324432">
        <v>5</v>
      </c>
    </row>
    <row r="324433" spans="1:3" x14ac:dyDescent="0.35">
      <c r="A324433">
        <v>324431</v>
      </c>
      <c r="B324433" s="1" t="s">
        <v>310458</v>
      </c>
      <c r="C324433">
        <v>4</v>
      </c>
    </row>
    <row r="324434" spans="1:3" x14ac:dyDescent="0.35">
      <c r="A324434">
        <v>324432</v>
      </c>
      <c r="B324434" s="1" t="s">
        <v>310459</v>
      </c>
      <c r="C324434">
        <v>1</v>
      </c>
    </row>
    <row r="324435" spans="1:3" x14ac:dyDescent="0.35">
      <c r="A324435">
        <v>324433</v>
      </c>
      <c r="B324435" s="1" t="s">
        <v>310460</v>
      </c>
      <c r="C324435">
        <v>4</v>
      </c>
    </row>
    <row r="324436" spans="1:3" x14ac:dyDescent="0.35">
      <c r="A324436">
        <v>324434</v>
      </c>
      <c r="B324436" s="1" t="s">
        <v>310461</v>
      </c>
      <c r="C324436">
        <v>1</v>
      </c>
    </row>
    <row r="324437" spans="1:3" x14ac:dyDescent="0.35">
      <c r="A324437">
        <v>324435</v>
      </c>
      <c r="B324437" s="1" t="s">
        <v>310462</v>
      </c>
      <c r="C324437">
        <v>5</v>
      </c>
    </row>
    <row r="324438" spans="1:3" x14ac:dyDescent="0.35">
      <c r="A324438">
        <v>324436</v>
      </c>
      <c r="B324438" s="1" t="s">
        <v>310463</v>
      </c>
      <c r="C324438">
        <v>0</v>
      </c>
    </row>
    <row r="324439" spans="1:3" x14ac:dyDescent="0.35">
      <c r="A324439">
        <v>324437</v>
      </c>
      <c r="B324439" s="1" t="s">
        <v>310464</v>
      </c>
      <c r="C324439">
        <v>0</v>
      </c>
    </row>
    <row r="324440" spans="1:3" x14ac:dyDescent="0.35">
      <c r="A324440">
        <v>324438</v>
      </c>
      <c r="B324440" s="1" t="s">
        <v>310465</v>
      </c>
      <c r="C324440">
        <v>3</v>
      </c>
    </row>
    <row r="324441" spans="1:3" x14ac:dyDescent="0.35">
      <c r="A324441">
        <v>324439</v>
      </c>
      <c r="B324441" s="1" t="s">
        <v>310466</v>
      </c>
      <c r="C324441">
        <v>4</v>
      </c>
    </row>
    <row r="324442" spans="1:3" x14ac:dyDescent="0.35">
      <c r="A324442">
        <v>324440</v>
      </c>
      <c r="B324442" s="1" t="s">
        <v>310467</v>
      </c>
      <c r="C324442">
        <v>1</v>
      </c>
    </row>
    <row r="324443" spans="1:3" x14ac:dyDescent="0.35">
      <c r="A324443">
        <v>324441</v>
      </c>
      <c r="B324443" s="1" t="s">
        <v>270027</v>
      </c>
      <c r="C324443">
        <v>4</v>
      </c>
    </row>
    <row r="324444" spans="1:3" x14ac:dyDescent="0.35">
      <c r="A324444">
        <v>324442</v>
      </c>
      <c r="B324444" s="1" t="s">
        <v>310468</v>
      </c>
      <c r="C324444">
        <v>1</v>
      </c>
    </row>
    <row r="324445" spans="1:3" x14ac:dyDescent="0.35">
      <c r="A324445">
        <v>324443</v>
      </c>
      <c r="B324445" s="1" t="s">
        <v>310469</v>
      </c>
      <c r="C324445">
        <v>4</v>
      </c>
    </row>
    <row r="324446" spans="1:3" x14ac:dyDescent="0.35">
      <c r="A324446">
        <v>324444</v>
      </c>
      <c r="B324446" s="1" t="s">
        <v>310470</v>
      </c>
      <c r="C324446">
        <v>0</v>
      </c>
    </row>
    <row r="324447" spans="1:3" x14ac:dyDescent="0.35">
      <c r="A324447">
        <v>324445</v>
      </c>
      <c r="B324447" s="1" t="s">
        <v>310471</v>
      </c>
      <c r="C324447">
        <v>2</v>
      </c>
    </row>
    <row r="324448" spans="1:3" x14ac:dyDescent="0.35">
      <c r="A324448">
        <v>324446</v>
      </c>
      <c r="B324448" s="1" t="s">
        <v>310472</v>
      </c>
      <c r="C324448">
        <v>4</v>
      </c>
    </row>
    <row r="324449" spans="1:3" x14ac:dyDescent="0.35">
      <c r="A324449">
        <v>324447</v>
      </c>
      <c r="B324449" s="1" t="s">
        <v>310473</v>
      </c>
      <c r="C324449">
        <v>0</v>
      </c>
    </row>
    <row r="324450" spans="1:3" x14ac:dyDescent="0.35">
      <c r="A324450">
        <v>324448</v>
      </c>
      <c r="B324450" s="1" t="s">
        <v>310474</v>
      </c>
      <c r="C324450">
        <v>0</v>
      </c>
    </row>
    <row r="324451" spans="1:3" x14ac:dyDescent="0.35">
      <c r="A324451">
        <v>324449</v>
      </c>
      <c r="B324451" s="1" t="s">
        <v>310475</v>
      </c>
      <c r="C324451">
        <v>0</v>
      </c>
    </row>
    <row r="324452" spans="1:3" x14ac:dyDescent="0.35">
      <c r="A324452">
        <v>324450</v>
      </c>
      <c r="B324452" s="1" t="s">
        <v>310476</v>
      </c>
      <c r="C324452">
        <v>4</v>
      </c>
    </row>
    <row r="324453" spans="1:3" x14ac:dyDescent="0.35">
      <c r="A324453">
        <v>324451</v>
      </c>
      <c r="B324453" s="1" t="s">
        <v>310477</v>
      </c>
      <c r="C324453">
        <v>5</v>
      </c>
    </row>
    <row r="324454" spans="1:3" x14ac:dyDescent="0.35">
      <c r="A324454">
        <v>324452</v>
      </c>
      <c r="B324454" s="1" t="s">
        <v>310478</v>
      </c>
      <c r="C324454">
        <v>4</v>
      </c>
    </row>
    <row r="324455" spans="1:3" x14ac:dyDescent="0.35">
      <c r="A324455">
        <v>324453</v>
      </c>
      <c r="B324455" s="1" t="s">
        <v>310479</v>
      </c>
      <c r="C324455">
        <v>1</v>
      </c>
    </row>
    <row r="324456" spans="1:3" x14ac:dyDescent="0.35">
      <c r="A324456">
        <v>324454</v>
      </c>
      <c r="B324456" s="1" t="s">
        <v>310480</v>
      </c>
      <c r="C324456">
        <v>0</v>
      </c>
    </row>
    <row r="324457" spans="1:3" x14ac:dyDescent="0.35">
      <c r="A324457">
        <v>324455</v>
      </c>
      <c r="B324457" s="1" t="s">
        <v>74590</v>
      </c>
      <c r="C324457">
        <v>0</v>
      </c>
    </row>
    <row r="324458" spans="1:3" x14ac:dyDescent="0.35">
      <c r="A324458">
        <v>324456</v>
      </c>
      <c r="B324458" s="1" t="s">
        <v>310481</v>
      </c>
      <c r="C324458">
        <v>4</v>
      </c>
    </row>
    <row r="324459" spans="1:3" x14ac:dyDescent="0.35">
      <c r="A324459">
        <v>324457</v>
      </c>
      <c r="B324459" s="1" t="s">
        <v>310482</v>
      </c>
      <c r="C324459">
        <v>1</v>
      </c>
    </row>
    <row r="324460" spans="1:3" x14ac:dyDescent="0.35">
      <c r="A324460">
        <v>324458</v>
      </c>
      <c r="B324460" s="1" t="s">
        <v>310483</v>
      </c>
      <c r="C324460">
        <v>1</v>
      </c>
    </row>
    <row r="324461" spans="1:3" x14ac:dyDescent="0.35">
      <c r="A324461">
        <v>324459</v>
      </c>
      <c r="B324461" s="1" t="s">
        <v>310484</v>
      </c>
      <c r="C324461">
        <v>0</v>
      </c>
    </row>
    <row r="324462" spans="1:3" x14ac:dyDescent="0.35">
      <c r="A324462">
        <v>324460</v>
      </c>
      <c r="B324462" s="1" t="s">
        <v>310485</v>
      </c>
      <c r="C324462">
        <v>1</v>
      </c>
    </row>
    <row r="324463" spans="1:3" x14ac:dyDescent="0.35">
      <c r="A324463">
        <v>324461</v>
      </c>
      <c r="B324463" s="1" t="s">
        <v>310486</v>
      </c>
      <c r="C324463">
        <v>0</v>
      </c>
    </row>
    <row r="324464" spans="1:3" x14ac:dyDescent="0.35">
      <c r="A324464">
        <v>324462</v>
      </c>
      <c r="B324464" s="1" t="s">
        <v>310487</v>
      </c>
      <c r="C324464">
        <v>1</v>
      </c>
    </row>
    <row r="324465" spans="1:3" x14ac:dyDescent="0.35">
      <c r="A324465">
        <v>324463</v>
      </c>
      <c r="B324465" s="1" t="s">
        <v>310488</v>
      </c>
      <c r="C324465">
        <v>1</v>
      </c>
    </row>
    <row r="324466" spans="1:3" x14ac:dyDescent="0.35">
      <c r="A324466">
        <v>324464</v>
      </c>
      <c r="B324466" s="1" t="s">
        <v>310489</v>
      </c>
      <c r="C324466">
        <v>2</v>
      </c>
    </row>
    <row r="324467" spans="1:3" x14ac:dyDescent="0.35">
      <c r="A324467">
        <v>324465</v>
      </c>
      <c r="B324467" s="1" t="s">
        <v>310490</v>
      </c>
      <c r="C324467">
        <v>0</v>
      </c>
    </row>
    <row r="324468" spans="1:3" x14ac:dyDescent="0.35">
      <c r="A324468">
        <v>324466</v>
      </c>
      <c r="B324468" s="1" t="s">
        <v>310491</v>
      </c>
      <c r="C324468">
        <v>0</v>
      </c>
    </row>
    <row r="324469" spans="1:3" x14ac:dyDescent="0.35">
      <c r="A324469">
        <v>324467</v>
      </c>
      <c r="B324469" s="1" t="s">
        <v>310492</v>
      </c>
      <c r="C324469">
        <v>0</v>
      </c>
    </row>
    <row r="324470" spans="1:3" x14ac:dyDescent="0.35">
      <c r="A324470">
        <v>324468</v>
      </c>
      <c r="B324470" s="1" t="s">
        <v>310493</v>
      </c>
      <c r="C324470">
        <v>3</v>
      </c>
    </row>
    <row r="324471" spans="1:3" x14ac:dyDescent="0.35">
      <c r="A324471">
        <v>324469</v>
      </c>
      <c r="B324471" s="1" t="s">
        <v>310494</v>
      </c>
      <c r="C324471">
        <v>1</v>
      </c>
    </row>
    <row r="324472" spans="1:3" x14ac:dyDescent="0.35">
      <c r="A324472">
        <v>324470</v>
      </c>
      <c r="B324472" s="1" t="s">
        <v>310495</v>
      </c>
      <c r="C324472">
        <v>3</v>
      </c>
    </row>
    <row r="324473" spans="1:3" x14ac:dyDescent="0.35">
      <c r="A324473">
        <v>324471</v>
      </c>
      <c r="B324473" s="1" t="s">
        <v>310496</v>
      </c>
      <c r="C324473">
        <v>3</v>
      </c>
    </row>
    <row r="324474" spans="1:3" x14ac:dyDescent="0.35">
      <c r="A324474">
        <v>324472</v>
      </c>
      <c r="B324474" s="1" t="s">
        <v>139339</v>
      </c>
      <c r="C324474">
        <v>4</v>
      </c>
    </row>
    <row r="324475" spans="1:3" x14ac:dyDescent="0.35">
      <c r="A324475">
        <v>324473</v>
      </c>
      <c r="B324475" s="1" t="s">
        <v>310497</v>
      </c>
      <c r="C324475">
        <v>2</v>
      </c>
    </row>
    <row r="324476" spans="1:3" x14ac:dyDescent="0.35">
      <c r="A324476">
        <v>324474</v>
      </c>
      <c r="B324476" s="1" t="s">
        <v>310498</v>
      </c>
      <c r="C324476">
        <v>1</v>
      </c>
    </row>
    <row r="324477" spans="1:3" x14ac:dyDescent="0.35">
      <c r="A324477">
        <v>324475</v>
      </c>
      <c r="B324477" s="1" t="s">
        <v>310499</v>
      </c>
      <c r="C324477">
        <v>1</v>
      </c>
    </row>
    <row r="324478" spans="1:3" x14ac:dyDescent="0.35">
      <c r="A324478">
        <v>324476</v>
      </c>
      <c r="B324478" s="1" t="s">
        <v>310500</v>
      </c>
      <c r="C324478">
        <v>3</v>
      </c>
    </row>
    <row r="324479" spans="1:3" x14ac:dyDescent="0.35">
      <c r="A324479">
        <v>324477</v>
      </c>
      <c r="B324479" s="1" t="s">
        <v>310501</v>
      </c>
      <c r="C324479">
        <v>1</v>
      </c>
    </row>
    <row r="324480" spans="1:3" x14ac:dyDescent="0.35">
      <c r="A324480">
        <v>324478</v>
      </c>
      <c r="B324480" s="1" t="s">
        <v>310502</v>
      </c>
      <c r="C324480">
        <v>1</v>
      </c>
    </row>
    <row r="324481" spans="1:3" x14ac:dyDescent="0.35">
      <c r="A324481">
        <v>324479</v>
      </c>
      <c r="B324481" s="1" t="s">
        <v>310503</v>
      </c>
      <c r="C324481">
        <v>1</v>
      </c>
    </row>
    <row r="324482" spans="1:3" x14ac:dyDescent="0.35">
      <c r="A324482">
        <v>324480</v>
      </c>
      <c r="B324482" s="1" t="s">
        <v>310504</v>
      </c>
      <c r="C324482">
        <v>0</v>
      </c>
    </row>
    <row r="324483" spans="1:3" x14ac:dyDescent="0.35">
      <c r="A324483">
        <v>324481</v>
      </c>
      <c r="B324483" s="1" t="s">
        <v>310505</v>
      </c>
      <c r="C324483">
        <v>4</v>
      </c>
    </row>
    <row r="324484" spans="1:3" x14ac:dyDescent="0.35">
      <c r="A324484">
        <v>324482</v>
      </c>
      <c r="B324484" s="1" t="s">
        <v>310506</v>
      </c>
      <c r="C324484">
        <v>1</v>
      </c>
    </row>
    <row r="324485" spans="1:3" x14ac:dyDescent="0.35">
      <c r="A324485">
        <v>324483</v>
      </c>
      <c r="B324485" s="1" t="s">
        <v>310507</v>
      </c>
      <c r="C324485">
        <v>4</v>
      </c>
    </row>
    <row r="324486" spans="1:3" x14ac:dyDescent="0.35">
      <c r="A324486">
        <v>324484</v>
      </c>
      <c r="B324486" s="1" t="s">
        <v>310508</v>
      </c>
      <c r="C324486">
        <v>0</v>
      </c>
    </row>
    <row r="324487" spans="1:3" x14ac:dyDescent="0.35">
      <c r="A324487">
        <v>324485</v>
      </c>
      <c r="B324487" s="1" t="s">
        <v>310509</v>
      </c>
      <c r="C324487">
        <v>0</v>
      </c>
    </row>
    <row r="324488" spans="1:3" x14ac:dyDescent="0.35">
      <c r="A324488">
        <v>324486</v>
      </c>
      <c r="B324488" s="1" t="s">
        <v>310510</v>
      </c>
      <c r="C324488">
        <v>0</v>
      </c>
    </row>
    <row r="324489" spans="1:3" x14ac:dyDescent="0.35">
      <c r="A324489">
        <v>324487</v>
      </c>
      <c r="B324489" s="1" t="s">
        <v>310511</v>
      </c>
      <c r="C324489">
        <v>1</v>
      </c>
    </row>
    <row r="324490" spans="1:3" x14ac:dyDescent="0.35">
      <c r="A324490">
        <v>324488</v>
      </c>
      <c r="B324490" s="1" t="s">
        <v>310512</v>
      </c>
      <c r="C324490">
        <v>3</v>
      </c>
    </row>
    <row r="324491" spans="1:3" x14ac:dyDescent="0.35">
      <c r="A324491">
        <v>324489</v>
      </c>
      <c r="B324491" s="1" t="s">
        <v>310513</v>
      </c>
      <c r="C324491">
        <v>1</v>
      </c>
    </row>
    <row r="324492" spans="1:3" x14ac:dyDescent="0.35">
      <c r="A324492">
        <v>324490</v>
      </c>
      <c r="B324492" s="1" t="s">
        <v>310514</v>
      </c>
      <c r="C324492">
        <v>4</v>
      </c>
    </row>
    <row r="324493" spans="1:3" x14ac:dyDescent="0.35">
      <c r="A324493">
        <v>324491</v>
      </c>
      <c r="B324493" s="1" t="s">
        <v>310515</v>
      </c>
      <c r="C324493">
        <v>1</v>
      </c>
    </row>
    <row r="324494" spans="1:3" x14ac:dyDescent="0.35">
      <c r="A324494">
        <v>324492</v>
      </c>
      <c r="B324494" s="1" t="s">
        <v>310516</v>
      </c>
      <c r="C324494">
        <v>1</v>
      </c>
    </row>
    <row r="324495" spans="1:3" x14ac:dyDescent="0.35">
      <c r="A324495">
        <v>324493</v>
      </c>
      <c r="B324495" s="1" t="s">
        <v>310517</v>
      </c>
      <c r="C324495">
        <v>1</v>
      </c>
    </row>
    <row r="324496" spans="1:3" x14ac:dyDescent="0.35">
      <c r="A324496">
        <v>324494</v>
      </c>
      <c r="B324496" s="1" t="s">
        <v>310518</v>
      </c>
      <c r="C324496">
        <v>0</v>
      </c>
    </row>
    <row r="324497" spans="1:3" x14ac:dyDescent="0.35">
      <c r="A324497">
        <v>324495</v>
      </c>
      <c r="B324497" s="1" t="s">
        <v>310519</v>
      </c>
      <c r="C324497">
        <v>0</v>
      </c>
    </row>
    <row r="324498" spans="1:3" x14ac:dyDescent="0.35">
      <c r="A324498">
        <v>324496</v>
      </c>
      <c r="B324498" s="1" t="s">
        <v>310520</v>
      </c>
      <c r="C324498">
        <v>3</v>
      </c>
    </row>
    <row r="324499" spans="1:3" x14ac:dyDescent="0.35">
      <c r="A324499">
        <v>324497</v>
      </c>
      <c r="B324499" s="1" t="s">
        <v>266011</v>
      </c>
      <c r="C324499">
        <v>4</v>
      </c>
    </row>
    <row r="324500" spans="1:3" x14ac:dyDescent="0.35">
      <c r="A324500">
        <v>324498</v>
      </c>
      <c r="B324500" s="1" t="s">
        <v>310521</v>
      </c>
      <c r="C324500">
        <v>3</v>
      </c>
    </row>
    <row r="324501" spans="1:3" x14ac:dyDescent="0.35">
      <c r="A324501">
        <v>324499</v>
      </c>
      <c r="B324501" s="1" t="s">
        <v>310522</v>
      </c>
      <c r="C324501">
        <v>1</v>
      </c>
    </row>
    <row r="324502" spans="1:3" x14ac:dyDescent="0.35">
      <c r="A324502">
        <v>324500</v>
      </c>
      <c r="B324502" s="1" t="s">
        <v>310523</v>
      </c>
      <c r="C324502">
        <v>0</v>
      </c>
    </row>
    <row r="324503" spans="1:3" x14ac:dyDescent="0.35">
      <c r="A324503">
        <v>324501</v>
      </c>
      <c r="B324503" s="1" t="s">
        <v>310524</v>
      </c>
      <c r="C324503">
        <v>1</v>
      </c>
    </row>
    <row r="324504" spans="1:3" x14ac:dyDescent="0.35">
      <c r="A324504">
        <v>324502</v>
      </c>
      <c r="B324504" s="1" t="s">
        <v>310525</v>
      </c>
      <c r="C324504">
        <v>0</v>
      </c>
    </row>
    <row r="324505" spans="1:3" x14ac:dyDescent="0.35">
      <c r="A324505">
        <v>324503</v>
      </c>
      <c r="B324505" s="1" t="s">
        <v>310526</v>
      </c>
      <c r="C324505">
        <v>1</v>
      </c>
    </row>
    <row r="324506" spans="1:3" x14ac:dyDescent="0.35">
      <c r="A324506">
        <v>324504</v>
      </c>
      <c r="B324506" s="1" t="s">
        <v>310527</v>
      </c>
      <c r="C324506">
        <v>1</v>
      </c>
    </row>
    <row r="324507" spans="1:3" x14ac:dyDescent="0.35">
      <c r="A324507">
        <v>324505</v>
      </c>
      <c r="B324507" s="1" t="s">
        <v>310528</v>
      </c>
      <c r="C324507">
        <v>0</v>
      </c>
    </row>
    <row r="324508" spans="1:3" x14ac:dyDescent="0.35">
      <c r="A324508">
        <v>324506</v>
      </c>
      <c r="B324508" s="1" t="s">
        <v>310529</v>
      </c>
      <c r="C324508">
        <v>0</v>
      </c>
    </row>
    <row r="324509" spans="1:3" x14ac:dyDescent="0.35">
      <c r="A324509">
        <v>324507</v>
      </c>
      <c r="B324509" s="1" t="s">
        <v>310530</v>
      </c>
      <c r="C324509">
        <v>1</v>
      </c>
    </row>
    <row r="324510" spans="1:3" x14ac:dyDescent="0.35">
      <c r="A324510">
        <v>324508</v>
      </c>
      <c r="B324510" s="1" t="s">
        <v>310531</v>
      </c>
      <c r="C324510">
        <v>0</v>
      </c>
    </row>
    <row r="324511" spans="1:3" x14ac:dyDescent="0.35">
      <c r="A324511">
        <v>324509</v>
      </c>
      <c r="B324511" s="1" t="s">
        <v>310532</v>
      </c>
      <c r="C324511">
        <v>1</v>
      </c>
    </row>
    <row r="324512" spans="1:3" x14ac:dyDescent="0.35">
      <c r="A324512">
        <v>324510</v>
      </c>
      <c r="B324512" s="1" t="s">
        <v>161614</v>
      </c>
      <c r="C324512">
        <v>1</v>
      </c>
    </row>
    <row r="324513" spans="1:3" x14ac:dyDescent="0.35">
      <c r="A324513">
        <v>324511</v>
      </c>
      <c r="B324513" s="1" t="s">
        <v>310533</v>
      </c>
      <c r="C324513">
        <v>2</v>
      </c>
    </row>
    <row r="324514" spans="1:3" x14ac:dyDescent="0.35">
      <c r="A324514">
        <v>324512</v>
      </c>
      <c r="B324514" s="1" t="s">
        <v>310534</v>
      </c>
      <c r="C324514">
        <v>0</v>
      </c>
    </row>
    <row r="324515" spans="1:3" x14ac:dyDescent="0.35">
      <c r="A324515">
        <v>324513</v>
      </c>
      <c r="B324515" s="1" t="s">
        <v>310535</v>
      </c>
      <c r="C324515">
        <v>0</v>
      </c>
    </row>
    <row r="324516" spans="1:3" x14ac:dyDescent="0.35">
      <c r="A324516">
        <v>324514</v>
      </c>
      <c r="B324516" s="1" t="s">
        <v>310536</v>
      </c>
      <c r="C324516">
        <v>0</v>
      </c>
    </row>
    <row r="324517" spans="1:3" x14ac:dyDescent="0.35">
      <c r="A324517">
        <v>324515</v>
      </c>
      <c r="B324517" s="1" t="s">
        <v>310537</v>
      </c>
      <c r="C324517">
        <v>4</v>
      </c>
    </row>
    <row r="324518" spans="1:3" x14ac:dyDescent="0.35">
      <c r="A324518">
        <v>324516</v>
      </c>
      <c r="B324518" s="1" t="s">
        <v>310538</v>
      </c>
      <c r="C324518">
        <v>1</v>
      </c>
    </row>
    <row r="324519" spans="1:3" x14ac:dyDescent="0.35">
      <c r="A324519">
        <v>324517</v>
      </c>
      <c r="B324519" s="1" t="s">
        <v>310539</v>
      </c>
      <c r="C324519">
        <v>0</v>
      </c>
    </row>
    <row r="324520" spans="1:3" x14ac:dyDescent="0.35">
      <c r="A324520">
        <v>324518</v>
      </c>
      <c r="B324520" s="1" t="s">
        <v>310540</v>
      </c>
      <c r="C324520">
        <v>1</v>
      </c>
    </row>
    <row r="324521" spans="1:3" x14ac:dyDescent="0.35">
      <c r="A324521">
        <v>324519</v>
      </c>
      <c r="B324521" s="1" t="s">
        <v>310541</v>
      </c>
      <c r="C324521">
        <v>0</v>
      </c>
    </row>
    <row r="324522" spans="1:3" x14ac:dyDescent="0.35">
      <c r="A324522">
        <v>324520</v>
      </c>
      <c r="B324522" s="1" t="s">
        <v>310542</v>
      </c>
      <c r="C324522">
        <v>0</v>
      </c>
    </row>
    <row r="324523" spans="1:3" x14ac:dyDescent="0.35">
      <c r="A324523">
        <v>324521</v>
      </c>
      <c r="B324523" s="1" t="s">
        <v>310543</v>
      </c>
      <c r="C324523">
        <v>3</v>
      </c>
    </row>
    <row r="324524" spans="1:3" x14ac:dyDescent="0.35">
      <c r="A324524">
        <v>324522</v>
      </c>
      <c r="B324524" s="1" t="s">
        <v>310544</v>
      </c>
      <c r="C324524">
        <v>0</v>
      </c>
    </row>
    <row r="324525" spans="1:3" x14ac:dyDescent="0.35">
      <c r="A324525">
        <v>324523</v>
      </c>
      <c r="B324525" s="1" t="s">
        <v>310545</v>
      </c>
      <c r="C324525">
        <v>0</v>
      </c>
    </row>
    <row r="324526" spans="1:3" x14ac:dyDescent="0.35">
      <c r="A324526">
        <v>324524</v>
      </c>
      <c r="B324526" s="1" t="s">
        <v>310546</v>
      </c>
      <c r="C324526">
        <v>1</v>
      </c>
    </row>
    <row r="324527" spans="1:3" x14ac:dyDescent="0.35">
      <c r="A324527">
        <v>324525</v>
      </c>
      <c r="B324527" s="1" t="s">
        <v>310547</v>
      </c>
      <c r="C324527">
        <v>0</v>
      </c>
    </row>
    <row r="324528" spans="1:3" x14ac:dyDescent="0.35">
      <c r="A324528">
        <v>324526</v>
      </c>
      <c r="B324528" s="1" t="s">
        <v>310548</v>
      </c>
      <c r="C324528">
        <v>0</v>
      </c>
    </row>
    <row r="324529" spans="1:3" x14ac:dyDescent="0.35">
      <c r="A324529">
        <v>324527</v>
      </c>
      <c r="B324529" s="1" t="s">
        <v>310549</v>
      </c>
      <c r="C324529">
        <v>0</v>
      </c>
    </row>
    <row r="324530" spans="1:3" x14ac:dyDescent="0.35">
      <c r="A324530">
        <v>324528</v>
      </c>
      <c r="B324530" s="1" t="s">
        <v>310550</v>
      </c>
      <c r="C324530">
        <v>0</v>
      </c>
    </row>
    <row r="324531" spans="1:3" x14ac:dyDescent="0.35">
      <c r="A324531">
        <v>324529</v>
      </c>
      <c r="B324531" s="1" t="s">
        <v>310551</v>
      </c>
      <c r="C324531">
        <v>0</v>
      </c>
    </row>
    <row r="324532" spans="1:3" x14ac:dyDescent="0.35">
      <c r="A324532">
        <v>324530</v>
      </c>
      <c r="B324532" s="1" t="s">
        <v>310552</v>
      </c>
      <c r="C324532">
        <v>1</v>
      </c>
    </row>
    <row r="324533" spans="1:3" x14ac:dyDescent="0.35">
      <c r="A324533">
        <v>324531</v>
      </c>
      <c r="B324533" s="1" t="s">
        <v>310553</v>
      </c>
      <c r="C324533">
        <v>1</v>
      </c>
    </row>
    <row r="324534" spans="1:3" x14ac:dyDescent="0.35">
      <c r="A324534">
        <v>324532</v>
      </c>
      <c r="B324534" s="1" t="s">
        <v>32799</v>
      </c>
      <c r="C324534">
        <v>1</v>
      </c>
    </row>
    <row r="324535" spans="1:3" x14ac:dyDescent="0.35">
      <c r="A324535">
        <v>324533</v>
      </c>
      <c r="B324535" s="1" t="s">
        <v>310554</v>
      </c>
      <c r="C324535">
        <v>4</v>
      </c>
    </row>
    <row r="324536" spans="1:3" x14ac:dyDescent="0.35">
      <c r="A324536">
        <v>324534</v>
      </c>
      <c r="B324536" s="1" t="s">
        <v>310555</v>
      </c>
      <c r="C324536">
        <v>1</v>
      </c>
    </row>
    <row r="324537" spans="1:3" x14ac:dyDescent="0.35">
      <c r="A324537">
        <v>324535</v>
      </c>
      <c r="B324537" s="1" t="s">
        <v>310556</v>
      </c>
      <c r="C324537">
        <v>1</v>
      </c>
    </row>
    <row r="324538" spans="1:3" x14ac:dyDescent="0.35">
      <c r="A324538">
        <v>324536</v>
      </c>
      <c r="B324538" s="1" t="s">
        <v>310557</v>
      </c>
      <c r="C324538">
        <v>1</v>
      </c>
    </row>
    <row r="324539" spans="1:3" x14ac:dyDescent="0.35">
      <c r="A324539">
        <v>324537</v>
      </c>
      <c r="B324539" s="1" t="s">
        <v>310558</v>
      </c>
      <c r="C324539">
        <v>1</v>
      </c>
    </row>
    <row r="324540" spans="1:3" x14ac:dyDescent="0.35">
      <c r="A324540">
        <v>324538</v>
      </c>
      <c r="B324540" s="1" t="s">
        <v>310559</v>
      </c>
      <c r="C324540">
        <v>0</v>
      </c>
    </row>
    <row r="324541" spans="1:3" x14ac:dyDescent="0.35">
      <c r="A324541">
        <v>324539</v>
      </c>
      <c r="B324541" s="1" t="s">
        <v>310560</v>
      </c>
      <c r="C324541">
        <v>2</v>
      </c>
    </row>
    <row r="324542" spans="1:3" x14ac:dyDescent="0.35">
      <c r="A324542">
        <v>324540</v>
      </c>
      <c r="B324542" s="1" t="s">
        <v>206259</v>
      </c>
      <c r="C324542">
        <v>2</v>
      </c>
    </row>
    <row r="324543" spans="1:3" x14ac:dyDescent="0.35">
      <c r="A324543">
        <v>324541</v>
      </c>
      <c r="B324543" s="1" t="s">
        <v>310561</v>
      </c>
      <c r="C324543">
        <v>1</v>
      </c>
    </row>
    <row r="324544" spans="1:3" x14ac:dyDescent="0.35">
      <c r="A324544">
        <v>324542</v>
      </c>
      <c r="B324544" s="1" t="s">
        <v>310562</v>
      </c>
      <c r="C324544">
        <v>5</v>
      </c>
    </row>
    <row r="324545" spans="1:3" x14ac:dyDescent="0.35">
      <c r="A324545">
        <v>324543</v>
      </c>
      <c r="B324545" s="1" t="s">
        <v>247261</v>
      </c>
      <c r="C324545">
        <v>4</v>
      </c>
    </row>
    <row r="324546" spans="1:3" x14ac:dyDescent="0.35">
      <c r="A324546">
        <v>324544</v>
      </c>
      <c r="B324546" s="1" t="s">
        <v>310563</v>
      </c>
      <c r="C324546">
        <v>0</v>
      </c>
    </row>
    <row r="324547" spans="1:3" x14ac:dyDescent="0.35">
      <c r="A324547">
        <v>324545</v>
      </c>
      <c r="B324547" s="1" t="s">
        <v>227535</v>
      </c>
      <c r="C324547">
        <v>0</v>
      </c>
    </row>
    <row r="324548" spans="1:3" x14ac:dyDescent="0.35">
      <c r="A324548">
        <v>324546</v>
      </c>
      <c r="B324548" s="1" t="s">
        <v>310564</v>
      </c>
      <c r="C324548">
        <v>3</v>
      </c>
    </row>
    <row r="324549" spans="1:3" x14ac:dyDescent="0.35">
      <c r="A324549">
        <v>324547</v>
      </c>
      <c r="B324549" s="1" t="s">
        <v>310565</v>
      </c>
      <c r="C324549">
        <v>3</v>
      </c>
    </row>
    <row r="324550" spans="1:3" x14ac:dyDescent="0.35">
      <c r="A324550">
        <v>324548</v>
      </c>
      <c r="B324550" s="1" t="s">
        <v>310566</v>
      </c>
      <c r="C324550">
        <v>0</v>
      </c>
    </row>
    <row r="324551" spans="1:3" x14ac:dyDescent="0.35">
      <c r="A324551">
        <v>324549</v>
      </c>
      <c r="B324551" s="1" t="s">
        <v>310567</v>
      </c>
      <c r="C324551">
        <v>1</v>
      </c>
    </row>
    <row r="324552" spans="1:3" x14ac:dyDescent="0.35">
      <c r="A324552">
        <v>324550</v>
      </c>
      <c r="B324552" s="1" t="s">
        <v>310568</v>
      </c>
      <c r="C324552">
        <v>1</v>
      </c>
    </row>
    <row r="324553" spans="1:3" x14ac:dyDescent="0.35">
      <c r="A324553">
        <v>324551</v>
      </c>
      <c r="B324553" s="1" t="s">
        <v>310569</v>
      </c>
      <c r="C324553">
        <v>1</v>
      </c>
    </row>
    <row r="324554" spans="1:3" x14ac:dyDescent="0.35">
      <c r="A324554">
        <v>324552</v>
      </c>
      <c r="B324554" s="1" t="s">
        <v>310570</v>
      </c>
      <c r="C324554">
        <v>1</v>
      </c>
    </row>
    <row r="324555" spans="1:3" x14ac:dyDescent="0.35">
      <c r="A324555">
        <v>324553</v>
      </c>
      <c r="B324555" s="1" t="s">
        <v>310571</v>
      </c>
      <c r="C324555">
        <v>0</v>
      </c>
    </row>
    <row r="324556" spans="1:3" x14ac:dyDescent="0.35">
      <c r="A324556">
        <v>324554</v>
      </c>
      <c r="B324556" s="1" t="s">
        <v>310572</v>
      </c>
      <c r="C324556">
        <v>5</v>
      </c>
    </row>
    <row r="324557" spans="1:3" x14ac:dyDescent="0.35">
      <c r="A324557">
        <v>324555</v>
      </c>
      <c r="B324557" s="1" t="s">
        <v>310573</v>
      </c>
      <c r="C324557">
        <v>1</v>
      </c>
    </row>
    <row r="324558" spans="1:3" x14ac:dyDescent="0.35">
      <c r="A324558">
        <v>324556</v>
      </c>
      <c r="B324558" s="1" t="s">
        <v>310574</v>
      </c>
      <c r="C324558">
        <v>3</v>
      </c>
    </row>
    <row r="324559" spans="1:3" x14ac:dyDescent="0.35">
      <c r="A324559">
        <v>324557</v>
      </c>
      <c r="B324559" s="1" t="s">
        <v>310575</v>
      </c>
      <c r="C324559">
        <v>3</v>
      </c>
    </row>
    <row r="324560" spans="1:3" x14ac:dyDescent="0.35">
      <c r="A324560">
        <v>324558</v>
      </c>
      <c r="B324560" s="1" t="s">
        <v>310576</v>
      </c>
      <c r="C324560">
        <v>5</v>
      </c>
    </row>
    <row r="324561" spans="1:3" x14ac:dyDescent="0.35">
      <c r="A324561">
        <v>324559</v>
      </c>
      <c r="B324561" s="1" t="s">
        <v>310577</v>
      </c>
      <c r="C324561">
        <v>4</v>
      </c>
    </row>
    <row r="324562" spans="1:3" x14ac:dyDescent="0.35">
      <c r="A324562">
        <v>324560</v>
      </c>
      <c r="B324562" s="1" t="s">
        <v>310578</v>
      </c>
      <c r="C324562">
        <v>0</v>
      </c>
    </row>
    <row r="324563" spans="1:3" x14ac:dyDescent="0.35">
      <c r="A324563">
        <v>324561</v>
      </c>
      <c r="B324563" s="1" t="s">
        <v>310579</v>
      </c>
      <c r="C324563">
        <v>0</v>
      </c>
    </row>
    <row r="324564" spans="1:3" x14ac:dyDescent="0.35">
      <c r="A324564">
        <v>324562</v>
      </c>
      <c r="B324564" s="1" t="s">
        <v>310580</v>
      </c>
      <c r="C324564">
        <v>5</v>
      </c>
    </row>
    <row r="324565" spans="1:3" x14ac:dyDescent="0.35">
      <c r="A324565">
        <v>324563</v>
      </c>
      <c r="B324565" s="1" t="s">
        <v>191479</v>
      </c>
      <c r="C324565">
        <v>1</v>
      </c>
    </row>
    <row r="324566" spans="1:3" x14ac:dyDescent="0.35">
      <c r="A324566">
        <v>324564</v>
      </c>
      <c r="B324566" s="1" t="s">
        <v>310581</v>
      </c>
      <c r="C324566">
        <v>4</v>
      </c>
    </row>
    <row r="324567" spans="1:3" x14ac:dyDescent="0.35">
      <c r="A324567">
        <v>324565</v>
      </c>
      <c r="B324567" s="1" t="s">
        <v>310582</v>
      </c>
      <c r="C324567">
        <v>1</v>
      </c>
    </row>
    <row r="324568" spans="1:3" x14ac:dyDescent="0.35">
      <c r="A324568">
        <v>324566</v>
      </c>
      <c r="B324568" s="1" t="s">
        <v>310583</v>
      </c>
      <c r="C324568">
        <v>1</v>
      </c>
    </row>
    <row r="324569" spans="1:3" x14ac:dyDescent="0.35">
      <c r="A324569">
        <v>324567</v>
      </c>
      <c r="B324569" s="1" t="s">
        <v>310584</v>
      </c>
      <c r="C324569">
        <v>1</v>
      </c>
    </row>
    <row r="324570" spans="1:3" x14ac:dyDescent="0.35">
      <c r="A324570">
        <v>324568</v>
      </c>
      <c r="B324570" s="1" t="s">
        <v>310585</v>
      </c>
      <c r="C324570">
        <v>0</v>
      </c>
    </row>
    <row r="324571" spans="1:3" x14ac:dyDescent="0.35">
      <c r="A324571">
        <v>324569</v>
      </c>
      <c r="B324571" s="1" t="s">
        <v>310586</v>
      </c>
      <c r="C324571">
        <v>3</v>
      </c>
    </row>
    <row r="324572" spans="1:3" x14ac:dyDescent="0.35">
      <c r="A324572">
        <v>324570</v>
      </c>
      <c r="B324572" s="1" t="s">
        <v>310587</v>
      </c>
      <c r="C324572">
        <v>2</v>
      </c>
    </row>
    <row r="324573" spans="1:3" x14ac:dyDescent="0.35">
      <c r="A324573">
        <v>324571</v>
      </c>
      <c r="B324573" s="1" t="s">
        <v>310588</v>
      </c>
      <c r="C324573">
        <v>0</v>
      </c>
    </row>
    <row r="324574" spans="1:3" x14ac:dyDescent="0.35">
      <c r="A324574">
        <v>324572</v>
      </c>
      <c r="B324574" s="1" t="s">
        <v>310589</v>
      </c>
      <c r="C324574">
        <v>0</v>
      </c>
    </row>
    <row r="324575" spans="1:3" x14ac:dyDescent="0.35">
      <c r="A324575">
        <v>324573</v>
      </c>
      <c r="B324575" s="1" t="s">
        <v>310590</v>
      </c>
      <c r="C324575">
        <v>3</v>
      </c>
    </row>
    <row r="324576" spans="1:3" x14ac:dyDescent="0.35">
      <c r="A324576">
        <v>324574</v>
      </c>
      <c r="B324576" s="1" t="s">
        <v>310591</v>
      </c>
      <c r="C324576">
        <v>0</v>
      </c>
    </row>
    <row r="324577" spans="1:3" x14ac:dyDescent="0.35">
      <c r="A324577">
        <v>324575</v>
      </c>
      <c r="B324577" s="1" t="s">
        <v>310592</v>
      </c>
      <c r="C324577">
        <v>3</v>
      </c>
    </row>
    <row r="324578" spans="1:3" x14ac:dyDescent="0.35">
      <c r="A324578">
        <v>324576</v>
      </c>
      <c r="B324578" s="1" t="s">
        <v>310593</v>
      </c>
      <c r="C324578">
        <v>0</v>
      </c>
    </row>
    <row r="324579" spans="1:3" x14ac:dyDescent="0.35">
      <c r="A324579">
        <v>324577</v>
      </c>
      <c r="B324579" s="1" t="s">
        <v>310594</v>
      </c>
      <c r="C324579">
        <v>1</v>
      </c>
    </row>
    <row r="324580" spans="1:3" x14ac:dyDescent="0.35">
      <c r="A324580">
        <v>324578</v>
      </c>
      <c r="B324580" s="1" t="s">
        <v>310595</v>
      </c>
      <c r="C324580">
        <v>0</v>
      </c>
    </row>
    <row r="324581" spans="1:3" x14ac:dyDescent="0.35">
      <c r="A324581">
        <v>324579</v>
      </c>
      <c r="B324581" s="1" t="s">
        <v>310596</v>
      </c>
      <c r="C324581">
        <v>5</v>
      </c>
    </row>
    <row r="324582" spans="1:3" x14ac:dyDescent="0.35">
      <c r="A324582">
        <v>324580</v>
      </c>
      <c r="B324582" s="1" t="s">
        <v>310597</v>
      </c>
      <c r="C324582">
        <v>4</v>
      </c>
    </row>
    <row r="324583" spans="1:3" x14ac:dyDescent="0.35">
      <c r="A324583">
        <v>324581</v>
      </c>
      <c r="B324583" s="1" t="s">
        <v>310598</v>
      </c>
      <c r="C324583">
        <v>0</v>
      </c>
    </row>
    <row r="324584" spans="1:3" x14ac:dyDescent="0.35">
      <c r="A324584">
        <v>324582</v>
      </c>
      <c r="B324584" s="1" t="s">
        <v>310599</v>
      </c>
      <c r="C324584">
        <v>0</v>
      </c>
    </row>
    <row r="324585" spans="1:3" x14ac:dyDescent="0.35">
      <c r="A324585">
        <v>324583</v>
      </c>
      <c r="B324585" s="1" t="s">
        <v>167792</v>
      </c>
      <c r="C324585">
        <v>4</v>
      </c>
    </row>
    <row r="324586" spans="1:3" x14ac:dyDescent="0.35">
      <c r="A324586">
        <v>324584</v>
      </c>
      <c r="B324586" s="1" t="s">
        <v>310600</v>
      </c>
      <c r="C324586">
        <v>1</v>
      </c>
    </row>
    <row r="324587" spans="1:3" x14ac:dyDescent="0.35">
      <c r="A324587">
        <v>324585</v>
      </c>
      <c r="B324587" s="1" t="s">
        <v>310601</v>
      </c>
      <c r="C324587">
        <v>3</v>
      </c>
    </row>
    <row r="324588" spans="1:3" x14ac:dyDescent="0.35">
      <c r="A324588">
        <v>324586</v>
      </c>
      <c r="B324588" s="1" t="s">
        <v>310602</v>
      </c>
      <c r="C324588">
        <v>1</v>
      </c>
    </row>
    <row r="324589" spans="1:3" x14ac:dyDescent="0.35">
      <c r="A324589">
        <v>324587</v>
      </c>
      <c r="B324589" s="1" t="s">
        <v>310603</v>
      </c>
      <c r="C324589">
        <v>1</v>
      </c>
    </row>
    <row r="324590" spans="1:3" x14ac:dyDescent="0.35">
      <c r="A324590">
        <v>324588</v>
      </c>
      <c r="B324590" s="1" t="s">
        <v>310604</v>
      </c>
      <c r="C324590">
        <v>1</v>
      </c>
    </row>
    <row r="324591" spans="1:3" x14ac:dyDescent="0.35">
      <c r="A324591">
        <v>324589</v>
      </c>
      <c r="B324591" s="1" t="s">
        <v>310605</v>
      </c>
      <c r="C324591">
        <v>3</v>
      </c>
    </row>
    <row r="324592" spans="1:3" x14ac:dyDescent="0.35">
      <c r="A324592">
        <v>324590</v>
      </c>
      <c r="B324592" s="1" t="s">
        <v>310606</v>
      </c>
      <c r="C324592">
        <v>1</v>
      </c>
    </row>
    <row r="324593" spans="1:3" x14ac:dyDescent="0.35">
      <c r="A324593">
        <v>324591</v>
      </c>
      <c r="B324593" s="1" t="s">
        <v>310607</v>
      </c>
      <c r="C324593">
        <v>1</v>
      </c>
    </row>
    <row r="324594" spans="1:3" x14ac:dyDescent="0.35">
      <c r="A324594">
        <v>324592</v>
      </c>
      <c r="B324594" s="1" t="s">
        <v>310608</v>
      </c>
      <c r="C324594">
        <v>1</v>
      </c>
    </row>
    <row r="324595" spans="1:3" x14ac:dyDescent="0.35">
      <c r="A324595">
        <v>324593</v>
      </c>
      <c r="B324595" s="1" t="s">
        <v>310609</v>
      </c>
      <c r="C324595">
        <v>1</v>
      </c>
    </row>
    <row r="324596" spans="1:3" x14ac:dyDescent="0.35">
      <c r="A324596">
        <v>324594</v>
      </c>
      <c r="B324596" s="1" t="s">
        <v>310610</v>
      </c>
      <c r="C324596">
        <v>1</v>
      </c>
    </row>
    <row r="324597" spans="1:3" x14ac:dyDescent="0.35">
      <c r="A324597">
        <v>324595</v>
      </c>
      <c r="B324597" s="1" t="s">
        <v>310611</v>
      </c>
      <c r="C324597">
        <v>3</v>
      </c>
    </row>
    <row r="324598" spans="1:3" x14ac:dyDescent="0.35">
      <c r="A324598">
        <v>324596</v>
      </c>
      <c r="B324598" s="1" t="s">
        <v>310612</v>
      </c>
      <c r="C324598">
        <v>4</v>
      </c>
    </row>
    <row r="324599" spans="1:3" x14ac:dyDescent="0.35">
      <c r="A324599">
        <v>324597</v>
      </c>
      <c r="B324599" s="1" t="s">
        <v>310613</v>
      </c>
      <c r="C324599">
        <v>0</v>
      </c>
    </row>
    <row r="324600" spans="1:3" x14ac:dyDescent="0.35">
      <c r="A324600">
        <v>324598</v>
      </c>
      <c r="B324600" s="1" t="s">
        <v>310614</v>
      </c>
      <c r="C324600">
        <v>0</v>
      </c>
    </row>
    <row r="324601" spans="1:3" x14ac:dyDescent="0.35">
      <c r="A324601">
        <v>324599</v>
      </c>
      <c r="B324601" s="1" t="s">
        <v>310615</v>
      </c>
      <c r="C324601">
        <v>1</v>
      </c>
    </row>
    <row r="324602" spans="1:3" x14ac:dyDescent="0.35">
      <c r="A324602">
        <v>324600</v>
      </c>
      <c r="B324602" s="1" t="s">
        <v>310616</v>
      </c>
      <c r="C324602">
        <v>1</v>
      </c>
    </row>
    <row r="324603" spans="1:3" x14ac:dyDescent="0.35">
      <c r="A324603">
        <v>324601</v>
      </c>
      <c r="B324603" s="1" t="s">
        <v>310617</v>
      </c>
      <c r="C324603">
        <v>1</v>
      </c>
    </row>
    <row r="324604" spans="1:3" x14ac:dyDescent="0.35">
      <c r="A324604">
        <v>324602</v>
      </c>
      <c r="B324604" s="1" t="s">
        <v>310618</v>
      </c>
      <c r="C324604">
        <v>0</v>
      </c>
    </row>
    <row r="324605" spans="1:3" x14ac:dyDescent="0.35">
      <c r="A324605">
        <v>324603</v>
      </c>
      <c r="B324605" s="1" t="s">
        <v>310619</v>
      </c>
      <c r="C324605">
        <v>3</v>
      </c>
    </row>
    <row r="324606" spans="1:3" x14ac:dyDescent="0.35">
      <c r="A324606">
        <v>324604</v>
      </c>
      <c r="B324606" s="1" t="s">
        <v>310620</v>
      </c>
      <c r="C324606">
        <v>1</v>
      </c>
    </row>
    <row r="324607" spans="1:3" x14ac:dyDescent="0.35">
      <c r="A324607">
        <v>324605</v>
      </c>
      <c r="B324607" s="1" t="s">
        <v>310621</v>
      </c>
      <c r="C324607">
        <v>0</v>
      </c>
    </row>
    <row r="324608" spans="1:3" x14ac:dyDescent="0.35">
      <c r="A324608">
        <v>324606</v>
      </c>
      <c r="B324608" s="1" t="s">
        <v>310622</v>
      </c>
      <c r="C324608">
        <v>1</v>
      </c>
    </row>
    <row r="324609" spans="1:3" x14ac:dyDescent="0.35">
      <c r="A324609">
        <v>324607</v>
      </c>
      <c r="B324609" s="1" t="s">
        <v>310623</v>
      </c>
      <c r="C324609">
        <v>0</v>
      </c>
    </row>
    <row r="324610" spans="1:3" x14ac:dyDescent="0.35">
      <c r="A324610">
        <v>324608</v>
      </c>
      <c r="B324610" s="1" t="s">
        <v>310624</v>
      </c>
      <c r="C324610">
        <v>1</v>
      </c>
    </row>
    <row r="324611" spans="1:3" x14ac:dyDescent="0.35">
      <c r="A324611">
        <v>324609</v>
      </c>
      <c r="B324611" s="1" t="s">
        <v>310625</v>
      </c>
      <c r="C324611">
        <v>0</v>
      </c>
    </row>
    <row r="324612" spans="1:3" x14ac:dyDescent="0.35">
      <c r="A324612">
        <v>324610</v>
      </c>
      <c r="B324612" s="1" t="s">
        <v>310626</v>
      </c>
      <c r="C324612">
        <v>1</v>
      </c>
    </row>
    <row r="324613" spans="1:3" x14ac:dyDescent="0.35">
      <c r="A324613">
        <v>324611</v>
      </c>
      <c r="B324613" s="1" t="s">
        <v>310627</v>
      </c>
      <c r="C324613">
        <v>0</v>
      </c>
    </row>
    <row r="324614" spans="1:3" x14ac:dyDescent="0.35">
      <c r="A324614">
        <v>324612</v>
      </c>
      <c r="B324614" s="1" t="s">
        <v>310628</v>
      </c>
      <c r="C324614">
        <v>1</v>
      </c>
    </row>
    <row r="324615" spans="1:3" x14ac:dyDescent="0.35">
      <c r="A324615">
        <v>324613</v>
      </c>
      <c r="B324615" s="1" t="s">
        <v>310629</v>
      </c>
      <c r="C324615">
        <v>1</v>
      </c>
    </row>
    <row r="324616" spans="1:3" x14ac:dyDescent="0.35">
      <c r="A324616">
        <v>324614</v>
      </c>
      <c r="B324616" s="1" t="s">
        <v>310630</v>
      </c>
      <c r="C324616">
        <v>1</v>
      </c>
    </row>
    <row r="324617" spans="1:3" x14ac:dyDescent="0.35">
      <c r="A324617">
        <v>324615</v>
      </c>
      <c r="B324617" s="1" t="s">
        <v>310631</v>
      </c>
      <c r="C324617">
        <v>4</v>
      </c>
    </row>
    <row r="324618" spans="1:3" x14ac:dyDescent="0.35">
      <c r="A324618">
        <v>324616</v>
      </c>
      <c r="B324618" s="1" t="s">
        <v>310632</v>
      </c>
      <c r="C324618">
        <v>0</v>
      </c>
    </row>
    <row r="324619" spans="1:3" x14ac:dyDescent="0.35">
      <c r="A324619">
        <v>324617</v>
      </c>
      <c r="B324619" s="1" t="s">
        <v>310633</v>
      </c>
      <c r="C324619">
        <v>2</v>
      </c>
    </row>
    <row r="324620" spans="1:3" x14ac:dyDescent="0.35">
      <c r="A324620">
        <v>324618</v>
      </c>
      <c r="B324620" s="1" t="s">
        <v>310634</v>
      </c>
      <c r="C324620">
        <v>0</v>
      </c>
    </row>
    <row r="324621" spans="1:3" x14ac:dyDescent="0.35">
      <c r="A324621">
        <v>324619</v>
      </c>
      <c r="B324621" s="1" t="s">
        <v>310635</v>
      </c>
      <c r="C324621">
        <v>4</v>
      </c>
    </row>
    <row r="324622" spans="1:3" x14ac:dyDescent="0.35">
      <c r="A324622">
        <v>324620</v>
      </c>
      <c r="B324622" s="1" t="s">
        <v>310636</v>
      </c>
      <c r="C324622">
        <v>2</v>
      </c>
    </row>
    <row r="324623" spans="1:3" x14ac:dyDescent="0.35">
      <c r="A324623">
        <v>324621</v>
      </c>
      <c r="B324623" s="1" t="s">
        <v>310637</v>
      </c>
      <c r="C324623">
        <v>5</v>
      </c>
    </row>
    <row r="324624" spans="1:3" x14ac:dyDescent="0.35">
      <c r="A324624">
        <v>324622</v>
      </c>
      <c r="B324624" s="1" t="s">
        <v>310638</v>
      </c>
      <c r="C324624">
        <v>1</v>
      </c>
    </row>
    <row r="324625" spans="1:3" x14ac:dyDescent="0.35">
      <c r="A324625">
        <v>324623</v>
      </c>
      <c r="B324625" s="1" t="s">
        <v>310639</v>
      </c>
      <c r="C324625">
        <v>1</v>
      </c>
    </row>
    <row r="324626" spans="1:3" x14ac:dyDescent="0.35">
      <c r="A324626">
        <v>324624</v>
      </c>
      <c r="B324626" s="1" t="s">
        <v>310640</v>
      </c>
      <c r="C324626">
        <v>1</v>
      </c>
    </row>
    <row r="324627" spans="1:3" x14ac:dyDescent="0.35">
      <c r="A324627">
        <v>324625</v>
      </c>
      <c r="B324627" s="1" t="s">
        <v>310641</v>
      </c>
      <c r="C324627">
        <v>1</v>
      </c>
    </row>
    <row r="324628" spans="1:3" x14ac:dyDescent="0.35">
      <c r="A324628">
        <v>324626</v>
      </c>
      <c r="B324628" s="1" t="s">
        <v>310642</v>
      </c>
      <c r="C324628">
        <v>1</v>
      </c>
    </row>
    <row r="324629" spans="1:3" x14ac:dyDescent="0.35">
      <c r="A324629">
        <v>324627</v>
      </c>
      <c r="B324629" s="1" t="s">
        <v>159365</v>
      </c>
      <c r="C324629">
        <v>3</v>
      </c>
    </row>
    <row r="324630" spans="1:3" x14ac:dyDescent="0.35">
      <c r="A324630">
        <v>324628</v>
      </c>
      <c r="B324630" s="1" t="s">
        <v>310643</v>
      </c>
      <c r="C324630">
        <v>1</v>
      </c>
    </row>
    <row r="324631" spans="1:3" x14ac:dyDescent="0.35">
      <c r="A324631">
        <v>324629</v>
      </c>
      <c r="B324631" s="1" t="s">
        <v>310644</v>
      </c>
      <c r="C324631">
        <v>1</v>
      </c>
    </row>
    <row r="324632" spans="1:3" x14ac:dyDescent="0.35">
      <c r="A324632">
        <v>324630</v>
      </c>
      <c r="B324632" s="1" t="s">
        <v>310645</v>
      </c>
      <c r="C324632">
        <v>0</v>
      </c>
    </row>
    <row r="324633" spans="1:3" x14ac:dyDescent="0.35">
      <c r="A324633">
        <v>324631</v>
      </c>
      <c r="B324633" s="1" t="s">
        <v>310646</v>
      </c>
      <c r="C324633">
        <v>1</v>
      </c>
    </row>
    <row r="324634" spans="1:3" x14ac:dyDescent="0.35">
      <c r="A324634">
        <v>324632</v>
      </c>
      <c r="B324634" s="1" t="s">
        <v>310647</v>
      </c>
      <c r="C324634">
        <v>2</v>
      </c>
    </row>
    <row r="324635" spans="1:3" x14ac:dyDescent="0.35">
      <c r="A324635">
        <v>324633</v>
      </c>
      <c r="B324635" s="1" t="s">
        <v>310648</v>
      </c>
      <c r="C324635">
        <v>1</v>
      </c>
    </row>
    <row r="324636" spans="1:3" x14ac:dyDescent="0.35">
      <c r="A324636">
        <v>324634</v>
      </c>
      <c r="B324636" s="1" t="s">
        <v>310649</v>
      </c>
      <c r="C324636">
        <v>1</v>
      </c>
    </row>
    <row r="324637" spans="1:3" x14ac:dyDescent="0.35">
      <c r="A324637">
        <v>324635</v>
      </c>
      <c r="B324637" s="1" t="s">
        <v>310650</v>
      </c>
      <c r="C324637">
        <v>2</v>
      </c>
    </row>
    <row r="324638" spans="1:3" x14ac:dyDescent="0.35">
      <c r="A324638">
        <v>324636</v>
      </c>
      <c r="B324638" s="1" t="s">
        <v>310651</v>
      </c>
      <c r="C324638">
        <v>2</v>
      </c>
    </row>
    <row r="324639" spans="1:3" x14ac:dyDescent="0.35">
      <c r="A324639">
        <v>324637</v>
      </c>
      <c r="B324639" s="1" t="s">
        <v>310652</v>
      </c>
      <c r="C324639">
        <v>1</v>
      </c>
    </row>
    <row r="324640" spans="1:3" x14ac:dyDescent="0.35">
      <c r="A324640">
        <v>324638</v>
      </c>
      <c r="B324640" s="1" t="s">
        <v>310653</v>
      </c>
      <c r="C324640">
        <v>4</v>
      </c>
    </row>
    <row r="324641" spans="1:3" x14ac:dyDescent="0.35">
      <c r="A324641">
        <v>324639</v>
      </c>
      <c r="B324641" s="1" t="s">
        <v>310654</v>
      </c>
      <c r="C324641">
        <v>1</v>
      </c>
    </row>
    <row r="324642" spans="1:3" x14ac:dyDescent="0.35">
      <c r="A324642">
        <v>324640</v>
      </c>
      <c r="B324642" s="1" t="s">
        <v>310655</v>
      </c>
      <c r="C324642">
        <v>1</v>
      </c>
    </row>
    <row r="324643" spans="1:3" x14ac:dyDescent="0.35">
      <c r="A324643">
        <v>324641</v>
      </c>
      <c r="B324643" s="1" t="s">
        <v>310656</v>
      </c>
      <c r="C324643">
        <v>0</v>
      </c>
    </row>
    <row r="324644" spans="1:3" x14ac:dyDescent="0.35">
      <c r="A324644">
        <v>324642</v>
      </c>
      <c r="B324644" s="1" t="s">
        <v>310657</v>
      </c>
      <c r="C324644">
        <v>1</v>
      </c>
    </row>
    <row r="324645" spans="1:3" x14ac:dyDescent="0.35">
      <c r="A324645">
        <v>324643</v>
      </c>
      <c r="B324645" s="1" t="s">
        <v>310658</v>
      </c>
      <c r="C324645">
        <v>3</v>
      </c>
    </row>
    <row r="324646" spans="1:3" x14ac:dyDescent="0.35">
      <c r="A324646">
        <v>324644</v>
      </c>
      <c r="B324646" s="1" t="s">
        <v>310659</v>
      </c>
      <c r="C324646">
        <v>2</v>
      </c>
    </row>
    <row r="324647" spans="1:3" x14ac:dyDescent="0.35">
      <c r="A324647">
        <v>324645</v>
      </c>
      <c r="B324647" s="1" t="s">
        <v>310660</v>
      </c>
      <c r="C324647">
        <v>1</v>
      </c>
    </row>
    <row r="324648" spans="1:3" x14ac:dyDescent="0.35">
      <c r="A324648">
        <v>324646</v>
      </c>
      <c r="B324648" s="1" t="s">
        <v>310661</v>
      </c>
      <c r="C324648">
        <v>3</v>
      </c>
    </row>
    <row r="324649" spans="1:3" x14ac:dyDescent="0.35">
      <c r="A324649">
        <v>324647</v>
      </c>
      <c r="B324649" s="1" t="s">
        <v>310662</v>
      </c>
      <c r="C324649">
        <v>4</v>
      </c>
    </row>
    <row r="324650" spans="1:3" x14ac:dyDescent="0.35">
      <c r="A324650">
        <v>324648</v>
      </c>
      <c r="B324650" s="1" t="s">
        <v>310663</v>
      </c>
      <c r="C324650">
        <v>0</v>
      </c>
    </row>
    <row r="324651" spans="1:3" x14ac:dyDescent="0.35">
      <c r="A324651">
        <v>324649</v>
      </c>
      <c r="B324651" s="1" t="s">
        <v>310664</v>
      </c>
      <c r="C324651">
        <v>0</v>
      </c>
    </row>
    <row r="324652" spans="1:3" x14ac:dyDescent="0.35">
      <c r="A324652">
        <v>324650</v>
      </c>
      <c r="B324652" s="1" t="s">
        <v>310665</v>
      </c>
      <c r="C324652">
        <v>2</v>
      </c>
    </row>
    <row r="324653" spans="1:3" x14ac:dyDescent="0.35">
      <c r="A324653">
        <v>324651</v>
      </c>
      <c r="B324653" s="1" t="s">
        <v>310666</v>
      </c>
      <c r="C324653">
        <v>1</v>
      </c>
    </row>
    <row r="324654" spans="1:3" x14ac:dyDescent="0.35">
      <c r="A324654">
        <v>324652</v>
      </c>
      <c r="B324654" s="1" t="s">
        <v>310667</v>
      </c>
      <c r="C324654">
        <v>1</v>
      </c>
    </row>
    <row r="324655" spans="1:3" x14ac:dyDescent="0.35">
      <c r="A324655">
        <v>324653</v>
      </c>
      <c r="B324655" s="1" t="s">
        <v>127451</v>
      </c>
      <c r="C324655">
        <v>1</v>
      </c>
    </row>
    <row r="324656" spans="1:3" x14ac:dyDescent="0.35">
      <c r="A324656">
        <v>324654</v>
      </c>
      <c r="B324656" s="1" t="s">
        <v>310668</v>
      </c>
      <c r="C324656">
        <v>0</v>
      </c>
    </row>
    <row r="324657" spans="1:3" x14ac:dyDescent="0.35">
      <c r="A324657">
        <v>324655</v>
      </c>
      <c r="B324657" s="1" t="s">
        <v>310669</v>
      </c>
      <c r="C324657">
        <v>1</v>
      </c>
    </row>
    <row r="324658" spans="1:3" x14ac:dyDescent="0.35">
      <c r="A324658">
        <v>324656</v>
      </c>
      <c r="B324658" s="1" t="s">
        <v>310670</v>
      </c>
      <c r="C324658">
        <v>2</v>
      </c>
    </row>
    <row r="324659" spans="1:3" x14ac:dyDescent="0.35">
      <c r="A324659">
        <v>324657</v>
      </c>
      <c r="B324659" s="1" t="s">
        <v>310671</v>
      </c>
      <c r="C324659">
        <v>1</v>
      </c>
    </row>
    <row r="324660" spans="1:3" x14ac:dyDescent="0.35">
      <c r="A324660">
        <v>324658</v>
      </c>
      <c r="B324660" s="1" t="s">
        <v>310672</v>
      </c>
      <c r="C324660">
        <v>2</v>
      </c>
    </row>
    <row r="324661" spans="1:3" x14ac:dyDescent="0.35">
      <c r="A324661">
        <v>324659</v>
      </c>
      <c r="B324661" s="1" t="s">
        <v>310673</v>
      </c>
      <c r="C324661">
        <v>1</v>
      </c>
    </row>
    <row r="324662" spans="1:3" x14ac:dyDescent="0.35">
      <c r="A324662">
        <v>324660</v>
      </c>
      <c r="B324662" s="1" t="s">
        <v>310674</v>
      </c>
      <c r="C324662">
        <v>3</v>
      </c>
    </row>
    <row r="324663" spans="1:3" x14ac:dyDescent="0.35">
      <c r="A324663">
        <v>324661</v>
      </c>
      <c r="B324663" s="1" t="s">
        <v>310675</v>
      </c>
      <c r="C324663">
        <v>0</v>
      </c>
    </row>
    <row r="324664" spans="1:3" x14ac:dyDescent="0.35">
      <c r="A324664">
        <v>324662</v>
      </c>
      <c r="B324664" s="1" t="s">
        <v>310676</v>
      </c>
      <c r="C324664">
        <v>1</v>
      </c>
    </row>
    <row r="324665" spans="1:3" x14ac:dyDescent="0.35">
      <c r="A324665">
        <v>324663</v>
      </c>
      <c r="B324665" s="1" t="s">
        <v>310677</v>
      </c>
      <c r="C324665">
        <v>1</v>
      </c>
    </row>
    <row r="324666" spans="1:3" x14ac:dyDescent="0.35">
      <c r="A324666">
        <v>324664</v>
      </c>
      <c r="B324666" s="1" t="s">
        <v>310678</v>
      </c>
      <c r="C324666">
        <v>1</v>
      </c>
    </row>
    <row r="324667" spans="1:3" x14ac:dyDescent="0.35">
      <c r="A324667">
        <v>324665</v>
      </c>
      <c r="B324667" s="1" t="s">
        <v>310679</v>
      </c>
      <c r="C324667">
        <v>2</v>
      </c>
    </row>
    <row r="324668" spans="1:3" x14ac:dyDescent="0.35">
      <c r="A324668">
        <v>324666</v>
      </c>
      <c r="B324668" s="1" t="s">
        <v>152412</v>
      </c>
      <c r="C324668">
        <v>2</v>
      </c>
    </row>
    <row r="324669" spans="1:3" x14ac:dyDescent="0.35">
      <c r="A324669">
        <v>324667</v>
      </c>
      <c r="B324669" s="1" t="s">
        <v>310680</v>
      </c>
      <c r="C324669">
        <v>1</v>
      </c>
    </row>
    <row r="324670" spans="1:3" x14ac:dyDescent="0.35">
      <c r="A324670">
        <v>324668</v>
      </c>
      <c r="B324670" s="1" t="s">
        <v>310681</v>
      </c>
      <c r="C324670">
        <v>1</v>
      </c>
    </row>
    <row r="324671" spans="1:3" x14ac:dyDescent="0.35">
      <c r="A324671">
        <v>324669</v>
      </c>
      <c r="B324671" s="1" t="s">
        <v>187234</v>
      </c>
      <c r="C324671">
        <v>2</v>
      </c>
    </row>
    <row r="324672" spans="1:3" x14ac:dyDescent="0.35">
      <c r="A324672">
        <v>324670</v>
      </c>
      <c r="B324672" s="1" t="s">
        <v>168319</v>
      </c>
      <c r="C324672">
        <v>3</v>
      </c>
    </row>
    <row r="324673" spans="1:3" x14ac:dyDescent="0.35">
      <c r="A324673">
        <v>324671</v>
      </c>
      <c r="B324673" s="1" t="s">
        <v>310682</v>
      </c>
      <c r="C324673">
        <v>1</v>
      </c>
    </row>
    <row r="324674" spans="1:3" x14ac:dyDescent="0.35">
      <c r="A324674">
        <v>324672</v>
      </c>
      <c r="B324674" s="1" t="s">
        <v>310683</v>
      </c>
      <c r="C324674">
        <v>0</v>
      </c>
    </row>
    <row r="324675" spans="1:3" x14ac:dyDescent="0.35">
      <c r="A324675">
        <v>324673</v>
      </c>
      <c r="B324675" s="1" t="s">
        <v>310684</v>
      </c>
      <c r="C324675">
        <v>0</v>
      </c>
    </row>
    <row r="324676" spans="1:3" x14ac:dyDescent="0.35">
      <c r="A324676">
        <v>324674</v>
      </c>
      <c r="B324676" s="1" t="s">
        <v>60881</v>
      </c>
      <c r="C324676">
        <v>3</v>
      </c>
    </row>
    <row r="324677" spans="1:3" x14ac:dyDescent="0.35">
      <c r="A324677">
        <v>324675</v>
      </c>
      <c r="B324677" s="1" t="s">
        <v>310685</v>
      </c>
      <c r="C324677">
        <v>3</v>
      </c>
    </row>
    <row r="324678" spans="1:3" x14ac:dyDescent="0.35">
      <c r="A324678">
        <v>324676</v>
      </c>
      <c r="B324678" s="1" t="s">
        <v>310686</v>
      </c>
      <c r="C324678">
        <v>4</v>
      </c>
    </row>
    <row r="324679" spans="1:3" x14ac:dyDescent="0.35">
      <c r="A324679">
        <v>324677</v>
      </c>
      <c r="B324679" s="1" t="s">
        <v>310687</v>
      </c>
      <c r="C324679">
        <v>0</v>
      </c>
    </row>
    <row r="324680" spans="1:3" x14ac:dyDescent="0.35">
      <c r="A324680">
        <v>324678</v>
      </c>
      <c r="B324680" s="1" t="s">
        <v>310688</v>
      </c>
      <c r="C324680">
        <v>0</v>
      </c>
    </row>
    <row r="324681" spans="1:3" x14ac:dyDescent="0.35">
      <c r="A324681">
        <v>324679</v>
      </c>
      <c r="B324681" s="1" t="s">
        <v>310689</v>
      </c>
      <c r="C324681">
        <v>1</v>
      </c>
    </row>
    <row r="324682" spans="1:3" x14ac:dyDescent="0.35">
      <c r="A324682">
        <v>324680</v>
      </c>
      <c r="B324682" s="1" t="s">
        <v>310690</v>
      </c>
      <c r="C324682">
        <v>0</v>
      </c>
    </row>
    <row r="324683" spans="1:3" x14ac:dyDescent="0.35">
      <c r="A324683">
        <v>324681</v>
      </c>
      <c r="B324683" s="1" t="s">
        <v>29288</v>
      </c>
      <c r="C324683">
        <v>1</v>
      </c>
    </row>
    <row r="324684" spans="1:3" x14ac:dyDescent="0.35">
      <c r="A324684">
        <v>324682</v>
      </c>
      <c r="B324684" s="1" t="s">
        <v>310691</v>
      </c>
      <c r="C324684">
        <v>4</v>
      </c>
    </row>
    <row r="324685" spans="1:3" x14ac:dyDescent="0.35">
      <c r="A324685">
        <v>324683</v>
      </c>
      <c r="B324685" s="1" t="s">
        <v>310692</v>
      </c>
      <c r="C324685">
        <v>0</v>
      </c>
    </row>
    <row r="324686" spans="1:3" x14ac:dyDescent="0.35">
      <c r="A324686">
        <v>324684</v>
      </c>
      <c r="B324686" s="1" t="s">
        <v>310693</v>
      </c>
      <c r="C324686">
        <v>0</v>
      </c>
    </row>
    <row r="324687" spans="1:3" x14ac:dyDescent="0.35">
      <c r="A324687">
        <v>324685</v>
      </c>
      <c r="B324687" s="1" t="s">
        <v>310694</v>
      </c>
      <c r="C324687">
        <v>3</v>
      </c>
    </row>
    <row r="324688" spans="1:3" x14ac:dyDescent="0.35">
      <c r="A324688">
        <v>324686</v>
      </c>
      <c r="B324688" s="1" t="s">
        <v>310695</v>
      </c>
      <c r="C324688">
        <v>0</v>
      </c>
    </row>
    <row r="324689" spans="1:3" x14ac:dyDescent="0.35">
      <c r="A324689">
        <v>324687</v>
      </c>
      <c r="B324689" s="1" t="s">
        <v>310696</v>
      </c>
      <c r="C324689">
        <v>1</v>
      </c>
    </row>
    <row r="324690" spans="1:3" x14ac:dyDescent="0.35">
      <c r="A324690">
        <v>324688</v>
      </c>
      <c r="B324690" s="1" t="s">
        <v>310697</v>
      </c>
      <c r="C324690">
        <v>1</v>
      </c>
    </row>
    <row r="324691" spans="1:3" x14ac:dyDescent="0.35">
      <c r="A324691">
        <v>324689</v>
      </c>
      <c r="B324691" s="1" t="s">
        <v>155673</v>
      </c>
      <c r="C324691">
        <v>1</v>
      </c>
    </row>
    <row r="324692" spans="1:3" x14ac:dyDescent="0.35">
      <c r="A324692">
        <v>324690</v>
      </c>
      <c r="B324692" s="1" t="s">
        <v>310698</v>
      </c>
      <c r="C324692">
        <v>0</v>
      </c>
    </row>
    <row r="324693" spans="1:3" x14ac:dyDescent="0.35">
      <c r="A324693">
        <v>324691</v>
      </c>
      <c r="B324693" s="1" t="s">
        <v>310699</v>
      </c>
      <c r="C324693">
        <v>1</v>
      </c>
    </row>
    <row r="324694" spans="1:3" x14ac:dyDescent="0.35">
      <c r="A324694">
        <v>324692</v>
      </c>
      <c r="B324694" s="1" t="s">
        <v>310700</v>
      </c>
      <c r="C324694">
        <v>5</v>
      </c>
    </row>
    <row r="324695" spans="1:3" x14ac:dyDescent="0.35">
      <c r="A324695">
        <v>324693</v>
      </c>
      <c r="B324695" s="1" t="s">
        <v>310701</v>
      </c>
      <c r="C324695">
        <v>0</v>
      </c>
    </row>
    <row r="324696" spans="1:3" x14ac:dyDescent="0.35">
      <c r="A324696">
        <v>324694</v>
      </c>
      <c r="B324696" s="1" t="s">
        <v>310702</v>
      </c>
      <c r="C324696">
        <v>0</v>
      </c>
    </row>
    <row r="324697" spans="1:3" x14ac:dyDescent="0.35">
      <c r="A324697">
        <v>324695</v>
      </c>
      <c r="B324697" s="1" t="s">
        <v>310703</v>
      </c>
      <c r="C324697">
        <v>0</v>
      </c>
    </row>
    <row r="324698" spans="1:3" x14ac:dyDescent="0.35">
      <c r="A324698">
        <v>324696</v>
      </c>
      <c r="B324698" s="1" t="s">
        <v>310704</v>
      </c>
      <c r="C324698">
        <v>4</v>
      </c>
    </row>
    <row r="324699" spans="1:3" x14ac:dyDescent="0.35">
      <c r="A324699">
        <v>324697</v>
      </c>
      <c r="B324699" s="1" t="s">
        <v>310705</v>
      </c>
      <c r="C324699">
        <v>1</v>
      </c>
    </row>
    <row r="324700" spans="1:3" x14ac:dyDescent="0.35">
      <c r="A324700">
        <v>324698</v>
      </c>
      <c r="B324700" s="1" t="s">
        <v>310706</v>
      </c>
      <c r="C324700">
        <v>0</v>
      </c>
    </row>
    <row r="324701" spans="1:3" x14ac:dyDescent="0.35">
      <c r="A324701">
        <v>324699</v>
      </c>
      <c r="B324701" s="1" t="s">
        <v>310707</v>
      </c>
      <c r="C324701">
        <v>0</v>
      </c>
    </row>
    <row r="324702" spans="1:3" x14ac:dyDescent="0.35">
      <c r="A324702">
        <v>324700</v>
      </c>
      <c r="B324702" s="1" t="s">
        <v>310708</v>
      </c>
      <c r="C324702">
        <v>1</v>
      </c>
    </row>
    <row r="324703" spans="1:3" x14ac:dyDescent="0.35">
      <c r="A324703">
        <v>324701</v>
      </c>
      <c r="B324703" s="1" t="s">
        <v>310709</v>
      </c>
      <c r="C324703">
        <v>0</v>
      </c>
    </row>
    <row r="324704" spans="1:3" x14ac:dyDescent="0.35">
      <c r="A324704">
        <v>324702</v>
      </c>
      <c r="B324704" s="1" t="s">
        <v>310710</v>
      </c>
      <c r="C324704">
        <v>1</v>
      </c>
    </row>
    <row r="324705" spans="1:3" x14ac:dyDescent="0.35">
      <c r="A324705">
        <v>324703</v>
      </c>
      <c r="B324705" s="1" t="s">
        <v>310711</v>
      </c>
      <c r="C324705">
        <v>1</v>
      </c>
    </row>
    <row r="324706" spans="1:3" x14ac:dyDescent="0.35">
      <c r="A324706">
        <v>324704</v>
      </c>
      <c r="B324706" s="1" t="s">
        <v>310712</v>
      </c>
      <c r="C324706">
        <v>1</v>
      </c>
    </row>
    <row r="324707" spans="1:3" x14ac:dyDescent="0.35">
      <c r="A324707">
        <v>324705</v>
      </c>
      <c r="B324707" s="1" t="s">
        <v>153390</v>
      </c>
      <c r="C324707">
        <v>0</v>
      </c>
    </row>
    <row r="324708" spans="1:3" x14ac:dyDescent="0.35">
      <c r="A324708">
        <v>324706</v>
      </c>
      <c r="B324708" s="1" t="s">
        <v>129024</v>
      </c>
      <c r="C324708">
        <v>2</v>
      </c>
    </row>
    <row r="324709" spans="1:3" x14ac:dyDescent="0.35">
      <c r="A324709">
        <v>324707</v>
      </c>
      <c r="B324709" s="1" t="s">
        <v>310713</v>
      </c>
      <c r="C324709">
        <v>2</v>
      </c>
    </row>
    <row r="324710" spans="1:3" x14ac:dyDescent="0.35">
      <c r="A324710">
        <v>324708</v>
      </c>
      <c r="B324710" s="1" t="s">
        <v>310714</v>
      </c>
      <c r="C324710">
        <v>0</v>
      </c>
    </row>
    <row r="324711" spans="1:3" x14ac:dyDescent="0.35">
      <c r="A324711">
        <v>324709</v>
      </c>
      <c r="B324711" s="1" t="s">
        <v>310715</v>
      </c>
      <c r="C324711">
        <v>3</v>
      </c>
    </row>
    <row r="324712" spans="1:3" x14ac:dyDescent="0.35">
      <c r="A324712">
        <v>324710</v>
      </c>
      <c r="B324712" s="1" t="s">
        <v>310716</v>
      </c>
      <c r="C324712">
        <v>1</v>
      </c>
    </row>
    <row r="324713" spans="1:3" x14ac:dyDescent="0.35">
      <c r="A324713">
        <v>324711</v>
      </c>
      <c r="B324713" s="1" t="s">
        <v>310717</v>
      </c>
      <c r="C324713">
        <v>1</v>
      </c>
    </row>
    <row r="324714" spans="1:3" x14ac:dyDescent="0.35">
      <c r="A324714">
        <v>324712</v>
      </c>
      <c r="B324714" s="1" t="s">
        <v>310718</v>
      </c>
      <c r="C324714">
        <v>0</v>
      </c>
    </row>
    <row r="324715" spans="1:3" x14ac:dyDescent="0.35">
      <c r="A324715">
        <v>324713</v>
      </c>
      <c r="B324715" s="1" t="s">
        <v>310719</v>
      </c>
      <c r="C324715">
        <v>0</v>
      </c>
    </row>
    <row r="324716" spans="1:3" x14ac:dyDescent="0.35">
      <c r="A324716">
        <v>324714</v>
      </c>
      <c r="B324716" s="1" t="s">
        <v>310720</v>
      </c>
      <c r="C324716">
        <v>4</v>
      </c>
    </row>
    <row r="324717" spans="1:3" x14ac:dyDescent="0.35">
      <c r="A324717">
        <v>324715</v>
      </c>
      <c r="B324717" s="1" t="s">
        <v>310721</v>
      </c>
      <c r="C324717">
        <v>0</v>
      </c>
    </row>
    <row r="324718" spans="1:3" x14ac:dyDescent="0.35">
      <c r="A324718">
        <v>324716</v>
      </c>
      <c r="B324718" s="1" t="s">
        <v>310722</v>
      </c>
      <c r="C324718">
        <v>1</v>
      </c>
    </row>
    <row r="324719" spans="1:3" x14ac:dyDescent="0.35">
      <c r="A324719">
        <v>324717</v>
      </c>
      <c r="B324719" s="1" t="s">
        <v>310723</v>
      </c>
      <c r="C324719">
        <v>1</v>
      </c>
    </row>
    <row r="324720" spans="1:3" x14ac:dyDescent="0.35">
      <c r="A324720">
        <v>324718</v>
      </c>
      <c r="B324720" s="1" t="s">
        <v>310724</v>
      </c>
      <c r="C324720">
        <v>4</v>
      </c>
    </row>
    <row r="324721" spans="1:3" x14ac:dyDescent="0.35">
      <c r="A324721">
        <v>324719</v>
      </c>
      <c r="B324721" s="1" t="s">
        <v>310725</v>
      </c>
      <c r="C324721">
        <v>0</v>
      </c>
    </row>
    <row r="324722" spans="1:3" x14ac:dyDescent="0.35">
      <c r="A324722">
        <v>324720</v>
      </c>
      <c r="B324722" s="1" t="s">
        <v>310726</v>
      </c>
      <c r="C324722">
        <v>1</v>
      </c>
    </row>
    <row r="324723" spans="1:3" x14ac:dyDescent="0.35">
      <c r="A324723">
        <v>324721</v>
      </c>
      <c r="B324723" s="1" t="s">
        <v>65245</v>
      </c>
      <c r="C324723">
        <v>4</v>
      </c>
    </row>
    <row r="324724" spans="1:3" x14ac:dyDescent="0.35">
      <c r="A324724">
        <v>324722</v>
      </c>
      <c r="B324724" s="1" t="s">
        <v>310727</v>
      </c>
      <c r="C324724">
        <v>3</v>
      </c>
    </row>
    <row r="324725" spans="1:3" x14ac:dyDescent="0.35">
      <c r="A324725">
        <v>324723</v>
      </c>
      <c r="B324725" s="1" t="s">
        <v>310728</v>
      </c>
      <c r="C324725">
        <v>1</v>
      </c>
    </row>
    <row r="324726" spans="1:3" x14ac:dyDescent="0.35">
      <c r="A324726">
        <v>324724</v>
      </c>
      <c r="B324726" s="1" t="s">
        <v>310729</v>
      </c>
      <c r="C324726">
        <v>1</v>
      </c>
    </row>
    <row r="324727" spans="1:3" x14ac:dyDescent="0.35">
      <c r="A324727">
        <v>324725</v>
      </c>
      <c r="B324727" s="1" t="s">
        <v>310730</v>
      </c>
      <c r="C324727">
        <v>2</v>
      </c>
    </row>
    <row r="324728" spans="1:3" x14ac:dyDescent="0.35">
      <c r="A324728">
        <v>324726</v>
      </c>
      <c r="B324728" s="1" t="s">
        <v>310731</v>
      </c>
      <c r="C324728">
        <v>0</v>
      </c>
    </row>
    <row r="324729" spans="1:3" x14ac:dyDescent="0.35">
      <c r="A324729">
        <v>324727</v>
      </c>
      <c r="B324729" s="1" t="s">
        <v>310732</v>
      </c>
      <c r="C324729">
        <v>3</v>
      </c>
    </row>
    <row r="324730" spans="1:3" x14ac:dyDescent="0.35">
      <c r="A324730">
        <v>324728</v>
      </c>
      <c r="B324730" s="1" t="s">
        <v>310733</v>
      </c>
      <c r="C324730">
        <v>4</v>
      </c>
    </row>
    <row r="324731" spans="1:3" x14ac:dyDescent="0.35">
      <c r="A324731">
        <v>324729</v>
      </c>
      <c r="B324731" s="1" t="s">
        <v>310734</v>
      </c>
      <c r="C324731">
        <v>4</v>
      </c>
    </row>
    <row r="324732" spans="1:3" x14ac:dyDescent="0.35">
      <c r="A324732">
        <v>324730</v>
      </c>
      <c r="B324732" s="1" t="s">
        <v>310735</v>
      </c>
      <c r="C324732">
        <v>0</v>
      </c>
    </row>
    <row r="324733" spans="1:3" x14ac:dyDescent="0.35">
      <c r="A324733">
        <v>324731</v>
      </c>
      <c r="B324733" s="1" t="s">
        <v>310736</v>
      </c>
      <c r="C324733">
        <v>0</v>
      </c>
    </row>
    <row r="324734" spans="1:3" x14ac:dyDescent="0.35">
      <c r="A324734">
        <v>324732</v>
      </c>
      <c r="B324734" s="1" t="s">
        <v>310737</v>
      </c>
      <c r="C324734">
        <v>1</v>
      </c>
    </row>
    <row r="324735" spans="1:3" x14ac:dyDescent="0.35">
      <c r="A324735">
        <v>324733</v>
      </c>
      <c r="B324735" s="1" t="s">
        <v>310738</v>
      </c>
      <c r="C324735">
        <v>0</v>
      </c>
    </row>
    <row r="324736" spans="1:3" x14ac:dyDescent="0.35">
      <c r="A324736">
        <v>324734</v>
      </c>
      <c r="B324736" s="1" t="s">
        <v>310739</v>
      </c>
      <c r="C324736">
        <v>1</v>
      </c>
    </row>
    <row r="324737" spans="1:3" x14ac:dyDescent="0.35">
      <c r="A324737">
        <v>324735</v>
      </c>
      <c r="B324737" s="1" t="s">
        <v>51754</v>
      </c>
      <c r="C324737">
        <v>1</v>
      </c>
    </row>
    <row r="324738" spans="1:3" x14ac:dyDescent="0.35">
      <c r="A324738">
        <v>324736</v>
      </c>
      <c r="B324738" s="1" t="s">
        <v>310740</v>
      </c>
      <c r="C324738">
        <v>1</v>
      </c>
    </row>
    <row r="324739" spans="1:3" x14ac:dyDescent="0.35">
      <c r="A324739">
        <v>324737</v>
      </c>
      <c r="B324739" s="1" t="s">
        <v>310741</v>
      </c>
      <c r="C324739">
        <v>0</v>
      </c>
    </row>
    <row r="324740" spans="1:3" x14ac:dyDescent="0.35">
      <c r="A324740">
        <v>324738</v>
      </c>
      <c r="B324740" s="1" t="s">
        <v>310742</v>
      </c>
      <c r="C324740">
        <v>1</v>
      </c>
    </row>
    <row r="324741" spans="1:3" x14ac:dyDescent="0.35">
      <c r="A324741">
        <v>324739</v>
      </c>
      <c r="B324741" s="1" t="s">
        <v>310743</v>
      </c>
      <c r="C324741">
        <v>3</v>
      </c>
    </row>
    <row r="324742" spans="1:3" x14ac:dyDescent="0.35">
      <c r="A324742">
        <v>324740</v>
      </c>
      <c r="B324742" s="1" t="s">
        <v>310744</v>
      </c>
      <c r="C324742">
        <v>3</v>
      </c>
    </row>
    <row r="324743" spans="1:3" x14ac:dyDescent="0.35">
      <c r="A324743">
        <v>324741</v>
      </c>
      <c r="B324743" s="1" t="s">
        <v>310745</v>
      </c>
      <c r="C324743">
        <v>3</v>
      </c>
    </row>
    <row r="324744" spans="1:3" x14ac:dyDescent="0.35">
      <c r="A324744">
        <v>324742</v>
      </c>
      <c r="B324744" s="1" t="s">
        <v>310746</v>
      </c>
      <c r="C324744">
        <v>1</v>
      </c>
    </row>
    <row r="324745" spans="1:3" x14ac:dyDescent="0.35">
      <c r="A324745">
        <v>324743</v>
      </c>
      <c r="B324745" s="1" t="s">
        <v>310747</v>
      </c>
      <c r="C324745">
        <v>4</v>
      </c>
    </row>
    <row r="324746" spans="1:3" x14ac:dyDescent="0.35">
      <c r="A324746">
        <v>324744</v>
      </c>
      <c r="B324746" s="1" t="s">
        <v>310748</v>
      </c>
      <c r="C324746">
        <v>2</v>
      </c>
    </row>
    <row r="324747" spans="1:3" x14ac:dyDescent="0.35">
      <c r="A324747">
        <v>324745</v>
      </c>
      <c r="B324747" s="1" t="s">
        <v>310749</v>
      </c>
      <c r="C324747">
        <v>1</v>
      </c>
    </row>
    <row r="324748" spans="1:3" x14ac:dyDescent="0.35">
      <c r="A324748">
        <v>324746</v>
      </c>
      <c r="B324748" s="1" t="s">
        <v>310750</v>
      </c>
      <c r="C324748">
        <v>1</v>
      </c>
    </row>
    <row r="324749" spans="1:3" x14ac:dyDescent="0.35">
      <c r="A324749">
        <v>324747</v>
      </c>
      <c r="B324749" s="1" t="s">
        <v>310751</v>
      </c>
      <c r="C324749">
        <v>4</v>
      </c>
    </row>
    <row r="324750" spans="1:3" x14ac:dyDescent="0.35">
      <c r="A324750">
        <v>324748</v>
      </c>
      <c r="B324750" s="1" t="s">
        <v>310752</v>
      </c>
      <c r="C324750">
        <v>5</v>
      </c>
    </row>
    <row r="324751" spans="1:3" x14ac:dyDescent="0.35">
      <c r="A324751">
        <v>324749</v>
      </c>
      <c r="B324751" s="1" t="s">
        <v>310753</v>
      </c>
      <c r="C324751">
        <v>0</v>
      </c>
    </row>
    <row r="324752" spans="1:3" x14ac:dyDescent="0.35">
      <c r="A324752">
        <v>324750</v>
      </c>
      <c r="B324752" s="1" t="s">
        <v>310754</v>
      </c>
      <c r="C324752">
        <v>3</v>
      </c>
    </row>
    <row r="324753" spans="1:3" x14ac:dyDescent="0.35">
      <c r="A324753">
        <v>324751</v>
      </c>
      <c r="B324753" s="1" t="s">
        <v>310755</v>
      </c>
      <c r="C324753">
        <v>0</v>
      </c>
    </row>
    <row r="324754" spans="1:3" x14ac:dyDescent="0.35">
      <c r="A324754">
        <v>324752</v>
      </c>
      <c r="B324754" s="1" t="s">
        <v>310756</v>
      </c>
      <c r="C324754">
        <v>4</v>
      </c>
    </row>
    <row r="324755" spans="1:3" x14ac:dyDescent="0.35">
      <c r="A324755">
        <v>324753</v>
      </c>
      <c r="B324755" s="1" t="s">
        <v>117127</v>
      </c>
      <c r="C324755">
        <v>1</v>
      </c>
    </row>
    <row r="324756" spans="1:3" x14ac:dyDescent="0.35">
      <c r="A324756">
        <v>324754</v>
      </c>
      <c r="B324756" s="1" t="s">
        <v>310757</v>
      </c>
      <c r="C324756">
        <v>2</v>
      </c>
    </row>
    <row r="324757" spans="1:3" x14ac:dyDescent="0.35">
      <c r="A324757">
        <v>324755</v>
      </c>
      <c r="B324757" s="1" t="s">
        <v>310758</v>
      </c>
      <c r="C324757">
        <v>0</v>
      </c>
    </row>
    <row r="324758" spans="1:3" x14ac:dyDescent="0.35">
      <c r="A324758">
        <v>324756</v>
      </c>
      <c r="B324758" s="1" t="s">
        <v>310759</v>
      </c>
      <c r="C324758">
        <v>1</v>
      </c>
    </row>
    <row r="324759" spans="1:3" x14ac:dyDescent="0.35">
      <c r="A324759">
        <v>324757</v>
      </c>
      <c r="B324759" s="1" t="s">
        <v>310760</v>
      </c>
      <c r="C324759">
        <v>1</v>
      </c>
    </row>
    <row r="324760" spans="1:3" x14ac:dyDescent="0.35">
      <c r="A324760">
        <v>324758</v>
      </c>
      <c r="B324760" s="1" t="s">
        <v>310761</v>
      </c>
      <c r="C324760">
        <v>1</v>
      </c>
    </row>
    <row r="324761" spans="1:3" x14ac:dyDescent="0.35">
      <c r="A324761">
        <v>324759</v>
      </c>
      <c r="B324761" s="1" t="s">
        <v>310762</v>
      </c>
      <c r="C324761">
        <v>1</v>
      </c>
    </row>
    <row r="324762" spans="1:3" x14ac:dyDescent="0.35">
      <c r="A324762">
        <v>324760</v>
      </c>
      <c r="B324762" s="1" t="s">
        <v>310763</v>
      </c>
      <c r="C324762">
        <v>0</v>
      </c>
    </row>
    <row r="324763" spans="1:3" x14ac:dyDescent="0.35">
      <c r="A324763">
        <v>324761</v>
      </c>
      <c r="B324763" s="1" t="s">
        <v>310764</v>
      </c>
      <c r="C324763">
        <v>1</v>
      </c>
    </row>
    <row r="324764" spans="1:3" x14ac:dyDescent="0.35">
      <c r="A324764">
        <v>324762</v>
      </c>
      <c r="B324764" s="1" t="s">
        <v>310765</v>
      </c>
      <c r="C324764">
        <v>0</v>
      </c>
    </row>
    <row r="324765" spans="1:3" x14ac:dyDescent="0.35">
      <c r="A324765">
        <v>324763</v>
      </c>
      <c r="B324765" s="1" t="s">
        <v>310766</v>
      </c>
      <c r="C324765">
        <v>4</v>
      </c>
    </row>
    <row r="324766" spans="1:3" x14ac:dyDescent="0.35">
      <c r="A324766">
        <v>324764</v>
      </c>
      <c r="B324766" s="1" t="s">
        <v>310767</v>
      </c>
      <c r="C324766">
        <v>5</v>
      </c>
    </row>
    <row r="324767" spans="1:3" x14ac:dyDescent="0.35">
      <c r="A324767">
        <v>324765</v>
      </c>
      <c r="B324767" s="1" t="s">
        <v>310768</v>
      </c>
      <c r="C324767">
        <v>1</v>
      </c>
    </row>
    <row r="324768" spans="1:3" x14ac:dyDescent="0.35">
      <c r="A324768">
        <v>324766</v>
      </c>
      <c r="B324768" s="1" t="s">
        <v>310769</v>
      </c>
      <c r="C324768">
        <v>0</v>
      </c>
    </row>
    <row r="324769" spans="1:3" x14ac:dyDescent="0.35">
      <c r="A324769">
        <v>324767</v>
      </c>
      <c r="B324769" s="1" t="s">
        <v>310770</v>
      </c>
      <c r="C324769">
        <v>1</v>
      </c>
    </row>
    <row r="324770" spans="1:3" x14ac:dyDescent="0.35">
      <c r="A324770">
        <v>324768</v>
      </c>
      <c r="B324770" s="1" t="s">
        <v>310771</v>
      </c>
      <c r="C324770">
        <v>0</v>
      </c>
    </row>
    <row r="324771" spans="1:3" x14ac:dyDescent="0.35">
      <c r="A324771">
        <v>324769</v>
      </c>
      <c r="B324771" s="1" t="s">
        <v>310772</v>
      </c>
      <c r="C324771">
        <v>0</v>
      </c>
    </row>
    <row r="324772" spans="1:3" x14ac:dyDescent="0.35">
      <c r="A324772">
        <v>324770</v>
      </c>
      <c r="B324772" s="1" t="s">
        <v>310773</v>
      </c>
      <c r="C324772">
        <v>0</v>
      </c>
    </row>
    <row r="324773" spans="1:3" x14ac:dyDescent="0.35">
      <c r="A324773">
        <v>324771</v>
      </c>
      <c r="B324773" s="1" t="s">
        <v>310774</v>
      </c>
      <c r="C324773">
        <v>1</v>
      </c>
    </row>
    <row r="324774" spans="1:3" x14ac:dyDescent="0.35">
      <c r="A324774">
        <v>324772</v>
      </c>
      <c r="B324774" s="1" t="s">
        <v>310775</v>
      </c>
      <c r="C324774">
        <v>3</v>
      </c>
    </row>
    <row r="324775" spans="1:3" x14ac:dyDescent="0.35">
      <c r="A324775">
        <v>324773</v>
      </c>
      <c r="B324775" s="1" t="s">
        <v>310776</v>
      </c>
      <c r="C324775">
        <v>4</v>
      </c>
    </row>
    <row r="324776" spans="1:3" x14ac:dyDescent="0.35">
      <c r="A324776">
        <v>324774</v>
      </c>
      <c r="B324776" s="1" t="s">
        <v>310777</v>
      </c>
      <c r="C324776">
        <v>0</v>
      </c>
    </row>
    <row r="324777" spans="1:3" x14ac:dyDescent="0.35">
      <c r="A324777">
        <v>324775</v>
      </c>
      <c r="B324777" s="1" t="s">
        <v>310778</v>
      </c>
      <c r="C324777">
        <v>1</v>
      </c>
    </row>
    <row r="324778" spans="1:3" x14ac:dyDescent="0.35">
      <c r="A324778">
        <v>324776</v>
      </c>
      <c r="B324778" s="1" t="s">
        <v>310779</v>
      </c>
      <c r="C324778">
        <v>2</v>
      </c>
    </row>
    <row r="324779" spans="1:3" x14ac:dyDescent="0.35">
      <c r="A324779">
        <v>324777</v>
      </c>
      <c r="B324779" s="1" t="s">
        <v>310780</v>
      </c>
      <c r="C324779">
        <v>1</v>
      </c>
    </row>
    <row r="324780" spans="1:3" x14ac:dyDescent="0.35">
      <c r="A324780">
        <v>324778</v>
      </c>
      <c r="B324780" s="1" t="s">
        <v>310781</v>
      </c>
      <c r="C324780">
        <v>1</v>
      </c>
    </row>
    <row r="324781" spans="1:3" x14ac:dyDescent="0.35">
      <c r="A324781">
        <v>324779</v>
      </c>
      <c r="B324781" s="1" t="s">
        <v>310782</v>
      </c>
      <c r="C324781">
        <v>0</v>
      </c>
    </row>
    <row r="324782" spans="1:3" x14ac:dyDescent="0.35">
      <c r="A324782">
        <v>324780</v>
      </c>
      <c r="B324782" s="1" t="s">
        <v>310783</v>
      </c>
      <c r="C324782">
        <v>0</v>
      </c>
    </row>
    <row r="324783" spans="1:3" x14ac:dyDescent="0.35">
      <c r="A324783">
        <v>324781</v>
      </c>
      <c r="B324783" s="1" t="s">
        <v>310784</v>
      </c>
      <c r="C324783">
        <v>0</v>
      </c>
    </row>
    <row r="324784" spans="1:3" x14ac:dyDescent="0.35">
      <c r="A324784">
        <v>324782</v>
      </c>
      <c r="B324784" s="1" t="s">
        <v>310785</v>
      </c>
      <c r="C324784">
        <v>1</v>
      </c>
    </row>
    <row r="324785" spans="1:3" x14ac:dyDescent="0.35">
      <c r="A324785">
        <v>324783</v>
      </c>
      <c r="B324785" s="1" t="s">
        <v>310786</v>
      </c>
      <c r="C324785">
        <v>1</v>
      </c>
    </row>
    <row r="324786" spans="1:3" x14ac:dyDescent="0.35">
      <c r="A324786">
        <v>324784</v>
      </c>
      <c r="B324786" s="1" t="s">
        <v>310787</v>
      </c>
      <c r="C324786">
        <v>4</v>
      </c>
    </row>
    <row r="324787" spans="1:3" x14ac:dyDescent="0.35">
      <c r="A324787">
        <v>324785</v>
      </c>
      <c r="B324787" s="1" t="s">
        <v>310788</v>
      </c>
      <c r="C324787">
        <v>0</v>
      </c>
    </row>
    <row r="324788" spans="1:3" x14ac:dyDescent="0.35">
      <c r="A324788">
        <v>324786</v>
      </c>
      <c r="B324788" s="1" t="s">
        <v>310789</v>
      </c>
      <c r="C324788">
        <v>0</v>
      </c>
    </row>
    <row r="324789" spans="1:3" x14ac:dyDescent="0.35">
      <c r="A324789">
        <v>324787</v>
      </c>
      <c r="B324789" s="1" t="s">
        <v>310790</v>
      </c>
      <c r="C324789">
        <v>0</v>
      </c>
    </row>
    <row r="324790" spans="1:3" x14ac:dyDescent="0.35">
      <c r="A324790">
        <v>324788</v>
      </c>
      <c r="B324790" s="1" t="s">
        <v>310791</v>
      </c>
      <c r="C324790">
        <v>0</v>
      </c>
    </row>
    <row r="324791" spans="1:3" x14ac:dyDescent="0.35">
      <c r="A324791">
        <v>324789</v>
      </c>
      <c r="B324791" s="1" t="s">
        <v>310792</v>
      </c>
      <c r="C324791">
        <v>1</v>
      </c>
    </row>
    <row r="324792" spans="1:3" x14ac:dyDescent="0.35">
      <c r="A324792">
        <v>324790</v>
      </c>
      <c r="B324792" s="1" t="s">
        <v>310793</v>
      </c>
      <c r="C324792">
        <v>0</v>
      </c>
    </row>
    <row r="324793" spans="1:3" x14ac:dyDescent="0.35">
      <c r="A324793">
        <v>324791</v>
      </c>
      <c r="B324793" s="1" t="s">
        <v>310794</v>
      </c>
      <c r="C324793">
        <v>0</v>
      </c>
    </row>
    <row r="324794" spans="1:3" x14ac:dyDescent="0.35">
      <c r="A324794">
        <v>324792</v>
      </c>
      <c r="B324794" s="1" t="s">
        <v>310795</v>
      </c>
      <c r="C324794">
        <v>1</v>
      </c>
    </row>
    <row r="324795" spans="1:3" x14ac:dyDescent="0.35">
      <c r="A324795">
        <v>324793</v>
      </c>
      <c r="B324795" s="1" t="s">
        <v>191053</v>
      </c>
      <c r="C324795">
        <v>5</v>
      </c>
    </row>
    <row r="324796" spans="1:3" x14ac:dyDescent="0.35">
      <c r="A324796">
        <v>324794</v>
      </c>
      <c r="B324796" s="1" t="s">
        <v>310796</v>
      </c>
      <c r="C324796">
        <v>3</v>
      </c>
    </row>
    <row r="324797" spans="1:3" x14ac:dyDescent="0.35">
      <c r="A324797">
        <v>324795</v>
      </c>
      <c r="B324797" s="1" t="s">
        <v>310797</v>
      </c>
      <c r="C324797">
        <v>1</v>
      </c>
    </row>
    <row r="324798" spans="1:3" x14ac:dyDescent="0.35">
      <c r="A324798">
        <v>324796</v>
      </c>
      <c r="B324798" s="1" t="s">
        <v>310798</v>
      </c>
      <c r="C324798">
        <v>0</v>
      </c>
    </row>
    <row r="324799" spans="1:3" x14ac:dyDescent="0.35">
      <c r="A324799">
        <v>324797</v>
      </c>
      <c r="B324799" s="1" t="s">
        <v>310799</v>
      </c>
      <c r="C324799">
        <v>0</v>
      </c>
    </row>
    <row r="324800" spans="1:3" x14ac:dyDescent="0.35">
      <c r="A324800">
        <v>324798</v>
      </c>
      <c r="B324800" s="1" t="s">
        <v>310800</v>
      </c>
      <c r="C324800">
        <v>4</v>
      </c>
    </row>
    <row r="324801" spans="1:3" x14ac:dyDescent="0.35">
      <c r="A324801">
        <v>324799</v>
      </c>
      <c r="B324801" s="1" t="s">
        <v>310801</v>
      </c>
      <c r="C324801">
        <v>0</v>
      </c>
    </row>
    <row r="324802" spans="1:3" x14ac:dyDescent="0.35">
      <c r="A324802">
        <v>324800</v>
      </c>
      <c r="B324802" s="1" t="s">
        <v>310802</v>
      </c>
      <c r="C324802">
        <v>1</v>
      </c>
    </row>
    <row r="324803" spans="1:3" x14ac:dyDescent="0.35">
      <c r="A324803">
        <v>324801</v>
      </c>
      <c r="B324803" s="1" t="s">
        <v>310803</v>
      </c>
      <c r="C324803">
        <v>4</v>
      </c>
    </row>
    <row r="324804" spans="1:3" x14ac:dyDescent="0.35">
      <c r="A324804">
        <v>324802</v>
      </c>
      <c r="B324804" s="1" t="s">
        <v>310804</v>
      </c>
      <c r="C324804">
        <v>3</v>
      </c>
    </row>
    <row r="324805" spans="1:3" x14ac:dyDescent="0.35">
      <c r="A324805">
        <v>324803</v>
      </c>
      <c r="B324805" s="1" t="s">
        <v>310805</v>
      </c>
      <c r="C324805">
        <v>3</v>
      </c>
    </row>
    <row r="324806" spans="1:3" x14ac:dyDescent="0.35">
      <c r="A324806">
        <v>324804</v>
      </c>
      <c r="B324806" s="1" t="s">
        <v>310806</v>
      </c>
      <c r="C324806">
        <v>3</v>
      </c>
    </row>
    <row r="324807" spans="1:3" x14ac:dyDescent="0.35">
      <c r="A324807">
        <v>324805</v>
      </c>
      <c r="B324807" s="1" t="s">
        <v>310807</v>
      </c>
      <c r="C324807">
        <v>0</v>
      </c>
    </row>
    <row r="324808" spans="1:3" x14ac:dyDescent="0.35">
      <c r="A324808">
        <v>324806</v>
      </c>
      <c r="B324808" s="1" t="s">
        <v>310808</v>
      </c>
      <c r="C324808">
        <v>3</v>
      </c>
    </row>
    <row r="324809" spans="1:3" x14ac:dyDescent="0.35">
      <c r="A324809">
        <v>324807</v>
      </c>
      <c r="B324809" s="1" t="s">
        <v>310809</v>
      </c>
      <c r="C324809">
        <v>0</v>
      </c>
    </row>
    <row r="324810" spans="1:3" x14ac:dyDescent="0.35">
      <c r="A324810">
        <v>324808</v>
      </c>
      <c r="B324810" s="1" t="s">
        <v>310810</v>
      </c>
      <c r="C324810">
        <v>2</v>
      </c>
    </row>
    <row r="324811" spans="1:3" x14ac:dyDescent="0.35">
      <c r="A324811">
        <v>324809</v>
      </c>
      <c r="B324811" s="1" t="s">
        <v>310811</v>
      </c>
      <c r="C324811">
        <v>5</v>
      </c>
    </row>
    <row r="324812" spans="1:3" x14ac:dyDescent="0.35">
      <c r="A324812">
        <v>324810</v>
      </c>
      <c r="B324812" s="1" t="s">
        <v>310812</v>
      </c>
      <c r="C324812">
        <v>0</v>
      </c>
    </row>
    <row r="324813" spans="1:3" x14ac:dyDescent="0.35">
      <c r="A324813">
        <v>324811</v>
      </c>
      <c r="B324813" s="1" t="s">
        <v>310813</v>
      </c>
      <c r="C324813">
        <v>1</v>
      </c>
    </row>
    <row r="324814" spans="1:3" x14ac:dyDescent="0.35">
      <c r="A324814">
        <v>324812</v>
      </c>
      <c r="B324814" s="1" t="s">
        <v>310814</v>
      </c>
      <c r="C324814">
        <v>5</v>
      </c>
    </row>
    <row r="324815" spans="1:3" x14ac:dyDescent="0.35">
      <c r="A324815">
        <v>324813</v>
      </c>
      <c r="B324815" s="1" t="s">
        <v>310815</v>
      </c>
      <c r="C324815">
        <v>0</v>
      </c>
    </row>
    <row r="324816" spans="1:3" x14ac:dyDescent="0.35">
      <c r="A324816">
        <v>324814</v>
      </c>
      <c r="B324816" s="1" t="s">
        <v>310816</v>
      </c>
      <c r="C324816">
        <v>0</v>
      </c>
    </row>
    <row r="324817" spans="1:3" x14ac:dyDescent="0.35">
      <c r="A324817">
        <v>324815</v>
      </c>
      <c r="B324817" s="1" t="s">
        <v>310817</v>
      </c>
      <c r="C324817">
        <v>1</v>
      </c>
    </row>
    <row r="324818" spans="1:3" x14ac:dyDescent="0.35">
      <c r="A324818">
        <v>324816</v>
      </c>
      <c r="B324818" s="1" t="s">
        <v>310818</v>
      </c>
      <c r="C324818">
        <v>0</v>
      </c>
    </row>
    <row r="324819" spans="1:3" x14ac:dyDescent="0.35">
      <c r="A324819">
        <v>324817</v>
      </c>
      <c r="B324819" s="1" t="s">
        <v>310819</v>
      </c>
      <c r="C324819">
        <v>4</v>
      </c>
    </row>
    <row r="324820" spans="1:3" x14ac:dyDescent="0.35">
      <c r="A324820">
        <v>324818</v>
      </c>
      <c r="B324820" s="1" t="s">
        <v>82279</v>
      </c>
      <c r="C324820">
        <v>1</v>
      </c>
    </row>
    <row r="324821" spans="1:3" x14ac:dyDescent="0.35">
      <c r="A324821">
        <v>324819</v>
      </c>
      <c r="B324821" s="1" t="s">
        <v>310820</v>
      </c>
      <c r="C324821">
        <v>0</v>
      </c>
    </row>
    <row r="324822" spans="1:3" x14ac:dyDescent="0.35">
      <c r="A324822">
        <v>324820</v>
      </c>
      <c r="B324822" s="1" t="s">
        <v>310821</v>
      </c>
      <c r="C324822">
        <v>0</v>
      </c>
    </row>
    <row r="324823" spans="1:3" x14ac:dyDescent="0.35">
      <c r="A324823">
        <v>324821</v>
      </c>
      <c r="B324823" s="1" t="s">
        <v>310822</v>
      </c>
      <c r="C324823">
        <v>0</v>
      </c>
    </row>
    <row r="324824" spans="1:3" x14ac:dyDescent="0.35">
      <c r="A324824">
        <v>324822</v>
      </c>
      <c r="B324824" s="1" t="s">
        <v>310823</v>
      </c>
      <c r="C324824">
        <v>0</v>
      </c>
    </row>
    <row r="324825" spans="1:3" x14ac:dyDescent="0.35">
      <c r="A324825">
        <v>324823</v>
      </c>
      <c r="B324825" s="1" t="s">
        <v>303932</v>
      </c>
      <c r="C324825">
        <v>0</v>
      </c>
    </row>
    <row r="324826" spans="1:3" x14ac:dyDescent="0.35">
      <c r="A324826">
        <v>324824</v>
      </c>
      <c r="B324826" s="1" t="s">
        <v>310824</v>
      </c>
      <c r="C324826">
        <v>0</v>
      </c>
    </row>
    <row r="324827" spans="1:3" x14ac:dyDescent="0.35">
      <c r="A324827">
        <v>324825</v>
      </c>
      <c r="B324827" s="1" t="s">
        <v>310825</v>
      </c>
      <c r="C324827">
        <v>3</v>
      </c>
    </row>
    <row r="324828" spans="1:3" x14ac:dyDescent="0.35">
      <c r="A324828">
        <v>324826</v>
      </c>
      <c r="B324828" s="1" t="s">
        <v>310826</v>
      </c>
      <c r="C324828">
        <v>1</v>
      </c>
    </row>
    <row r="324829" spans="1:3" x14ac:dyDescent="0.35">
      <c r="A324829">
        <v>324827</v>
      </c>
      <c r="B324829" s="1" t="s">
        <v>310827</v>
      </c>
      <c r="C324829">
        <v>1</v>
      </c>
    </row>
    <row r="324830" spans="1:3" x14ac:dyDescent="0.35">
      <c r="A324830">
        <v>324828</v>
      </c>
      <c r="B324830" s="1" t="s">
        <v>310828</v>
      </c>
      <c r="C324830">
        <v>3</v>
      </c>
    </row>
    <row r="324831" spans="1:3" x14ac:dyDescent="0.35">
      <c r="A324831">
        <v>324829</v>
      </c>
      <c r="B324831" s="1" t="s">
        <v>68667</v>
      </c>
      <c r="C324831">
        <v>3</v>
      </c>
    </row>
    <row r="324832" spans="1:3" x14ac:dyDescent="0.35">
      <c r="A324832">
        <v>324830</v>
      </c>
      <c r="B324832" s="1" t="s">
        <v>310829</v>
      </c>
      <c r="C324832">
        <v>1</v>
      </c>
    </row>
    <row r="324833" spans="1:3" x14ac:dyDescent="0.35">
      <c r="A324833">
        <v>324831</v>
      </c>
      <c r="B324833" s="1" t="s">
        <v>310830</v>
      </c>
      <c r="C324833">
        <v>2</v>
      </c>
    </row>
    <row r="324834" spans="1:3" x14ac:dyDescent="0.35">
      <c r="A324834">
        <v>324832</v>
      </c>
      <c r="B324834" s="1" t="s">
        <v>310831</v>
      </c>
      <c r="C324834">
        <v>3</v>
      </c>
    </row>
    <row r="324835" spans="1:3" x14ac:dyDescent="0.35">
      <c r="A324835">
        <v>324833</v>
      </c>
      <c r="B324835" s="1" t="s">
        <v>310832</v>
      </c>
      <c r="C324835">
        <v>0</v>
      </c>
    </row>
    <row r="324836" spans="1:3" x14ac:dyDescent="0.35">
      <c r="A324836">
        <v>324834</v>
      </c>
      <c r="B324836" s="1" t="s">
        <v>310833</v>
      </c>
      <c r="C324836">
        <v>2</v>
      </c>
    </row>
    <row r="324837" spans="1:3" x14ac:dyDescent="0.35">
      <c r="A324837">
        <v>324835</v>
      </c>
      <c r="B324837" s="1" t="s">
        <v>310834</v>
      </c>
      <c r="C324837">
        <v>0</v>
      </c>
    </row>
    <row r="324838" spans="1:3" x14ac:dyDescent="0.35">
      <c r="A324838">
        <v>324836</v>
      </c>
      <c r="B324838" s="1" t="s">
        <v>310835</v>
      </c>
      <c r="C324838">
        <v>0</v>
      </c>
    </row>
    <row r="324839" spans="1:3" x14ac:dyDescent="0.35">
      <c r="A324839">
        <v>324837</v>
      </c>
      <c r="B324839" s="1" t="s">
        <v>310836</v>
      </c>
      <c r="C324839">
        <v>3</v>
      </c>
    </row>
    <row r="324840" spans="1:3" x14ac:dyDescent="0.35">
      <c r="A324840">
        <v>324838</v>
      </c>
      <c r="B324840" s="1" t="s">
        <v>310837</v>
      </c>
      <c r="C324840">
        <v>3</v>
      </c>
    </row>
    <row r="324841" spans="1:3" x14ac:dyDescent="0.35">
      <c r="A324841">
        <v>324839</v>
      </c>
      <c r="B324841" s="1" t="s">
        <v>310838</v>
      </c>
      <c r="C324841">
        <v>0</v>
      </c>
    </row>
    <row r="324842" spans="1:3" x14ac:dyDescent="0.35">
      <c r="A324842">
        <v>324840</v>
      </c>
      <c r="B324842" s="1" t="s">
        <v>310839</v>
      </c>
      <c r="C324842">
        <v>1</v>
      </c>
    </row>
    <row r="324843" spans="1:3" x14ac:dyDescent="0.35">
      <c r="A324843">
        <v>324841</v>
      </c>
      <c r="B324843" s="1" t="s">
        <v>310840</v>
      </c>
      <c r="C324843">
        <v>0</v>
      </c>
    </row>
    <row r="324844" spans="1:3" x14ac:dyDescent="0.35">
      <c r="A324844">
        <v>324842</v>
      </c>
      <c r="B324844" s="1" t="s">
        <v>310841</v>
      </c>
      <c r="C324844">
        <v>2</v>
      </c>
    </row>
    <row r="324845" spans="1:3" x14ac:dyDescent="0.35">
      <c r="A324845">
        <v>324843</v>
      </c>
      <c r="B324845" s="1" t="s">
        <v>310842</v>
      </c>
      <c r="C324845">
        <v>0</v>
      </c>
    </row>
    <row r="324846" spans="1:3" x14ac:dyDescent="0.35">
      <c r="A324846">
        <v>324844</v>
      </c>
      <c r="B324846" s="1" t="s">
        <v>310843</v>
      </c>
      <c r="C324846">
        <v>2</v>
      </c>
    </row>
    <row r="324847" spans="1:3" x14ac:dyDescent="0.35">
      <c r="A324847">
        <v>324845</v>
      </c>
      <c r="B324847" s="1" t="s">
        <v>310844</v>
      </c>
      <c r="C324847">
        <v>1</v>
      </c>
    </row>
    <row r="324848" spans="1:3" x14ac:dyDescent="0.35">
      <c r="A324848">
        <v>324846</v>
      </c>
      <c r="B324848" s="1" t="s">
        <v>82707</v>
      </c>
      <c r="C324848">
        <v>0</v>
      </c>
    </row>
    <row r="324849" spans="1:3" x14ac:dyDescent="0.35">
      <c r="A324849">
        <v>324847</v>
      </c>
      <c r="B324849" s="1" t="s">
        <v>310845</v>
      </c>
      <c r="C324849">
        <v>3</v>
      </c>
    </row>
    <row r="324850" spans="1:3" x14ac:dyDescent="0.35">
      <c r="A324850">
        <v>324848</v>
      </c>
      <c r="B324850" s="1" t="s">
        <v>310846</v>
      </c>
      <c r="C324850">
        <v>0</v>
      </c>
    </row>
    <row r="324851" spans="1:3" x14ac:dyDescent="0.35">
      <c r="A324851">
        <v>324849</v>
      </c>
      <c r="B324851" s="1" t="s">
        <v>310847</v>
      </c>
      <c r="C324851">
        <v>4</v>
      </c>
    </row>
    <row r="324852" spans="1:3" x14ac:dyDescent="0.35">
      <c r="A324852">
        <v>324850</v>
      </c>
      <c r="B324852" s="1" t="s">
        <v>310848</v>
      </c>
      <c r="C324852">
        <v>0</v>
      </c>
    </row>
    <row r="324853" spans="1:3" x14ac:dyDescent="0.35">
      <c r="A324853">
        <v>324851</v>
      </c>
      <c r="B324853" s="1" t="s">
        <v>212291</v>
      </c>
      <c r="C324853">
        <v>1</v>
      </c>
    </row>
    <row r="324854" spans="1:3" x14ac:dyDescent="0.35">
      <c r="A324854">
        <v>324852</v>
      </c>
      <c r="B324854" s="1" t="s">
        <v>310849</v>
      </c>
      <c r="C324854">
        <v>1</v>
      </c>
    </row>
    <row r="324855" spans="1:3" x14ac:dyDescent="0.35">
      <c r="A324855">
        <v>324853</v>
      </c>
      <c r="B324855" s="1" t="s">
        <v>310850</v>
      </c>
      <c r="C324855">
        <v>1</v>
      </c>
    </row>
    <row r="324856" spans="1:3" x14ac:dyDescent="0.35">
      <c r="A324856">
        <v>324854</v>
      </c>
      <c r="B324856" s="1" t="s">
        <v>310851</v>
      </c>
      <c r="C324856">
        <v>1</v>
      </c>
    </row>
    <row r="324857" spans="1:3" x14ac:dyDescent="0.35">
      <c r="A324857">
        <v>324855</v>
      </c>
      <c r="B324857" s="1" t="s">
        <v>222556</v>
      </c>
      <c r="C324857">
        <v>1</v>
      </c>
    </row>
    <row r="324858" spans="1:3" x14ac:dyDescent="0.35">
      <c r="A324858">
        <v>324856</v>
      </c>
      <c r="B324858" s="1" t="s">
        <v>310852</v>
      </c>
      <c r="C324858">
        <v>0</v>
      </c>
    </row>
    <row r="324859" spans="1:3" x14ac:dyDescent="0.35">
      <c r="A324859">
        <v>324857</v>
      </c>
      <c r="B324859" s="1" t="s">
        <v>310853</v>
      </c>
      <c r="C324859">
        <v>1</v>
      </c>
    </row>
    <row r="324860" spans="1:3" x14ac:dyDescent="0.35">
      <c r="A324860">
        <v>324858</v>
      </c>
      <c r="B324860" s="1" t="s">
        <v>310854</v>
      </c>
      <c r="C324860">
        <v>2</v>
      </c>
    </row>
    <row r="324861" spans="1:3" x14ac:dyDescent="0.35">
      <c r="A324861">
        <v>324859</v>
      </c>
      <c r="B324861" s="1" t="s">
        <v>310855</v>
      </c>
      <c r="C324861">
        <v>2</v>
      </c>
    </row>
    <row r="324862" spans="1:3" x14ac:dyDescent="0.35">
      <c r="A324862">
        <v>324860</v>
      </c>
      <c r="B324862" s="1" t="s">
        <v>310856</v>
      </c>
      <c r="C324862">
        <v>0</v>
      </c>
    </row>
    <row r="324863" spans="1:3" x14ac:dyDescent="0.35">
      <c r="A324863">
        <v>324861</v>
      </c>
      <c r="B324863" s="1" t="s">
        <v>310857</v>
      </c>
      <c r="C324863">
        <v>2</v>
      </c>
    </row>
    <row r="324864" spans="1:3" x14ac:dyDescent="0.35">
      <c r="A324864">
        <v>324862</v>
      </c>
      <c r="B324864" s="1" t="s">
        <v>264617</v>
      </c>
      <c r="C324864">
        <v>2</v>
      </c>
    </row>
    <row r="324865" spans="1:3" x14ac:dyDescent="0.35">
      <c r="A324865">
        <v>324863</v>
      </c>
      <c r="B324865" s="1" t="s">
        <v>310858</v>
      </c>
      <c r="C324865">
        <v>2</v>
      </c>
    </row>
    <row r="324866" spans="1:3" x14ac:dyDescent="0.35">
      <c r="A324866">
        <v>324864</v>
      </c>
      <c r="B324866" s="1" t="s">
        <v>310859</v>
      </c>
      <c r="C324866">
        <v>0</v>
      </c>
    </row>
    <row r="324867" spans="1:3" x14ac:dyDescent="0.35">
      <c r="A324867">
        <v>324865</v>
      </c>
      <c r="B324867" s="1" t="s">
        <v>310860</v>
      </c>
      <c r="C324867">
        <v>0</v>
      </c>
    </row>
    <row r="324868" spans="1:3" x14ac:dyDescent="0.35">
      <c r="A324868">
        <v>324866</v>
      </c>
      <c r="B324868" s="1" t="s">
        <v>310861</v>
      </c>
      <c r="C324868">
        <v>1</v>
      </c>
    </row>
    <row r="324869" spans="1:3" x14ac:dyDescent="0.35">
      <c r="A324869">
        <v>324867</v>
      </c>
      <c r="B324869" s="1" t="s">
        <v>310862</v>
      </c>
      <c r="C324869">
        <v>1</v>
      </c>
    </row>
    <row r="324870" spans="1:3" x14ac:dyDescent="0.35">
      <c r="A324870">
        <v>324868</v>
      </c>
      <c r="B324870" s="1" t="s">
        <v>310863</v>
      </c>
      <c r="C324870">
        <v>1</v>
      </c>
    </row>
    <row r="324871" spans="1:3" x14ac:dyDescent="0.35">
      <c r="A324871">
        <v>324869</v>
      </c>
      <c r="B324871" s="1" t="s">
        <v>310864</v>
      </c>
      <c r="C324871">
        <v>4</v>
      </c>
    </row>
    <row r="324872" spans="1:3" x14ac:dyDescent="0.35">
      <c r="A324872">
        <v>324870</v>
      </c>
      <c r="B324872" s="1" t="s">
        <v>310865</v>
      </c>
      <c r="C324872">
        <v>5</v>
      </c>
    </row>
    <row r="324873" spans="1:3" x14ac:dyDescent="0.35">
      <c r="A324873">
        <v>324871</v>
      </c>
      <c r="B324873" s="1" t="s">
        <v>310866</v>
      </c>
      <c r="C324873">
        <v>1</v>
      </c>
    </row>
    <row r="324874" spans="1:3" x14ac:dyDescent="0.35">
      <c r="A324874">
        <v>324872</v>
      </c>
      <c r="B324874" s="1" t="s">
        <v>310867</v>
      </c>
      <c r="C324874">
        <v>1</v>
      </c>
    </row>
    <row r="324875" spans="1:3" x14ac:dyDescent="0.35">
      <c r="A324875">
        <v>324873</v>
      </c>
      <c r="B324875" s="1" t="s">
        <v>310868</v>
      </c>
      <c r="C324875">
        <v>3</v>
      </c>
    </row>
    <row r="324876" spans="1:3" x14ac:dyDescent="0.35">
      <c r="A324876">
        <v>324874</v>
      </c>
      <c r="B324876" s="1" t="s">
        <v>294013</v>
      </c>
      <c r="C324876">
        <v>2</v>
      </c>
    </row>
    <row r="324877" spans="1:3" x14ac:dyDescent="0.35">
      <c r="A324877">
        <v>324875</v>
      </c>
      <c r="B324877" s="1" t="s">
        <v>310869</v>
      </c>
      <c r="C324877">
        <v>2</v>
      </c>
    </row>
    <row r="324878" spans="1:3" x14ac:dyDescent="0.35">
      <c r="A324878">
        <v>324876</v>
      </c>
      <c r="B324878" s="1" t="s">
        <v>310870</v>
      </c>
      <c r="C324878">
        <v>1</v>
      </c>
    </row>
    <row r="324879" spans="1:3" x14ac:dyDescent="0.35">
      <c r="A324879">
        <v>324877</v>
      </c>
      <c r="B324879" s="1" t="s">
        <v>310871</v>
      </c>
      <c r="C324879">
        <v>0</v>
      </c>
    </row>
    <row r="324880" spans="1:3" x14ac:dyDescent="0.35">
      <c r="A324880">
        <v>324878</v>
      </c>
      <c r="B324880" s="1" t="s">
        <v>310872</v>
      </c>
      <c r="C324880">
        <v>1</v>
      </c>
    </row>
    <row r="324881" spans="1:3" x14ac:dyDescent="0.35">
      <c r="A324881">
        <v>324879</v>
      </c>
      <c r="B324881" s="1" t="s">
        <v>310873</v>
      </c>
      <c r="C324881">
        <v>0</v>
      </c>
    </row>
    <row r="324882" spans="1:3" x14ac:dyDescent="0.35">
      <c r="A324882">
        <v>324880</v>
      </c>
      <c r="B324882" s="1" t="s">
        <v>310874</v>
      </c>
      <c r="C324882">
        <v>0</v>
      </c>
    </row>
    <row r="324883" spans="1:3" x14ac:dyDescent="0.35">
      <c r="A324883">
        <v>324881</v>
      </c>
      <c r="B324883" s="1" t="s">
        <v>310875</v>
      </c>
      <c r="C324883">
        <v>4</v>
      </c>
    </row>
    <row r="324884" spans="1:3" x14ac:dyDescent="0.35">
      <c r="A324884">
        <v>324882</v>
      </c>
      <c r="B324884" s="1" t="s">
        <v>310876</v>
      </c>
      <c r="C324884">
        <v>1</v>
      </c>
    </row>
    <row r="324885" spans="1:3" x14ac:dyDescent="0.35">
      <c r="A324885">
        <v>324883</v>
      </c>
      <c r="B324885" s="1" t="s">
        <v>310877</v>
      </c>
      <c r="C324885">
        <v>0</v>
      </c>
    </row>
    <row r="324886" spans="1:3" x14ac:dyDescent="0.35">
      <c r="A324886">
        <v>324884</v>
      </c>
      <c r="B324886" s="1" t="s">
        <v>310878</v>
      </c>
      <c r="C324886">
        <v>4</v>
      </c>
    </row>
    <row r="324887" spans="1:3" x14ac:dyDescent="0.35">
      <c r="A324887">
        <v>324885</v>
      </c>
      <c r="B324887" s="1" t="s">
        <v>310879</v>
      </c>
      <c r="C324887">
        <v>1</v>
      </c>
    </row>
    <row r="324888" spans="1:3" x14ac:dyDescent="0.35">
      <c r="A324888">
        <v>324886</v>
      </c>
      <c r="B324888" s="1" t="s">
        <v>310880</v>
      </c>
      <c r="C324888">
        <v>3</v>
      </c>
    </row>
    <row r="324889" spans="1:3" x14ac:dyDescent="0.35">
      <c r="A324889">
        <v>324887</v>
      </c>
      <c r="B324889" s="1" t="s">
        <v>310881</v>
      </c>
      <c r="C324889">
        <v>0</v>
      </c>
    </row>
    <row r="324890" spans="1:3" x14ac:dyDescent="0.35">
      <c r="A324890">
        <v>324888</v>
      </c>
      <c r="B324890" s="1" t="s">
        <v>310882</v>
      </c>
      <c r="C324890">
        <v>2</v>
      </c>
    </row>
    <row r="324891" spans="1:3" x14ac:dyDescent="0.35">
      <c r="A324891">
        <v>324889</v>
      </c>
      <c r="B324891" s="1" t="s">
        <v>310883</v>
      </c>
      <c r="C324891">
        <v>0</v>
      </c>
    </row>
    <row r="324892" spans="1:3" x14ac:dyDescent="0.35">
      <c r="A324892">
        <v>324890</v>
      </c>
      <c r="B324892" s="1" t="s">
        <v>47397</v>
      </c>
      <c r="C324892">
        <v>2</v>
      </c>
    </row>
    <row r="324893" spans="1:3" x14ac:dyDescent="0.35">
      <c r="A324893">
        <v>324891</v>
      </c>
      <c r="B324893" s="1" t="s">
        <v>310884</v>
      </c>
      <c r="C324893">
        <v>0</v>
      </c>
    </row>
    <row r="324894" spans="1:3" x14ac:dyDescent="0.35">
      <c r="A324894">
        <v>324892</v>
      </c>
      <c r="B324894" s="1" t="s">
        <v>310885</v>
      </c>
      <c r="C324894">
        <v>0</v>
      </c>
    </row>
    <row r="324895" spans="1:3" x14ac:dyDescent="0.35">
      <c r="A324895">
        <v>324893</v>
      </c>
      <c r="B324895" s="1" t="s">
        <v>310886</v>
      </c>
      <c r="C324895">
        <v>1</v>
      </c>
    </row>
    <row r="324896" spans="1:3" x14ac:dyDescent="0.35">
      <c r="A324896">
        <v>324894</v>
      </c>
      <c r="B324896" s="1" t="s">
        <v>310887</v>
      </c>
      <c r="C324896">
        <v>1</v>
      </c>
    </row>
    <row r="324897" spans="1:3" x14ac:dyDescent="0.35">
      <c r="A324897">
        <v>324895</v>
      </c>
      <c r="B324897" s="1" t="s">
        <v>310888</v>
      </c>
      <c r="C324897">
        <v>3</v>
      </c>
    </row>
    <row r="324898" spans="1:3" x14ac:dyDescent="0.35">
      <c r="A324898">
        <v>324896</v>
      </c>
      <c r="B324898" s="1" t="s">
        <v>310889</v>
      </c>
      <c r="C324898">
        <v>0</v>
      </c>
    </row>
    <row r="324899" spans="1:3" x14ac:dyDescent="0.35">
      <c r="A324899">
        <v>324897</v>
      </c>
      <c r="B324899" s="1" t="s">
        <v>310890</v>
      </c>
      <c r="C324899">
        <v>3</v>
      </c>
    </row>
    <row r="324900" spans="1:3" x14ac:dyDescent="0.35">
      <c r="A324900">
        <v>324898</v>
      </c>
      <c r="B324900" s="1" t="s">
        <v>310891</v>
      </c>
      <c r="C324900">
        <v>0</v>
      </c>
    </row>
    <row r="324901" spans="1:3" x14ac:dyDescent="0.35">
      <c r="A324901">
        <v>324899</v>
      </c>
      <c r="B324901" s="1" t="s">
        <v>310892</v>
      </c>
      <c r="C324901">
        <v>1</v>
      </c>
    </row>
    <row r="324902" spans="1:3" x14ac:dyDescent="0.35">
      <c r="A324902">
        <v>324900</v>
      </c>
      <c r="B324902" s="1" t="s">
        <v>310893</v>
      </c>
      <c r="C324902">
        <v>2</v>
      </c>
    </row>
    <row r="324903" spans="1:3" x14ac:dyDescent="0.35">
      <c r="A324903">
        <v>324901</v>
      </c>
      <c r="B324903" s="1" t="s">
        <v>310894</v>
      </c>
      <c r="C324903">
        <v>3</v>
      </c>
    </row>
    <row r="324904" spans="1:3" x14ac:dyDescent="0.35">
      <c r="A324904">
        <v>324902</v>
      </c>
      <c r="B324904" s="1" t="s">
        <v>310895</v>
      </c>
      <c r="C324904">
        <v>1</v>
      </c>
    </row>
    <row r="324905" spans="1:3" x14ac:dyDescent="0.35">
      <c r="A324905">
        <v>324903</v>
      </c>
      <c r="B324905" s="1" t="s">
        <v>310896</v>
      </c>
      <c r="C324905">
        <v>3</v>
      </c>
    </row>
    <row r="324906" spans="1:3" x14ac:dyDescent="0.35">
      <c r="A324906">
        <v>324904</v>
      </c>
      <c r="B324906" s="1" t="s">
        <v>310897</v>
      </c>
      <c r="C324906">
        <v>4</v>
      </c>
    </row>
    <row r="324907" spans="1:3" x14ac:dyDescent="0.35">
      <c r="A324907">
        <v>324905</v>
      </c>
      <c r="B324907" s="1" t="s">
        <v>310898</v>
      </c>
      <c r="C324907">
        <v>3</v>
      </c>
    </row>
    <row r="324908" spans="1:3" x14ac:dyDescent="0.35">
      <c r="A324908">
        <v>324906</v>
      </c>
      <c r="B324908" s="1" t="s">
        <v>310899</v>
      </c>
      <c r="C324908">
        <v>5</v>
      </c>
    </row>
    <row r="324909" spans="1:3" x14ac:dyDescent="0.35">
      <c r="A324909">
        <v>324907</v>
      </c>
      <c r="B324909" s="1" t="s">
        <v>310900</v>
      </c>
      <c r="C324909">
        <v>4</v>
      </c>
    </row>
    <row r="324910" spans="1:3" x14ac:dyDescent="0.35">
      <c r="A324910">
        <v>324908</v>
      </c>
      <c r="B324910" s="1" t="s">
        <v>310901</v>
      </c>
      <c r="C324910">
        <v>1</v>
      </c>
    </row>
    <row r="324911" spans="1:3" x14ac:dyDescent="0.35">
      <c r="A324911">
        <v>324909</v>
      </c>
      <c r="B324911" s="1" t="s">
        <v>310902</v>
      </c>
      <c r="C324911">
        <v>0</v>
      </c>
    </row>
    <row r="324912" spans="1:3" x14ac:dyDescent="0.35">
      <c r="A324912">
        <v>324910</v>
      </c>
      <c r="B324912" s="1" t="s">
        <v>310903</v>
      </c>
      <c r="C324912">
        <v>1</v>
      </c>
    </row>
    <row r="324913" spans="1:3" x14ac:dyDescent="0.35">
      <c r="A324913">
        <v>324911</v>
      </c>
      <c r="B324913" s="1" t="s">
        <v>310904</v>
      </c>
      <c r="C324913">
        <v>1</v>
      </c>
    </row>
    <row r="324914" spans="1:3" x14ac:dyDescent="0.35">
      <c r="A324914">
        <v>324912</v>
      </c>
      <c r="B324914" s="1" t="s">
        <v>310905</v>
      </c>
      <c r="C324914">
        <v>1</v>
      </c>
    </row>
    <row r="324915" spans="1:3" x14ac:dyDescent="0.35">
      <c r="A324915">
        <v>324913</v>
      </c>
      <c r="B324915" s="1" t="s">
        <v>310906</v>
      </c>
      <c r="C324915">
        <v>1</v>
      </c>
    </row>
    <row r="324916" spans="1:3" x14ac:dyDescent="0.35">
      <c r="A324916">
        <v>324914</v>
      </c>
      <c r="B324916" s="1" t="s">
        <v>309430</v>
      </c>
      <c r="C324916">
        <v>0</v>
      </c>
    </row>
    <row r="324917" spans="1:3" x14ac:dyDescent="0.35">
      <c r="A324917">
        <v>324915</v>
      </c>
      <c r="B324917" s="1" t="s">
        <v>310907</v>
      </c>
      <c r="C324917">
        <v>0</v>
      </c>
    </row>
    <row r="324918" spans="1:3" x14ac:dyDescent="0.35">
      <c r="A324918">
        <v>324916</v>
      </c>
      <c r="B324918" s="1" t="s">
        <v>310908</v>
      </c>
      <c r="C324918">
        <v>1</v>
      </c>
    </row>
    <row r="324919" spans="1:3" x14ac:dyDescent="0.35">
      <c r="A324919">
        <v>324917</v>
      </c>
      <c r="B324919" s="1" t="s">
        <v>310909</v>
      </c>
      <c r="C324919">
        <v>0</v>
      </c>
    </row>
    <row r="324920" spans="1:3" x14ac:dyDescent="0.35">
      <c r="A324920">
        <v>324918</v>
      </c>
      <c r="B324920" s="1" t="s">
        <v>310910</v>
      </c>
      <c r="C324920">
        <v>4</v>
      </c>
    </row>
    <row r="324921" spans="1:3" x14ac:dyDescent="0.35">
      <c r="A324921">
        <v>324919</v>
      </c>
      <c r="B324921" s="1" t="s">
        <v>310911</v>
      </c>
      <c r="C324921">
        <v>5</v>
      </c>
    </row>
    <row r="324922" spans="1:3" x14ac:dyDescent="0.35">
      <c r="A324922">
        <v>324920</v>
      </c>
      <c r="B324922" s="1" t="s">
        <v>310912</v>
      </c>
      <c r="C324922">
        <v>0</v>
      </c>
    </row>
    <row r="324923" spans="1:3" x14ac:dyDescent="0.35">
      <c r="A324923">
        <v>324921</v>
      </c>
      <c r="B324923" s="1" t="s">
        <v>310913</v>
      </c>
      <c r="C324923">
        <v>1</v>
      </c>
    </row>
    <row r="324924" spans="1:3" x14ac:dyDescent="0.35">
      <c r="A324924">
        <v>324922</v>
      </c>
      <c r="B324924" s="1" t="s">
        <v>310914</v>
      </c>
      <c r="C324924">
        <v>5</v>
      </c>
    </row>
    <row r="324925" spans="1:3" x14ac:dyDescent="0.35">
      <c r="A324925">
        <v>324923</v>
      </c>
      <c r="B324925" s="1" t="s">
        <v>288248</v>
      </c>
      <c r="C324925">
        <v>2</v>
      </c>
    </row>
    <row r="324926" spans="1:3" x14ac:dyDescent="0.35">
      <c r="A324926">
        <v>324924</v>
      </c>
      <c r="B324926" s="1" t="s">
        <v>310915</v>
      </c>
      <c r="C324926">
        <v>1</v>
      </c>
    </row>
    <row r="324927" spans="1:3" x14ac:dyDescent="0.35">
      <c r="A324927">
        <v>324925</v>
      </c>
      <c r="B324927" s="1" t="s">
        <v>310916</v>
      </c>
      <c r="C324927">
        <v>1</v>
      </c>
    </row>
    <row r="324928" spans="1:3" x14ac:dyDescent="0.35">
      <c r="A324928">
        <v>324926</v>
      </c>
      <c r="B324928" s="1" t="s">
        <v>310917</v>
      </c>
      <c r="C324928">
        <v>1</v>
      </c>
    </row>
    <row r="324929" spans="1:3" x14ac:dyDescent="0.35">
      <c r="A324929">
        <v>324927</v>
      </c>
      <c r="B324929" s="1" t="s">
        <v>310918</v>
      </c>
      <c r="C324929">
        <v>3</v>
      </c>
    </row>
    <row r="324930" spans="1:3" x14ac:dyDescent="0.35">
      <c r="A324930">
        <v>324928</v>
      </c>
      <c r="B324930" s="1" t="s">
        <v>310919</v>
      </c>
      <c r="C324930">
        <v>3</v>
      </c>
    </row>
    <row r="324931" spans="1:3" x14ac:dyDescent="0.35">
      <c r="A324931">
        <v>324929</v>
      </c>
      <c r="B324931" s="1" t="s">
        <v>310920</v>
      </c>
      <c r="C324931">
        <v>1</v>
      </c>
    </row>
    <row r="324932" spans="1:3" x14ac:dyDescent="0.35">
      <c r="A324932">
        <v>324930</v>
      </c>
      <c r="B324932" s="1" t="s">
        <v>310921</v>
      </c>
      <c r="C324932">
        <v>0</v>
      </c>
    </row>
    <row r="324933" spans="1:3" x14ac:dyDescent="0.35">
      <c r="A324933">
        <v>324931</v>
      </c>
      <c r="B324933" s="1" t="s">
        <v>310922</v>
      </c>
      <c r="C324933">
        <v>1</v>
      </c>
    </row>
    <row r="324934" spans="1:3" x14ac:dyDescent="0.35">
      <c r="A324934">
        <v>324932</v>
      </c>
      <c r="B324934" s="1" t="s">
        <v>310923</v>
      </c>
      <c r="C324934">
        <v>1</v>
      </c>
    </row>
    <row r="324935" spans="1:3" x14ac:dyDescent="0.35">
      <c r="A324935">
        <v>324933</v>
      </c>
      <c r="B324935" s="1" t="s">
        <v>310924</v>
      </c>
      <c r="C324935">
        <v>0</v>
      </c>
    </row>
    <row r="324936" spans="1:3" x14ac:dyDescent="0.35">
      <c r="A324936">
        <v>324934</v>
      </c>
      <c r="B324936" s="1" t="s">
        <v>310925</v>
      </c>
      <c r="C324936">
        <v>3</v>
      </c>
    </row>
    <row r="324937" spans="1:3" x14ac:dyDescent="0.35">
      <c r="A324937">
        <v>324935</v>
      </c>
      <c r="B324937" s="1" t="s">
        <v>310926</v>
      </c>
      <c r="C324937">
        <v>1</v>
      </c>
    </row>
    <row r="324938" spans="1:3" x14ac:dyDescent="0.35">
      <c r="A324938">
        <v>324936</v>
      </c>
      <c r="B324938" s="1" t="s">
        <v>310927</v>
      </c>
      <c r="C324938">
        <v>2</v>
      </c>
    </row>
    <row r="324939" spans="1:3" x14ac:dyDescent="0.35">
      <c r="A324939">
        <v>324937</v>
      </c>
      <c r="B324939" s="1" t="s">
        <v>310928</v>
      </c>
      <c r="C324939">
        <v>0</v>
      </c>
    </row>
    <row r="324940" spans="1:3" x14ac:dyDescent="0.35">
      <c r="A324940">
        <v>324938</v>
      </c>
      <c r="B324940" s="1" t="s">
        <v>310929</v>
      </c>
      <c r="C324940">
        <v>3</v>
      </c>
    </row>
    <row r="324941" spans="1:3" x14ac:dyDescent="0.35">
      <c r="A324941">
        <v>324939</v>
      </c>
      <c r="B324941" s="1" t="s">
        <v>310930</v>
      </c>
      <c r="C324941">
        <v>3</v>
      </c>
    </row>
    <row r="324942" spans="1:3" x14ac:dyDescent="0.35">
      <c r="A324942">
        <v>324940</v>
      </c>
      <c r="B324942" s="1" t="s">
        <v>310931</v>
      </c>
      <c r="C324942">
        <v>0</v>
      </c>
    </row>
    <row r="324943" spans="1:3" x14ac:dyDescent="0.35">
      <c r="A324943">
        <v>324941</v>
      </c>
      <c r="B324943" s="1" t="s">
        <v>310932</v>
      </c>
      <c r="C324943">
        <v>3</v>
      </c>
    </row>
    <row r="324944" spans="1:3" x14ac:dyDescent="0.35">
      <c r="A324944">
        <v>324942</v>
      </c>
      <c r="B324944" s="1" t="s">
        <v>310933</v>
      </c>
      <c r="C324944">
        <v>3</v>
      </c>
    </row>
    <row r="324945" spans="1:3" x14ac:dyDescent="0.35">
      <c r="A324945">
        <v>324943</v>
      </c>
      <c r="B324945" s="1" t="s">
        <v>310934</v>
      </c>
      <c r="C324945">
        <v>0</v>
      </c>
    </row>
    <row r="324946" spans="1:3" x14ac:dyDescent="0.35">
      <c r="A324946">
        <v>324944</v>
      </c>
      <c r="B324946" s="1" t="s">
        <v>310935</v>
      </c>
      <c r="C324946">
        <v>0</v>
      </c>
    </row>
    <row r="324947" spans="1:3" x14ac:dyDescent="0.35">
      <c r="A324947">
        <v>324945</v>
      </c>
      <c r="B324947" s="1" t="s">
        <v>310936</v>
      </c>
      <c r="C324947">
        <v>0</v>
      </c>
    </row>
    <row r="324948" spans="1:3" x14ac:dyDescent="0.35">
      <c r="A324948">
        <v>324946</v>
      </c>
      <c r="B324948" s="1" t="s">
        <v>310937</v>
      </c>
      <c r="C324948">
        <v>1</v>
      </c>
    </row>
    <row r="324949" spans="1:3" x14ac:dyDescent="0.35">
      <c r="A324949">
        <v>324947</v>
      </c>
      <c r="B324949" s="1" t="s">
        <v>310938</v>
      </c>
      <c r="C324949">
        <v>0</v>
      </c>
    </row>
    <row r="324950" spans="1:3" x14ac:dyDescent="0.35">
      <c r="A324950">
        <v>324948</v>
      </c>
      <c r="B324950" s="1" t="s">
        <v>145461</v>
      </c>
      <c r="C324950">
        <v>4</v>
      </c>
    </row>
    <row r="324951" spans="1:3" x14ac:dyDescent="0.35">
      <c r="A324951">
        <v>324949</v>
      </c>
      <c r="B324951" s="1" t="s">
        <v>310939</v>
      </c>
      <c r="C324951">
        <v>0</v>
      </c>
    </row>
    <row r="324952" spans="1:3" x14ac:dyDescent="0.35">
      <c r="A324952">
        <v>324950</v>
      </c>
      <c r="B324952" s="1" t="s">
        <v>310940</v>
      </c>
      <c r="C324952">
        <v>3</v>
      </c>
    </row>
    <row r="324953" spans="1:3" x14ac:dyDescent="0.35">
      <c r="A324953">
        <v>324951</v>
      </c>
      <c r="B324953" s="1" t="s">
        <v>310941</v>
      </c>
      <c r="C324953">
        <v>0</v>
      </c>
    </row>
    <row r="324954" spans="1:3" x14ac:dyDescent="0.35">
      <c r="A324954">
        <v>324952</v>
      </c>
      <c r="B324954" s="1" t="s">
        <v>310942</v>
      </c>
      <c r="C324954">
        <v>0</v>
      </c>
    </row>
    <row r="324955" spans="1:3" x14ac:dyDescent="0.35">
      <c r="A324955">
        <v>324953</v>
      </c>
      <c r="B324955" s="1" t="s">
        <v>310943</v>
      </c>
      <c r="C324955">
        <v>1</v>
      </c>
    </row>
    <row r="324956" spans="1:3" x14ac:dyDescent="0.35">
      <c r="A324956">
        <v>324954</v>
      </c>
      <c r="B324956" s="1" t="s">
        <v>310944</v>
      </c>
      <c r="C324956">
        <v>1</v>
      </c>
    </row>
    <row r="324957" spans="1:3" x14ac:dyDescent="0.35">
      <c r="A324957">
        <v>324955</v>
      </c>
      <c r="B324957" s="1" t="s">
        <v>310945</v>
      </c>
      <c r="C324957">
        <v>2</v>
      </c>
    </row>
    <row r="324958" spans="1:3" x14ac:dyDescent="0.35">
      <c r="A324958">
        <v>324956</v>
      </c>
      <c r="B324958" s="1" t="s">
        <v>310946</v>
      </c>
      <c r="C324958">
        <v>1</v>
      </c>
    </row>
    <row r="324959" spans="1:3" x14ac:dyDescent="0.35">
      <c r="A324959">
        <v>324957</v>
      </c>
      <c r="B324959" s="1" t="s">
        <v>310947</v>
      </c>
      <c r="C324959">
        <v>1</v>
      </c>
    </row>
    <row r="324960" spans="1:3" x14ac:dyDescent="0.35">
      <c r="A324960">
        <v>324958</v>
      </c>
      <c r="B324960" s="1" t="s">
        <v>310948</v>
      </c>
      <c r="C324960">
        <v>1</v>
      </c>
    </row>
    <row r="324961" spans="1:3" x14ac:dyDescent="0.35">
      <c r="A324961">
        <v>324959</v>
      </c>
      <c r="B324961" s="1" t="s">
        <v>310949</v>
      </c>
      <c r="C324961">
        <v>3</v>
      </c>
    </row>
    <row r="324962" spans="1:3" x14ac:dyDescent="0.35">
      <c r="A324962">
        <v>324960</v>
      </c>
      <c r="B324962" s="1" t="s">
        <v>310950</v>
      </c>
      <c r="C324962">
        <v>2</v>
      </c>
    </row>
    <row r="324963" spans="1:3" x14ac:dyDescent="0.35">
      <c r="A324963">
        <v>324961</v>
      </c>
      <c r="B324963" s="1" t="s">
        <v>310951</v>
      </c>
      <c r="C324963">
        <v>1</v>
      </c>
    </row>
    <row r="324964" spans="1:3" x14ac:dyDescent="0.35">
      <c r="A324964">
        <v>324962</v>
      </c>
      <c r="B324964" s="1" t="s">
        <v>310952</v>
      </c>
      <c r="C324964">
        <v>0</v>
      </c>
    </row>
    <row r="324965" spans="1:3" x14ac:dyDescent="0.35">
      <c r="A324965">
        <v>324963</v>
      </c>
      <c r="B324965" s="1" t="s">
        <v>310953</v>
      </c>
      <c r="C324965">
        <v>4</v>
      </c>
    </row>
    <row r="324966" spans="1:3" x14ac:dyDescent="0.35">
      <c r="A324966">
        <v>324964</v>
      </c>
      <c r="B324966" s="1" t="s">
        <v>310954</v>
      </c>
      <c r="C324966">
        <v>1</v>
      </c>
    </row>
    <row r="324967" spans="1:3" x14ac:dyDescent="0.35">
      <c r="A324967">
        <v>324965</v>
      </c>
      <c r="B324967" s="1" t="s">
        <v>310955</v>
      </c>
      <c r="C324967">
        <v>1</v>
      </c>
    </row>
    <row r="324968" spans="1:3" x14ac:dyDescent="0.35">
      <c r="A324968">
        <v>324966</v>
      </c>
      <c r="B324968" s="1" t="s">
        <v>310956</v>
      </c>
      <c r="C324968">
        <v>0</v>
      </c>
    </row>
    <row r="324969" spans="1:3" x14ac:dyDescent="0.35">
      <c r="A324969">
        <v>324967</v>
      </c>
      <c r="B324969" s="1" t="s">
        <v>310957</v>
      </c>
      <c r="C324969">
        <v>1</v>
      </c>
    </row>
    <row r="324970" spans="1:3" x14ac:dyDescent="0.35">
      <c r="A324970">
        <v>324968</v>
      </c>
      <c r="B324970" s="1" t="s">
        <v>214000</v>
      </c>
      <c r="C324970">
        <v>4</v>
      </c>
    </row>
    <row r="324971" spans="1:3" x14ac:dyDescent="0.35">
      <c r="A324971">
        <v>324969</v>
      </c>
      <c r="B324971" s="1" t="s">
        <v>245922</v>
      </c>
      <c r="C324971">
        <v>2</v>
      </c>
    </row>
    <row r="324972" spans="1:3" x14ac:dyDescent="0.35">
      <c r="A324972">
        <v>324970</v>
      </c>
      <c r="B324972" s="1" t="s">
        <v>310958</v>
      </c>
      <c r="C324972">
        <v>4</v>
      </c>
    </row>
    <row r="324973" spans="1:3" x14ac:dyDescent="0.35">
      <c r="A324973">
        <v>324971</v>
      </c>
      <c r="B324973" s="1" t="s">
        <v>310959</v>
      </c>
      <c r="C324973">
        <v>1</v>
      </c>
    </row>
    <row r="324974" spans="1:3" x14ac:dyDescent="0.35">
      <c r="A324974">
        <v>324972</v>
      </c>
      <c r="B324974" s="1" t="s">
        <v>310960</v>
      </c>
      <c r="C324974">
        <v>0</v>
      </c>
    </row>
    <row r="324975" spans="1:3" x14ac:dyDescent="0.35">
      <c r="A324975">
        <v>324973</v>
      </c>
      <c r="B324975" s="1" t="s">
        <v>310961</v>
      </c>
      <c r="C324975">
        <v>2</v>
      </c>
    </row>
    <row r="324976" spans="1:3" x14ac:dyDescent="0.35">
      <c r="A324976">
        <v>324974</v>
      </c>
      <c r="B324976" s="1" t="s">
        <v>310962</v>
      </c>
      <c r="C324976">
        <v>4</v>
      </c>
    </row>
    <row r="324977" spans="1:3" x14ac:dyDescent="0.35">
      <c r="A324977">
        <v>324975</v>
      </c>
      <c r="B324977" s="1" t="s">
        <v>310963</v>
      </c>
      <c r="C324977">
        <v>3</v>
      </c>
    </row>
    <row r="324978" spans="1:3" x14ac:dyDescent="0.35">
      <c r="A324978">
        <v>324976</v>
      </c>
      <c r="B324978" s="1" t="s">
        <v>310964</v>
      </c>
      <c r="C324978">
        <v>0</v>
      </c>
    </row>
    <row r="324979" spans="1:3" x14ac:dyDescent="0.35">
      <c r="A324979">
        <v>324977</v>
      </c>
      <c r="B324979" s="1" t="s">
        <v>187510</v>
      </c>
      <c r="C324979">
        <v>1</v>
      </c>
    </row>
    <row r="324980" spans="1:3" x14ac:dyDescent="0.35">
      <c r="A324980">
        <v>324978</v>
      </c>
      <c r="B324980" s="1" t="s">
        <v>181617</v>
      </c>
      <c r="C324980">
        <v>1</v>
      </c>
    </row>
    <row r="324981" spans="1:3" x14ac:dyDescent="0.35">
      <c r="A324981">
        <v>324979</v>
      </c>
      <c r="B324981" s="1" t="s">
        <v>310965</v>
      </c>
      <c r="C324981">
        <v>0</v>
      </c>
    </row>
    <row r="324982" spans="1:3" x14ac:dyDescent="0.35">
      <c r="A324982">
        <v>324980</v>
      </c>
      <c r="B324982" s="1" t="s">
        <v>310966</v>
      </c>
      <c r="C324982">
        <v>1</v>
      </c>
    </row>
    <row r="324983" spans="1:3" x14ac:dyDescent="0.35">
      <c r="A324983">
        <v>324981</v>
      </c>
      <c r="B324983" s="1" t="s">
        <v>310967</v>
      </c>
      <c r="C324983">
        <v>0</v>
      </c>
    </row>
    <row r="324984" spans="1:3" x14ac:dyDescent="0.35">
      <c r="A324984">
        <v>324982</v>
      </c>
      <c r="B324984" s="1" t="s">
        <v>310968</v>
      </c>
      <c r="C324984">
        <v>3</v>
      </c>
    </row>
    <row r="324985" spans="1:3" x14ac:dyDescent="0.35">
      <c r="A324985">
        <v>324983</v>
      </c>
      <c r="B324985" s="1" t="s">
        <v>310969</v>
      </c>
      <c r="C324985">
        <v>3</v>
      </c>
    </row>
    <row r="324986" spans="1:3" x14ac:dyDescent="0.35">
      <c r="A324986">
        <v>324984</v>
      </c>
      <c r="B324986" s="1" t="s">
        <v>310970</v>
      </c>
      <c r="C324986">
        <v>0</v>
      </c>
    </row>
    <row r="324987" spans="1:3" x14ac:dyDescent="0.35">
      <c r="A324987">
        <v>324985</v>
      </c>
      <c r="B324987" s="1" t="s">
        <v>310971</v>
      </c>
      <c r="C324987">
        <v>0</v>
      </c>
    </row>
    <row r="324988" spans="1:3" x14ac:dyDescent="0.35">
      <c r="A324988">
        <v>324986</v>
      </c>
      <c r="B324988" s="1" t="s">
        <v>310972</v>
      </c>
      <c r="C324988">
        <v>0</v>
      </c>
    </row>
    <row r="324989" spans="1:3" x14ac:dyDescent="0.35">
      <c r="A324989">
        <v>324987</v>
      </c>
      <c r="B324989" s="1" t="s">
        <v>310973</v>
      </c>
      <c r="C324989">
        <v>1</v>
      </c>
    </row>
    <row r="324990" spans="1:3" x14ac:dyDescent="0.35">
      <c r="A324990">
        <v>324988</v>
      </c>
      <c r="B324990" s="1" t="s">
        <v>310974</v>
      </c>
      <c r="C324990">
        <v>1</v>
      </c>
    </row>
    <row r="324991" spans="1:3" x14ac:dyDescent="0.35">
      <c r="A324991">
        <v>324989</v>
      </c>
      <c r="B324991" s="1" t="s">
        <v>310975</v>
      </c>
      <c r="C324991">
        <v>1</v>
      </c>
    </row>
    <row r="324992" spans="1:3" x14ac:dyDescent="0.35">
      <c r="A324992">
        <v>324990</v>
      </c>
      <c r="B324992" s="1" t="s">
        <v>310976</v>
      </c>
      <c r="C324992">
        <v>1</v>
      </c>
    </row>
    <row r="324993" spans="1:3" x14ac:dyDescent="0.35">
      <c r="A324993">
        <v>324991</v>
      </c>
      <c r="B324993" s="1" t="s">
        <v>310977</v>
      </c>
      <c r="C324993">
        <v>4</v>
      </c>
    </row>
    <row r="324994" spans="1:3" x14ac:dyDescent="0.35">
      <c r="A324994">
        <v>324992</v>
      </c>
      <c r="B324994" s="1" t="s">
        <v>140562</v>
      </c>
      <c r="C324994">
        <v>1</v>
      </c>
    </row>
    <row r="324995" spans="1:3" x14ac:dyDescent="0.35">
      <c r="A324995">
        <v>324993</v>
      </c>
      <c r="B324995" s="1" t="s">
        <v>310978</v>
      </c>
      <c r="C324995">
        <v>0</v>
      </c>
    </row>
    <row r="324996" spans="1:3" x14ac:dyDescent="0.35">
      <c r="A324996">
        <v>324994</v>
      </c>
      <c r="B324996" s="1" t="s">
        <v>310979</v>
      </c>
      <c r="C324996">
        <v>0</v>
      </c>
    </row>
    <row r="324997" spans="1:3" x14ac:dyDescent="0.35">
      <c r="A324997">
        <v>324995</v>
      </c>
      <c r="B324997" s="1" t="s">
        <v>310980</v>
      </c>
      <c r="C324997">
        <v>1</v>
      </c>
    </row>
    <row r="324998" spans="1:3" x14ac:dyDescent="0.35">
      <c r="A324998">
        <v>324996</v>
      </c>
      <c r="B324998" s="1" t="s">
        <v>310981</v>
      </c>
      <c r="C324998">
        <v>0</v>
      </c>
    </row>
    <row r="324999" spans="1:3" x14ac:dyDescent="0.35">
      <c r="A324999">
        <v>324997</v>
      </c>
      <c r="B324999" s="1" t="s">
        <v>310982</v>
      </c>
      <c r="C324999">
        <v>0</v>
      </c>
    </row>
    <row r="325000" spans="1:3" x14ac:dyDescent="0.35">
      <c r="A325000">
        <v>324998</v>
      </c>
      <c r="B325000" s="1" t="s">
        <v>310983</v>
      </c>
      <c r="C325000">
        <v>0</v>
      </c>
    </row>
    <row r="325001" spans="1:3" x14ac:dyDescent="0.35">
      <c r="A325001">
        <v>324999</v>
      </c>
      <c r="B325001" s="1" t="s">
        <v>310984</v>
      </c>
      <c r="C325001">
        <v>2</v>
      </c>
    </row>
    <row r="325002" spans="1:3" x14ac:dyDescent="0.35">
      <c r="A325002">
        <v>325000</v>
      </c>
      <c r="B325002" s="1" t="s">
        <v>310985</v>
      </c>
      <c r="C325002">
        <v>3</v>
      </c>
    </row>
    <row r="325003" spans="1:3" x14ac:dyDescent="0.35">
      <c r="A325003">
        <v>325001</v>
      </c>
      <c r="B325003" s="1" t="s">
        <v>310986</v>
      </c>
      <c r="C325003">
        <v>1</v>
      </c>
    </row>
    <row r="325004" spans="1:3" x14ac:dyDescent="0.35">
      <c r="A325004">
        <v>325002</v>
      </c>
      <c r="B325004" s="1" t="s">
        <v>310987</v>
      </c>
      <c r="C325004">
        <v>1</v>
      </c>
    </row>
    <row r="325005" spans="1:3" x14ac:dyDescent="0.35">
      <c r="A325005">
        <v>325003</v>
      </c>
      <c r="B325005" s="1" t="s">
        <v>310988</v>
      </c>
      <c r="C325005">
        <v>0</v>
      </c>
    </row>
    <row r="325006" spans="1:3" x14ac:dyDescent="0.35">
      <c r="A325006">
        <v>325004</v>
      </c>
      <c r="B325006" s="1" t="s">
        <v>310989</v>
      </c>
      <c r="C325006">
        <v>0</v>
      </c>
    </row>
    <row r="325007" spans="1:3" x14ac:dyDescent="0.35">
      <c r="A325007">
        <v>325005</v>
      </c>
      <c r="B325007" s="1" t="s">
        <v>310990</v>
      </c>
      <c r="C325007">
        <v>4</v>
      </c>
    </row>
    <row r="325008" spans="1:3" x14ac:dyDescent="0.35">
      <c r="A325008">
        <v>325006</v>
      </c>
      <c r="B325008" s="1" t="s">
        <v>310991</v>
      </c>
      <c r="C325008">
        <v>0</v>
      </c>
    </row>
    <row r="325009" spans="1:3" x14ac:dyDescent="0.35">
      <c r="A325009">
        <v>325007</v>
      </c>
      <c r="B325009" s="1" t="s">
        <v>310992</v>
      </c>
      <c r="C325009">
        <v>1</v>
      </c>
    </row>
    <row r="325010" spans="1:3" x14ac:dyDescent="0.35">
      <c r="A325010">
        <v>325008</v>
      </c>
      <c r="B325010" s="1" t="s">
        <v>310993</v>
      </c>
      <c r="C325010">
        <v>3</v>
      </c>
    </row>
    <row r="325011" spans="1:3" x14ac:dyDescent="0.35">
      <c r="A325011">
        <v>325009</v>
      </c>
      <c r="B325011" s="1" t="s">
        <v>310994</v>
      </c>
      <c r="C325011">
        <v>3</v>
      </c>
    </row>
    <row r="325012" spans="1:3" x14ac:dyDescent="0.35">
      <c r="A325012">
        <v>325010</v>
      </c>
      <c r="B325012" s="1" t="s">
        <v>310995</v>
      </c>
      <c r="C325012">
        <v>0</v>
      </c>
    </row>
    <row r="325013" spans="1:3" x14ac:dyDescent="0.35">
      <c r="A325013">
        <v>325011</v>
      </c>
      <c r="B325013" s="1" t="s">
        <v>310996</v>
      </c>
      <c r="C325013">
        <v>0</v>
      </c>
    </row>
    <row r="325014" spans="1:3" x14ac:dyDescent="0.35">
      <c r="A325014">
        <v>325012</v>
      </c>
      <c r="B325014" s="1" t="s">
        <v>310997</v>
      </c>
      <c r="C325014">
        <v>0</v>
      </c>
    </row>
    <row r="325015" spans="1:3" x14ac:dyDescent="0.35">
      <c r="A325015">
        <v>325013</v>
      </c>
      <c r="B325015" s="1" t="s">
        <v>154549</v>
      </c>
      <c r="C325015">
        <v>5</v>
      </c>
    </row>
    <row r="325016" spans="1:3" x14ac:dyDescent="0.35">
      <c r="A325016">
        <v>325014</v>
      </c>
      <c r="B325016" s="1" t="s">
        <v>310998</v>
      </c>
      <c r="C325016">
        <v>0</v>
      </c>
    </row>
    <row r="325017" spans="1:3" x14ac:dyDescent="0.35">
      <c r="A325017">
        <v>325015</v>
      </c>
      <c r="B325017" s="1" t="s">
        <v>175639</v>
      </c>
      <c r="C325017">
        <v>5</v>
      </c>
    </row>
    <row r="325018" spans="1:3" x14ac:dyDescent="0.35">
      <c r="A325018">
        <v>325016</v>
      </c>
      <c r="B325018" s="1" t="s">
        <v>310999</v>
      </c>
      <c r="C325018">
        <v>0</v>
      </c>
    </row>
    <row r="325019" spans="1:3" x14ac:dyDescent="0.35">
      <c r="A325019">
        <v>325017</v>
      </c>
      <c r="B325019" s="1" t="s">
        <v>311000</v>
      </c>
      <c r="C325019">
        <v>1</v>
      </c>
    </row>
    <row r="325020" spans="1:3" x14ac:dyDescent="0.35">
      <c r="A325020">
        <v>325018</v>
      </c>
      <c r="B325020" s="1" t="s">
        <v>311001</v>
      </c>
      <c r="C325020">
        <v>0</v>
      </c>
    </row>
    <row r="325021" spans="1:3" x14ac:dyDescent="0.35">
      <c r="A325021">
        <v>325019</v>
      </c>
      <c r="B325021" s="1" t="s">
        <v>311002</v>
      </c>
      <c r="C325021">
        <v>4</v>
      </c>
    </row>
    <row r="325022" spans="1:3" x14ac:dyDescent="0.35">
      <c r="A325022">
        <v>325020</v>
      </c>
      <c r="B325022" s="1" t="s">
        <v>311003</v>
      </c>
      <c r="C325022">
        <v>4</v>
      </c>
    </row>
    <row r="325023" spans="1:3" x14ac:dyDescent="0.35">
      <c r="A325023">
        <v>325021</v>
      </c>
      <c r="B325023" s="1" t="s">
        <v>311004</v>
      </c>
      <c r="C325023">
        <v>1</v>
      </c>
    </row>
    <row r="325024" spans="1:3" x14ac:dyDescent="0.35">
      <c r="A325024">
        <v>325022</v>
      </c>
      <c r="B325024" s="1" t="s">
        <v>311005</v>
      </c>
      <c r="C325024">
        <v>1</v>
      </c>
    </row>
    <row r="325025" spans="1:3" x14ac:dyDescent="0.35">
      <c r="A325025">
        <v>325023</v>
      </c>
      <c r="B325025" s="1" t="s">
        <v>311006</v>
      </c>
      <c r="C325025">
        <v>3</v>
      </c>
    </row>
    <row r="325026" spans="1:3" x14ac:dyDescent="0.35">
      <c r="A325026">
        <v>325024</v>
      </c>
      <c r="B325026" s="1" t="s">
        <v>311007</v>
      </c>
      <c r="C325026">
        <v>4</v>
      </c>
    </row>
    <row r="325027" spans="1:3" x14ac:dyDescent="0.35">
      <c r="A325027">
        <v>325025</v>
      </c>
      <c r="B325027" s="1" t="s">
        <v>311008</v>
      </c>
      <c r="C325027">
        <v>2</v>
      </c>
    </row>
    <row r="325028" spans="1:3" x14ac:dyDescent="0.35">
      <c r="A325028">
        <v>325026</v>
      </c>
      <c r="B325028" s="1" t="s">
        <v>311009</v>
      </c>
      <c r="C325028">
        <v>1</v>
      </c>
    </row>
    <row r="325029" spans="1:3" x14ac:dyDescent="0.35">
      <c r="A325029">
        <v>325027</v>
      </c>
      <c r="B325029" s="1" t="s">
        <v>311010</v>
      </c>
      <c r="C325029">
        <v>0</v>
      </c>
    </row>
    <row r="325030" spans="1:3" x14ac:dyDescent="0.35">
      <c r="A325030">
        <v>325028</v>
      </c>
      <c r="B325030" s="1" t="s">
        <v>311011</v>
      </c>
      <c r="C325030">
        <v>3</v>
      </c>
    </row>
    <row r="325031" spans="1:3" x14ac:dyDescent="0.35">
      <c r="A325031">
        <v>325029</v>
      </c>
      <c r="B325031" s="1" t="s">
        <v>311012</v>
      </c>
      <c r="C325031">
        <v>1</v>
      </c>
    </row>
    <row r="325032" spans="1:3" x14ac:dyDescent="0.35">
      <c r="A325032">
        <v>325030</v>
      </c>
      <c r="B325032" s="1" t="s">
        <v>311013</v>
      </c>
      <c r="C325032">
        <v>1</v>
      </c>
    </row>
    <row r="325033" spans="1:3" x14ac:dyDescent="0.35">
      <c r="A325033">
        <v>325031</v>
      </c>
      <c r="B325033" s="1" t="s">
        <v>311014</v>
      </c>
      <c r="C325033">
        <v>3</v>
      </c>
    </row>
    <row r="325034" spans="1:3" x14ac:dyDescent="0.35">
      <c r="A325034">
        <v>325032</v>
      </c>
      <c r="B325034" s="1" t="s">
        <v>311015</v>
      </c>
      <c r="C325034">
        <v>1</v>
      </c>
    </row>
    <row r="325035" spans="1:3" x14ac:dyDescent="0.35">
      <c r="A325035">
        <v>325033</v>
      </c>
      <c r="B325035" s="1" t="s">
        <v>311016</v>
      </c>
      <c r="C325035">
        <v>0</v>
      </c>
    </row>
    <row r="325036" spans="1:3" x14ac:dyDescent="0.35">
      <c r="A325036">
        <v>325034</v>
      </c>
      <c r="B325036" s="1" t="s">
        <v>311017</v>
      </c>
      <c r="C325036">
        <v>0</v>
      </c>
    </row>
    <row r="325037" spans="1:3" x14ac:dyDescent="0.35">
      <c r="A325037">
        <v>325035</v>
      </c>
      <c r="B325037" s="1" t="s">
        <v>311018</v>
      </c>
      <c r="C325037">
        <v>4</v>
      </c>
    </row>
    <row r="325038" spans="1:3" x14ac:dyDescent="0.35">
      <c r="A325038">
        <v>325036</v>
      </c>
      <c r="B325038" s="1" t="s">
        <v>311019</v>
      </c>
      <c r="C325038">
        <v>1</v>
      </c>
    </row>
    <row r="325039" spans="1:3" x14ac:dyDescent="0.35">
      <c r="A325039">
        <v>325037</v>
      </c>
      <c r="B325039" s="1" t="s">
        <v>311020</v>
      </c>
      <c r="C325039">
        <v>0</v>
      </c>
    </row>
    <row r="325040" spans="1:3" x14ac:dyDescent="0.35">
      <c r="A325040">
        <v>325038</v>
      </c>
      <c r="B325040" s="1" t="s">
        <v>311021</v>
      </c>
      <c r="C325040">
        <v>2</v>
      </c>
    </row>
    <row r="325041" spans="1:3" x14ac:dyDescent="0.35">
      <c r="A325041">
        <v>325039</v>
      </c>
      <c r="B325041" s="1" t="s">
        <v>311022</v>
      </c>
      <c r="C325041">
        <v>0</v>
      </c>
    </row>
    <row r="325042" spans="1:3" x14ac:dyDescent="0.35">
      <c r="A325042">
        <v>325040</v>
      </c>
      <c r="B325042" s="1" t="s">
        <v>311023</v>
      </c>
      <c r="C325042">
        <v>0</v>
      </c>
    </row>
    <row r="325043" spans="1:3" x14ac:dyDescent="0.35">
      <c r="A325043">
        <v>325041</v>
      </c>
      <c r="B325043" s="1" t="s">
        <v>311024</v>
      </c>
      <c r="C325043">
        <v>0</v>
      </c>
    </row>
    <row r="325044" spans="1:3" x14ac:dyDescent="0.35">
      <c r="A325044">
        <v>325042</v>
      </c>
      <c r="B325044" s="1" t="s">
        <v>311025</v>
      </c>
      <c r="C325044">
        <v>0</v>
      </c>
    </row>
    <row r="325045" spans="1:3" x14ac:dyDescent="0.35">
      <c r="A325045">
        <v>325043</v>
      </c>
      <c r="B325045" s="1" t="s">
        <v>311026</v>
      </c>
      <c r="C325045">
        <v>3</v>
      </c>
    </row>
    <row r="325046" spans="1:3" x14ac:dyDescent="0.35">
      <c r="A325046">
        <v>325044</v>
      </c>
      <c r="B325046" s="1" t="s">
        <v>311027</v>
      </c>
      <c r="C325046">
        <v>1</v>
      </c>
    </row>
    <row r="325047" spans="1:3" x14ac:dyDescent="0.35">
      <c r="A325047">
        <v>325045</v>
      </c>
      <c r="B325047" s="1" t="s">
        <v>26175</v>
      </c>
      <c r="C325047">
        <v>4</v>
      </c>
    </row>
    <row r="325048" spans="1:3" x14ac:dyDescent="0.35">
      <c r="A325048">
        <v>325046</v>
      </c>
      <c r="B325048" s="1" t="s">
        <v>311028</v>
      </c>
      <c r="C325048">
        <v>3</v>
      </c>
    </row>
    <row r="325049" spans="1:3" x14ac:dyDescent="0.35">
      <c r="A325049">
        <v>325047</v>
      </c>
      <c r="B325049" s="1" t="s">
        <v>115357</v>
      </c>
      <c r="C325049">
        <v>5</v>
      </c>
    </row>
    <row r="325050" spans="1:3" x14ac:dyDescent="0.35">
      <c r="A325050">
        <v>325048</v>
      </c>
      <c r="B325050" s="1" t="s">
        <v>311029</v>
      </c>
      <c r="C325050">
        <v>2</v>
      </c>
    </row>
    <row r="325051" spans="1:3" x14ac:dyDescent="0.35">
      <c r="A325051">
        <v>325049</v>
      </c>
      <c r="B325051" s="1" t="s">
        <v>311030</v>
      </c>
      <c r="C325051">
        <v>3</v>
      </c>
    </row>
    <row r="325052" spans="1:3" x14ac:dyDescent="0.35">
      <c r="A325052">
        <v>325050</v>
      </c>
      <c r="B325052" s="1" t="s">
        <v>311031</v>
      </c>
      <c r="C325052">
        <v>0</v>
      </c>
    </row>
    <row r="325053" spans="1:3" x14ac:dyDescent="0.35">
      <c r="A325053">
        <v>325051</v>
      </c>
      <c r="B325053" s="1" t="s">
        <v>311032</v>
      </c>
      <c r="C325053">
        <v>0</v>
      </c>
    </row>
    <row r="325054" spans="1:3" x14ac:dyDescent="0.35">
      <c r="A325054">
        <v>325052</v>
      </c>
      <c r="B325054" s="1" t="s">
        <v>311033</v>
      </c>
      <c r="C325054">
        <v>4</v>
      </c>
    </row>
    <row r="325055" spans="1:3" x14ac:dyDescent="0.35">
      <c r="A325055">
        <v>325053</v>
      </c>
      <c r="B325055" s="1" t="s">
        <v>311034</v>
      </c>
      <c r="C325055">
        <v>1</v>
      </c>
    </row>
    <row r="325056" spans="1:3" x14ac:dyDescent="0.35">
      <c r="A325056">
        <v>325054</v>
      </c>
      <c r="B325056" s="1" t="s">
        <v>311035</v>
      </c>
      <c r="C325056">
        <v>1</v>
      </c>
    </row>
    <row r="325057" spans="1:3" x14ac:dyDescent="0.35">
      <c r="A325057">
        <v>325055</v>
      </c>
      <c r="B325057" s="1" t="s">
        <v>311036</v>
      </c>
      <c r="C325057">
        <v>1</v>
      </c>
    </row>
    <row r="325058" spans="1:3" x14ac:dyDescent="0.35">
      <c r="A325058">
        <v>325056</v>
      </c>
      <c r="B325058" s="1" t="s">
        <v>311037</v>
      </c>
      <c r="C325058">
        <v>3</v>
      </c>
    </row>
    <row r="325059" spans="1:3" x14ac:dyDescent="0.35">
      <c r="A325059">
        <v>325057</v>
      </c>
      <c r="B325059" s="1" t="s">
        <v>311038</v>
      </c>
      <c r="C325059">
        <v>4</v>
      </c>
    </row>
    <row r="325060" spans="1:3" x14ac:dyDescent="0.35">
      <c r="A325060">
        <v>325058</v>
      </c>
      <c r="B325060" s="1" t="s">
        <v>311039</v>
      </c>
      <c r="C325060">
        <v>4</v>
      </c>
    </row>
    <row r="325061" spans="1:3" x14ac:dyDescent="0.35">
      <c r="A325061">
        <v>325059</v>
      </c>
      <c r="B325061" s="1" t="s">
        <v>288486</v>
      </c>
      <c r="C325061">
        <v>4</v>
      </c>
    </row>
    <row r="325062" spans="1:3" x14ac:dyDescent="0.35">
      <c r="A325062">
        <v>325060</v>
      </c>
      <c r="B325062" s="1" t="s">
        <v>50560</v>
      </c>
      <c r="C325062">
        <v>2</v>
      </c>
    </row>
    <row r="325063" spans="1:3" x14ac:dyDescent="0.35">
      <c r="A325063">
        <v>325061</v>
      </c>
      <c r="B325063" s="1" t="s">
        <v>311040</v>
      </c>
      <c r="C325063">
        <v>4</v>
      </c>
    </row>
    <row r="325064" spans="1:3" x14ac:dyDescent="0.35">
      <c r="A325064">
        <v>325062</v>
      </c>
      <c r="B325064" s="1" t="s">
        <v>217866</v>
      </c>
      <c r="C325064">
        <v>3</v>
      </c>
    </row>
    <row r="325065" spans="1:3" x14ac:dyDescent="0.35">
      <c r="A325065">
        <v>325063</v>
      </c>
      <c r="B325065" s="1" t="s">
        <v>311041</v>
      </c>
      <c r="C325065">
        <v>2</v>
      </c>
    </row>
    <row r="325066" spans="1:3" x14ac:dyDescent="0.35">
      <c r="A325066">
        <v>325064</v>
      </c>
      <c r="B325066" s="1" t="s">
        <v>311042</v>
      </c>
      <c r="C325066">
        <v>4</v>
      </c>
    </row>
    <row r="325067" spans="1:3" x14ac:dyDescent="0.35">
      <c r="A325067">
        <v>325065</v>
      </c>
      <c r="B325067" s="1" t="s">
        <v>311043</v>
      </c>
      <c r="C325067">
        <v>1</v>
      </c>
    </row>
    <row r="325068" spans="1:3" x14ac:dyDescent="0.35">
      <c r="A325068">
        <v>325066</v>
      </c>
      <c r="B325068" s="1" t="s">
        <v>311044</v>
      </c>
      <c r="C325068">
        <v>4</v>
      </c>
    </row>
    <row r="325069" spans="1:3" x14ac:dyDescent="0.35">
      <c r="A325069">
        <v>325067</v>
      </c>
      <c r="B325069" s="1" t="s">
        <v>23545</v>
      </c>
      <c r="C325069">
        <v>1</v>
      </c>
    </row>
    <row r="325070" spans="1:3" x14ac:dyDescent="0.35">
      <c r="A325070">
        <v>325068</v>
      </c>
      <c r="B325070" s="1" t="s">
        <v>311045</v>
      </c>
      <c r="C325070">
        <v>5</v>
      </c>
    </row>
    <row r="325071" spans="1:3" x14ac:dyDescent="0.35">
      <c r="A325071">
        <v>325069</v>
      </c>
      <c r="B325071" s="1" t="s">
        <v>311046</v>
      </c>
      <c r="C325071">
        <v>1</v>
      </c>
    </row>
    <row r="325072" spans="1:3" x14ac:dyDescent="0.35">
      <c r="A325072">
        <v>325070</v>
      </c>
      <c r="B325072" s="1" t="s">
        <v>311047</v>
      </c>
      <c r="C325072">
        <v>0</v>
      </c>
    </row>
    <row r="325073" spans="1:3" x14ac:dyDescent="0.35">
      <c r="A325073">
        <v>325071</v>
      </c>
      <c r="B325073" s="1" t="s">
        <v>311048</v>
      </c>
      <c r="C325073">
        <v>0</v>
      </c>
    </row>
    <row r="325074" spans="1:3" x14ac:dyDescent="0.35">
      <c r="A325074">
        <v>325072</v>
      </c>
      <c r="B325074" s="1" t="s">
        <v>311049</v>
      </c>
      <c r="C325074">
        <v>4</v>
      </c>
    </row>
    <row r="325075" spans="1:3" x14ac:dyDescent="0.35">
      <c r="A325075">
        <v>325073</v>
      </c>
      <c r="B325075" s="1" t="s">
        <v>311050</v>
      </c>
      <c r="C325075">
        <v>1</v>
      </c>
    </row>
    <row r="325076" spans="1:3" x14ac:dyDescent="0.35">
      <c r="A325076">
        <v>325074</v>
      </c>
      <c r="B325076" s="1" t="s">
        <v>311051</v>
      </c>
      <c r="C325076">
        <v>2</v>
      </c>
    </row>
    <row r="325077" spans="1:3" x14ac:dyDescent="0.35">
      <c r="A325077">
        <v>325075</v>
      </c>
      <c r="B325077" s="1" t="s">
        <v>311052</v>
      </c>
      <c r="C325077">
        <v>4</v>
      </c>
    </row>
    <row r="325078" spans="1:3" x14ac:dyDescent="0.35">
      <c r="A325078">
        <v>325076</v>
      </c>
      <c r="B325078" s="1" t="s">
        <v>311053</v>
      </c>
      <c r="C325078">
        <v>1</v>
      </c>
    </row>
    <row r="325079" spans="1:3" x14ac:dyDescent="0.35">
      <c r="A325079">
        <v>325077</v>
      </c>
      <c r="B325079" s="1" t="s">
        <v>311054</v>
      </c>
      <c r="C325079">
        <v>1</v>
      </c>
    </row>
    <row r="325080" spans="1:3" x14ac:dyDescent="0.35">
      <c r="A325080">
        <v>325078</v>
      </c>
      <c r="B325080" s="1" t="s">
        <v>311055</v>
      </c>
      <c r="C325080">
        <v>0</v>
      </c>
    </row>
    <row r="325081" spans="1:3" x14ac:dyDescent="0.35">
      <c r="A325081">
        <v>325079</v>
      </c>
      <c r="B325081" s="1" t="s">
        <v>311056</v>
      </c>
      <c r="C325081">
        <v>5</v>
      </c>
    </row>
    <row r="325082" spans="1:3" x14ac:dyDescent="0.35">
      <c r="A325082">
        <v>325080</v>
      </c>
      <c r="B325082" s="1" t="s">
        <v>311057</v>
      </c>
      <c r="C325082">
        <v>1</v>
      </c>
    </row>
    <row r="325083" spans="1:3" x14ac:dyDescent="0.35">
      <c r="A325083">
        <v>325081</v>
      </c>
      <c r="B325083" s="1" t="s">
        <v>311058</v>
      </c>
      <c r="C325083">
        <v>4</v>
      </c>
    </row>
    <row r="325084" spans="1:3" x14ac:dyDescent="0.35">
      <c r="A325084">
        <v>325082</v>
      </c>
      <c r="B325084" s="1" t="s">
        <v>311059</v>
      </c>
      <c r="C325084">
        <v>0</v>
      </c>
    </row>
    <row r="325085" spans="1:3" x14ac:dyDescent="0.35">
      <c r="A325085">
        <v>325083</v>
      </c>
      <c r="B325085" s="1" t="s">
        <v>311060</v>
      </c>
      <c r="C325085">
        <v>2</v>
      </c>
    </row>
    <row r="325086" spans="1:3" x14ac:dyDescent="0.35">
      <c r="A325086">
        <v>325084</v>
      </c>
      <c r="B325086" s="1" t="s">
        <v>311061</v>
      </c>
      <c r="C325086">
        <v>1</v>
      </c>
    </row>
    <row r="325087" spans="1:3" x14ac:dyDescent="0.35">
      <c r="A325087">
        <v>325085</v>
      </c>
      <c r="B325087" s="1" t="s">
        <v>311062</v>
      </c>
      <c r="C325087">
        <v>0</v>
      </c>
    </row>
    <row r="325088" spans="1:3" x14ac:dyDescent="0.35">
      <c r="A325088">
        <v>325086</v>
      </c>
      <c r="B325088" s="1" t="s">
        <v>311063</v>
      </c>
      <c r="C325088">
        <v>1</v>
      </c>
    </row>
    <row r="325089" spans="1:3" x14ac:dyDescent="0.35">
      <c r="A325089">
        <v>325087</v>
      </c>
      <c r="B325089" s="1" t="s">
        <v>311064</v>
      </c>
      <c r="C325089">
        <v>0</v>
      </c>
    </row>
    <row r="325090" spans="1:3" x14ac:dyDescent="0.35">
      <c r="A325090">
        <v>325088</v>
      </c>
      <c r="B325090" s="1" t="s">
        <v>311065</v>
      </c>
      <c r="C325090">
        <v>0</v>
      </c>
    </row>
    <row r="325091" spans="1:3" x14ac:dyDescent="0.35">
      <c r="A325091">
        <v>325089</v>
      </c>
      <c r="B325091" s="1" t="s">
        <v>311066</v>
      </c>
      <c r="C325091">
        <v>3</v>
      </c>
    </row>
    <row r="325092" spans="1:3" x14ac:dyDescent="0.35">
      <c r="A325092">
        <v>325090</v>
      </c>
      <c r="B325092" s="1" t="s">
        <v>311067</v>
      </c>
      <c r="C325092">
        <v>3</v>
      </c>
    </row>
    <row r="325093" spans="1:3" x14ac:dyDescent="0.35">
      <c r="A325093">
        <v>325091</v>
      </c>
      <c r="B325093" s="1" t="s">
        <v>311068</v>
      </c>
      <c r="C325093">
        <v>1</v>
      </c>
    </row>
    <row r="325094" spans="1:3" x14ac:dyDescent="0.35">
      <c r="A325094">
        <v>325092</v>
      </c>
      <c r="B325094" s="1" t="s">
        <v>311069</v>
      </c>
      <c r="C325094">
        <v>4</v>
      </c>
    </row>
    <row r="325095" spans="1:3" x14ac:dyDescent="0.35">
      <c r="A325095">
        <v>325093</v>
      </c>
      <c r="B325095" s="1" t="s">
        <v>311070</v>
      </c>
      <c r="C325095">
        <v>1</v>
      </c>
    </row>
    <row r="325096" spans="1:3" x14ac:dyDescent="0.35">
      <c r="A325096">
        <v>325094</v>
      </c>
      <c r="B325096" s="1" t="s">
        <v>311071</v>
      </c>
      <c r="C325096">
        <v>0</v>
      </c>
    </row>
    <row r="325097" spans="1:3" x14ac:dyDescent="0.35">
      <c r="A325097">
        <v>325095</v>
      </c>
      <c r="B325097" s="1" t="s">
        <v>311072</v>
      </c>
      <c r="C325097">
        <v>0</v>
      </c>
    </row>
    <row r="325098" spans="1:3" x14ac:dyDescent="0.35">
      <c r="A325098">
        <v>325096</v>
      </c>
      <c r="B325098" s="1" t="s">
        <v>311073</v>
      </c>
      <c r="C325098">
        <v>1</v>
      </c>
    </row>
    <row r="325099" spans="1:3" x14ac:dyDescent="0.35">
      <c r="A325099">
        <v>325097</v>
      </c>
      <c r="B325099" s="1" t="s">
        <v>311074</v>
      </c>
      <c r="C325099">
        <v>0</v>
      </c>
    </row>
    <row r="325100" spans="1:3" x14ac:dyDescent="0.35">
      <c r="A325100">
        <v>325098</v>
      </c>
      <c r="B325100" s="1" t="s">
        <v>311075</v>
      </c>
      <c r="C325100">
        <v>2</v>
      </c>
    </row>
    <row r="325101" spans="1:3" x14ac:dyDescent="0.35">
      <c r="A325101">
        <v>325099</v>
      </c>
      <c r="B325101" s="1" t="s">
        <v>311076</v>
      </c>
      <c r="C325101">
        <v>1</v>
      </c>
    </row>
    <row r="325102" spans="1:3" x14ac:dyDescent="0.35">
      <c r="A325102">
        <v>325100</v>
      </c>
      <c r="B325102" s="1" t="s">
        <v>311077</v>
      </c>
      <c r="C325102">
        <v>2</v>
      </c>
    </row>
    <row r="325103" spans="1:3" x14ac:dyDescent="0.35">
      <c r="A325103">
        <v>325101</v>
      </c>
      <c r="B325103" s="1" t="s">
        <v>311078</v>
      </c>
      <c r="C325103">
        <v>0</v>
      </c>
    </row>
    <row r="325104" spans="1:3" x14ac:dyDescent="0.35">
      <c r="A325104">
        <v>325102</v>
      </c>
      <c r="B325104" s="1" t="s">
        <v>311079</v>
      </c>
      <c r="C325104">
        <v>0</v>
      </c>
    </row>
    <row r="325105" spans="1:3" x14ac:dyDescent="0.35">
      <c r="A325105">
        <v>325103</v>
      </c>
      <c r="B325105" s="1" t="s">
        <v>311080</v>
      </c>
      <c r="C325105">
        <v>4</v>
      </c>
    </row>
    <row r="325106" spans="1:3" x14ac:dyDescent="0.35">
      <c r="A325106">
        <v>325104</v>
      </c>
      <c r="B325106" s="1" t="s">
        <v>311081</v>
      </c>
      <c r="C325106">
        <v>2</v>
      </c>
    </row>
    <row r="325107" spans="1:3" x14ac:dyDescent="0.35">
      <c r="A325107">
        <v>325105</v>
      </c>
      <c r="B325107" s="1" t="s">
        <v>311082</v>
      </c>
      <c r="C325107">
        <v>0</v>
      </c>
    </row>
    <row r="325108" spans="1:3" x14ac:dyDescent="0.35">
      <c r="A325108">
        <v>325106</v>
      </c>
      <c r="B325108" s="1" t="s">
        <v>311083</v>
      </c>
      <c r="C325108">
        <v>1</v>
      </c>
    </row>
    <row r="325109" spans="1:3" x14ac:dyDescent="0.35">
      <c r="A325109">
        <v>325107</v>
      </c>
      <c r="B325109" s="1" t="s">
        <v>311084</v>
      </c>
      <c r="C325109">
        <v>4</v>
      </c>
    </row>
    <row r="325110" spans="1:3" x14ac:dyDescent="0.35">
      <c r="A325110">
        <v>325108</v>
      </c>
      <c r="B325110" s="1" t="s">
        <v>311085</v>
      </c>
      <c r="C325110">
        <v>1</v>
      </c>
    </row>
    <row r="325111" spans="1:3" x14ac:dyDescent="0.35">
      <c r="A325111">
        <v>325109</v>
      </c>
      <c r="B325111" s="1" t="s">
        <v>311086</v>
      </c>
      <c r="C325111">
        <v>1</v>
      </c>
    </row>
    <row r="325112" spans="1:3" x14ac:dyDescent="0.35">
      <c r="A325112">
        <v>325110</v>
      </c>
      <c r="B325112" s="1" t="s">
        <v>311087</v>
      </c>
      <c r="C325112">
        <v>1</v>
      </c>
    </row>
    <row r="325113" spans="1:3" x14ac:dyDescent="0.35">
      <c r="A325113">
        <v>325111</v>
      </c>
      <c r="B325113" s="1" t="s">
        <v>311088</v>
      </c>
      <c r="C325113">
        <v>0</v>
      </c>
    </row>
    <row r="325114" spans="1:3" x14ac:dyDescent="0.35">
      <c r="A325114">
        <v>325112</v>
      </c>
      <c r="B325114" s="1" t="s">
        <v>311089</v>
      </c>
      <c r="C325114">
        <v>0</v>
      </c>
    </row>
    <row r="325115" spans="1:3" x14ac:dyDescent="0.35">
      <c r="A325115">
        <v>325113</v>
      </c>
      <c r="B325115" s="1" t="s">
        <v>311090</v>
      </c>
      <c r="C325115">
        <v>0</v>
      </c>
    </row>
    <row r="325116" spans="1:3" x14ac:dyDescent="0.35">
      <c r="A325116">
        <v>325114</v>
      </c>
      <c r="B325116" s="1" t="s">
        <v>48239</v>
      </c>
      <c r="C325116">
        <v>2</v>
      </c>
    </row>
    <row r="325117" spans="1:3" x14ac:dyDescent="0.35">
      <c r="A325117">
        <v>325115</v>
      </c>
      <c r="B325117" s="1" t="s">
        <v>311091</v>
      </c>
      <c r="C325117">
        <v>1</v>
      </c>
    </row>
    <row r="325118" spans="1:3" x14ac:dyDescent="0.35">
      <c r="A325118">
        <v>325116</v>
      </c>
      <c r="B325118" s="1" t="s">
        <v>311092</v>
      </c>
      <c r="C325118">
        <v>3</v>
      </c>
    </row>
    <row r="325119" spans="1:3" x14ac:dyDescent="0.35">
      <c r="A325119">
        <v>325117</v>
      </c>
      <c r="B325119" s="1" t="s">
        <v>311093</v>
      </c>
      <c r="C325119">
        <v>0</v>
      </c>
    </row>
    <row r="325120" spans="1:3" x14ac:dyDescent="0.35">
      <c r="A325120">
        <v>325118</v>
      </c>
      <c r="B325120" s="1" t="s">
        <v>311094</v>
      </c>
      <c r="C325120">
        <v>1</v>
      </c>
    </row>
    <row r="325121" spans="1:3" x14ac:dyDescent="0.35">
      <c r="A325121">
        <v>325119</v>
      </c>
      <c r="B325121" s="1" t="s">
        <v>311095</v>
      </c>
      <c r="C325121">
        <v>0</v>
      </c>
    </row>
    <row r="325122" spans="1:3" x14ac:dyDescent="0.35">
      <c r="A325122">
        <v>325120</v>
      </c>
      <c r="B325122" s="1" t="s">
        <v>311096</v>
      </c>
      <c r="C325122">
        <v>0</v>
      </c>
    </row>
    <row r="325123" spans="1:3" x14ac:dyDescent="0.35">
      <c r="A325123">
        <v>325121</v>
      </c>
      <c r="B325123" s="1" t="s">
        <v>311097</v>
      </c>
      <c r="C325123">
        <v>3</v>
      </c>
    </row>
    <row r="325124" spans="1:3" x14ac:dyDescent="0.35">
      <c r="A325124">
        <v>325122</v>
      </c>
      <c r="B325124" s="1" t="s">
        <v>107119</v>
      </c>
      <c r="C325124">
        <v>4</v>
      </c>
    </row>
    <row r="325125" spans="1:3" x14ac:dyDescent="0.35">
      <c r="A325125">
        <v>325123</v>
      </c>
      <c r="B325125" s="1" t="s">
        <v>311098</v>
      </c>
      <c r="C325125">
        <v>1</v>
      </c>
    </row>
    <row r="325126" spans="1:3" x14ac:dyDescent="0.35">
      <c r="A325126">
        <v>325124</v>
      </c>
      <c r="B325126" s="1" t="s">
        <v>311099</v>
      </c>
      <c r="C325126">
        <v>1</v>
      </c>
    </row>
    <row r="325127" spans="1:3" x14ac:dyDescent="0.35">
      <c r="A325127">
        <v>325125</v>
      </c>
      <c r="B325127" s="1" t="s">
        <v>311100</v>
      </c>
      <c r="C325127">
        <v>0</v>
      </c>
    </row>
    <row r="325128" spans="1:3" x14ac:dyDescent="0.35">
      <c r="A325128">
        <v>325126</v>
      </c>
      <c r="B325128" s="1" t="s">
        <v>411</v>
      </c>
      <c r="C325128">
        <v>1</v>
      </c>
    </row>
    <row r="325129" spans="1:3" x14ac:dyDescent="0.35">
      <c r="A325129">
        <v>325127</v>
      </c>
      <c r="B325129" s="1" t="s">
        <v>311101</v>
      </c>
      <c r="C325129">
        <v>2</v>
      </c>
    </row>
    <row r="325130" spans="1:3" x14ac:dyDescent="0.35">
      <c r="A325130">
        <v>325128</v>
      </c>
      <c r="B325130" s="1" t="s">
        <v>311102</v>
      </c>
      <c r="C325130">
        <v>0</v>
      </c>
    </row>
    <row r="325131" spans="1:3" x14ac:dyDescent="0.35">
      <c r="A325131">
        <v>325129</v>
      </c>
      <c r="B325131" s="1" t="s">
        <v>311103</v>
      </c>
      <c r="C325131">
        <v>2</v>
      </c>
    </row>
    <row r="325132" spans="1:3" x14ac:dyDescent="0.35">
      <c r="A325132">
        <v>325130</v>
      </c>
      <c r="B325132" s="1" t="s">
        <v>311104</v>
      </c>
      <c r="C325132">
        <v>1</v>
      </c>
    </row>
    <row r="325133" spans="1:3" x14ac:dyDescent="0.35">
      <c r="A325133">
        <v>325131</v>
      </c>
      <c r="B325133" s="1" t="s">
        <v>311105</v>
      </c>
      <c r="C325133">
        <v>1</v>
      </c>
    </row>
    <row r="325134" spans="1:3" x14ac:dyDescent="0.35">
      <c r="A325134">
        <v>325132</v>
      </c>
      <c r="B325134" s="1" t="s">
        <v>195993</v>
      </c>
      <c r="C325134">
        <v>2</v>
      </c>
    </row>
    <row r="325135" spans="1:3" x14ac:dyDescent="0.35">
      <c r="A325135">
        <v>325133</v>
      </c>
      <c r="B325135" s="1" t="s">
        <v>311106</v>
      </c>
      <c r="C325135">
        <v>1</v>
      </c>
    </row>
    <row r="325136" spans="1:3" x14ac:dyDescent="0.35">
      <c r="A325136">
        <v>325134</v>
      </c>
      <c r="B325136" s="1" t="s">
        <v>289818</v>
      </c>
      <c r="C325136">
        <v>2</v>
      </c>
    </row>
    <row r="325137" spans="1:3" x14ac:dyDescent="0.35">
      <c r="A325137">
        <v>325135</v>
      </c>
      <c r="B325137" s="1" t="s">
        <v>311107</v>
      </c>
      <c r="C325137">
        <v>4</v>
      </c>
    </row>
    <row r="325138" spans="1:3" x14ac:dyDescent="0.35">
      <c r="A325138">
        <v>325136</v>
      </c>
      <c r="B325138" s="1" t="s">
        <v>311108</v>
      </c>
      <c r="C325138">
        <v>0</v>
      </c>
    </row>
    <row r="325139" spans="1:3" x14ac:dyDescent="0.35">
      <c r="A325139">
        <v>325137</v>
      </c>
      <c r="B325139" s="1" t="s">
        <v>311109</v>
      </c>
      <c r="C325139">
        <v>2</v>
      </c>
    </row>
    <row r="325140" spans="1:3" x14ac:dyDescent="0.35">
      <c r="A325140">
        <v>325138</v>
      </c>
      <c r="B325140" s="1" t="s">
        <v>311110</v>
      </c>
      <c r="C325140">
        <v>3</v>
      </c>
    </row>
    <row r="325141" spans="1:3" x14ac:dyDescent="0.35">
      <c r="A325141">
        <v>325139</v>
      </c>
      <c r="B325141" s="1" t="s">
        <v>311111</v>
      </c>
      <c r="C325141">
        <v>0</v>
      </c>
    </row>
    <row r="325142" spans="1:3" x14ac:dyDescent="0.35">
      <c r="A325142">
        <v>325140</v>
      </c>
      <c r="B325142" s="1" t="s">
        <v>311112</v>
      </c>
      <c r="C325142">
        <v>0</v>
      </c>
    </row>
    <row r="325143" spans="1:3" x14ac:dyDescent="0.35">
      <c r="A325143">
        <v>325141</v>
      </c>
      <c r="B325143" s="1" t="s">
        <v>311113</v>
      </c>
      <c r="C325143">
        <v>0</v>
      </c>
    </row>
    <row r="325144" spans="1:3" x14ac:dyDescent="0.35">
      <c r="A325144">
        <v>325142</v>
      </c>
      <c r="B325144" s="1" t="s">
        <v>311114</v>
      </c>
      <c r="C325144">
        <v>0</v>
      </c>
    </row>
    <row r="325145" spans="1:3" x14ac:dyDescent="0.35">
      <c r="A325145">
        <v>325143</v>
      </c>
      <c r="B325145" s="1" t="s">
        <v>311115</v>
      </c>
      <c r="C325145">
        <v>1</v>
      </c>
    </row>
    <row r="325146" spans="1:3" x14ac:dyDescent="0.35">
      <c r="A325146">
        <v>325144</v>
      </c>
      <c r="B325146" s="1" t="s">
        <v>311116</v>
      </c>
      <c r="C325146">
        <v>4</v>
      </c>
    </row>
    <row r="325147" spans="1:3" x14ac:dyDescent="0.35">
      <c r="A325147">
        <v>325145</v>
      </c>
      <c r="B325147" s="1" t="s">
        <v>311117</v>
      </c>
      <c r="C325147">
        <v>1</v>
      </c>
    </row>
    <row r="325148" spans="1:3" x14ac:dyDescent="0.35">
      <c r="A325148">
        <v>325146</v>
      </c>
      <c r="B325148" s="1" t="s">
        <v>311118</v>
      </c>
      <c r="C325148">
        <v>3</v>
      </c>
    </row>
    <row r="325149" spans="1:3" x14ac:dyDescent="0.35">
      <c r="A325149">
        <v>325147</v>
      </c>
      <c r="B325149" s="1" t="s">
        <v>311119</v>
      </c>
      <c r="C325149">
        <v>0</v>
      </c>
    </row>
    <row r="325150" spans="1:3" x14ac:dyDescent="0.35">
      <c r="A325150">
        <v>325148</v>
      </c>
      <c r="B325150" s="1" t="s">
        <v>311120</v>
      </c>
      <c r="C325150">
        <v>1</v>
      </c>
    </row>
    <row r="325151" spans="1:3" x14ac:dyDescent="0.35">
      <c r="A325151">
        <v>325149</v>
      </c>
      <c r="B325151" s="1" t="s">
        <v>311121</v>
      </c>
      <c r="C325151">
        <v>3</v>
      </c>
    </row>
    <row r="325152" spans="1:3" x14ac:dyDescent="0.35">
      <c r="A325152">
        <v>325150</v>
      </c>
      <c r="B325152" s="1" t="s">
        <v>311122</v>
      </c>
      <c r="C325152">
        <v>1</v>
      </c>
    </row>
    <row r="325153" spans="1:3" x14ac:dyDescent="0.35">
      <c r="A325153">
        <v>325151</v>
      </c>
      <c r="B325153" s="1" t="s">
        <v>311123</v>
      </c>
      <c r="C325153">
        <v>3</v>
      </c>
    </row>
    <row r="325154" spans="1:3" x14ac:dyDescent="0.35">
      <c r="A325154">
        <v>325152</v>
      </c>
      <c r="B325154" s="1" t="s">
        <v>311124</v>
      </c>
      <c r="C325154">
        <v>1</v>
      </c>
    </row>
    <row r="325155" spans="1:3" x14ac:dyDescent="0.35">
      <c r="A325155">
        <v>325153</v>
      </c>
      <c r="B325155" s="1" t="s">
        <v>311125</v>
      </c>
      <c r="C325155">
        <v>1</v>
      </c>
    </row>
    <row r="325156" spans="1:3" x14ac:dyDescent="0.35">
      <c r="A325156">
        <v>325154</v>
      </c>
      <c r="B325156" s="1" t="s">
        <v>311126</v>
      </c>
      <c r="C325156">
        <v>4</v>
      </c>
    </row>
    <row r="325157" spans="1:3" x14ac:dyDescent="0.35">
      <c r="A325157">
        <v>325155</v>
      </c>
      <c r="B325157" s="1" t="s">
        <v>311127</v>
      </c>
      <c r="C325157">
        <v>1</v>
      </c>
    </row>
    <row r="325158" spans="1:3" x14ac:dyDescent="0.35">
      <c r="A325158">
        <v>325156</v>
      </c>
      <c r="B325158" s="1" t="s">
        <v>311128</v>
      </c>
      <c r="C325158">
        <v>1</v>
      </c>
    </row>
    <row r="325159" spans="1:3" x14ac:dyDescent="0.35">
      <c r="A325159">
        <v>325157</v>
      </c>
      <c r="B325159" s="1" t="s">
        <v>311129</v>
      </c>
      <c r="C325159">
        <v>1</v>
      </c>
    </row>
    <row r="325160" spans="1:3" x14ac:dyDescent="0.35">
      <c r="A325160">
        <v>325158</v>
      </c>
      <c r="B325160" s="1" t="s">
        <v>311130</v>
      </c>
      <c r="C325160">
        <v>3</v>
      </c>
    </row>
    <row r="325161" spans="1:3" x14ac:dyDescent="0.35">
      <c r="A325161">
        <v>325159</v>
      </c>
      <c r="B325161" s="1" t="s">
        <v>129258</v>
      </c>
      <c r="C325161">
        <v>4</v>
      </c>
    </row>
    <row r="325162" spans="1:3" x14ac:dyDescent="0.35">
      <c r="A325162">
        <v>325160</v>
      </c>
      <c r="B325162" s="1" t="s">
        <v>151191</v>
      </c>
      <c r="C325162">
        <v>4</v>
      </c>
    </row>
    <row r="325163" spans="1:3" x14ac:dyDescent="0.35">
      <c r="A325163">
        <v>325161</v>
      </c>
      <c r="B325163" s="1" t="s">
        <v>311131</v>
      </c>
      <c r="C325163">
        <v>4</v>
      </c>
    </row>
    <row r="325164" spans="1:3" x14ac:dyDescent="0.35">
      <c r="A325164">
        <v>325162</v>
      </c>
      <c r="B325164" s="1" t="s">
        <v>33396</v>
      </c>
      <c r="C325164">
        <v>1</v>
      </c>
    </row>
    <row r="325165" spans="1:3" x14ac:dyDescent="0.35">
      <c r="A325165">
        <v>325163</v>
      </c>
      <c r="B325165" s="1" t="s">
        <v>311132</v>
      </c>
      <c r="C325165">
        <v>0</v>
      </c>
    </row>
    <row r="325166" spans="1:3" x14ac:dyDescent="0.35">
      <c r="A325166">
        <v>325164</v>
      </c>
      <c r="B325166" s="1" t="s">
        <v>311133</v>
      </c>
      <c r="C325166">
        <v>0</v>
      </c>
    </row>
    <row r="325167" spans="1:3" x14ac:dyDescent="0.35">
      <c r="A325167">
        <v>325165</v>
      </c>
      <c r="B325167" s="1" t="s">
        <v>311134</v>
      </c>
      <c r="C325167">
        <v>1</v>
      </c>
    </row>
    <row r="325168" spans="1:3" x14ac:dyDescent="0.35">
      <c r="A325168">
        <v>325166</v>
      </c>
      <c r="B325168" s="1" t="s">
        <v>311135</v>
      </c>
      <c r="C325168">
        <v>1</v>
      </c>
    </row>
    <row r="325169" spans="1:3" x14ac:dyDescent="0.35">
      <c r="A325169">
        <v>325167</v>
      </c>
      <c r="B325169" s="1" t="s">
        <v>311136</v>
      </c>
      <c r="C325169">
        <v>3</v>
      </c>
    </row>
    <row r="325170" spans="1:3" x14ac:dyDescent="0.35">
      <c r="A325170">
        <v>325168</v>
      </c>
      <c r="B325170" s="1" t="s">
        <v>311137</v>
      </c>
      <c r="C325170">
        <v>3</v>
      </c>
    </row>
    <row r="325171" spans="1:3" x14ac:dyDescent="0.35">
      <c r="A325171">
        <v>325169</v>
      </c>
      <c r="B325171" s="1" t="s">
        <v>311138</v>
      </c>
      <c r="C325171">
        <v>5</v>
      </c>
    </row>
    <row r="325172" spans="1:3" x14ac:dyDescent="0.35">
      <c r="A325172">
        <v>325170</v>
      </c>
      <c r="B325172" s="1" t="s">
        <v>311139</v>
      </c>
      <c r="C325172">
        <v>3</v>
      </c>
    </row>
    <row r="325173" spans="1:3" x14ac:dyDescent="0.35">
      <c r="A325173">
        <v>325171</v>
      </c>
      <c r="B325173" s="1" t="s">
        <v>311140</v>
      </c>
      <c r="C325173">
        <v>0</v>
      </c>
    </row>
    <row r="325174" spans="1:3" x14ac:dyDescent="0.35">
      <c r="A325174">
        <v>325172</v>
      </c>
      <c r="B325174" s="1" t="s">
        <v>311141</v>
      </c>
      <c r="C325174">
        <v>3</v>
      </c>
    </row>
    <row r="325175" spans="1:3" x14ac:dyDescent="0.35">
      <c r="A325175">
        <v>325173</v>
      </c>
      <c r="B325175" s="1" t="s">
        <v>311142</v>
      </c>
      <c r="C325175">
        <v>2</v>
      </c>
    </row>
    <row r="325176" spans="1:3" x14ac:dyDescent="0.35">
      <c r="A325176">
        <v>325174</v>
      </c>
      <c r="B325176" s="1" t="s">
        <v>311143</v>
      </c>
      <c r="C325176">
        <v>1</v>
      </c>
    </row>
    <row r="325177" spans="1:3" x14ac:dyDescent="0.35">
      <c r="A325177">
        <v>325175</v>
      </c>
      <c r="B325177" s="1" t="s">
        <v>311144</v>
      </c>
      <c r="C325177">
        <v>1</v>
      </c>
    </row>
    <row r="325178" spans="1:3" x14ac:dyDescent="0.35">
      <c r="A325178">
        <v>325176</v>
      </c>
      <c r="B325178" s="1" t="s">
        <v>311145</v>
      </c>
      <c r="C325178">
        <v>0</v>
      </c>
    </row>
    <row r="325179" spans="1:3" x14ac:dyDescent="0.35">
      <c r="A325179">
        <v>325177</v>
      </c>
      <c r="B325179" s="1" t="s">
        <v>311146</v>
      </c>
      <c r="C325179">
        <v>1</v>
      </c>
    </row>
    <row r="325180" spans="1:3" x14ac:dyDescent="0.35">
      <c r="A325180">
        <v>325178</v>
      </c>
      <c r="B325180" s="1" t="s">
        <v>311147</v>
      </c>
      <c r="C325180">
        <v>1</v>
      </c>
    </row>
    <row r="325181" spans="1:3" x14ac:dyDescent="0.35">
      <c r="A325181">
        <v>325179</v>
      </c>
      <c r="B325181" s="1" t="s">
        <v>311148</v>
      </c>
      <c r="C325181">
        <v>4</v>
      </c>
    </row>
    <row r="325182" spans="1:3" x14ac:dyDescent="0.35">
      <c r="A325182">
        <v>325180</v>
      </c>
      <c r="B325182" s="1" t="s">
        <v>311149</v>
      </c>
      <c r="C325182">
        <v>1</v>
      </c>
    </row>
    <row r="325183" spans="1:3" x14ac:dyDescent="0.35">
      <c r="A325183">
        <v>325181</v>
      </c>
      <c r="B325183" s="1" t="s">
        <v>311150</v>
      </c>
      <c r="C325183">
        <v>1</v>
      </c>
    </row>
    <row r="325184" spans="1:3" x14ac:dyDescent="0.35">
      <c r="A325184">
        <v>325182</v>
      </c>
      <c r="B325184" s="1" t="s">
        <v>311151</v>
      </c>
      <c r="C325184">
        <v>1</v>
      </c>
    </row>
    <row r="325185" spans="1:3" x14ac:dyDescent="0.35">
      <c r="A325185">
        <v>325183</v>
      </c>
      <c r="B325185" s="1" t="s">
        <v>272719</v>
      </c>
      <c r="C325185">
        <v>2</v>
      </c>
    </row>
    <row r="325186" spans="1:3" x14ac:dyDescent="0.35">
      <c r="A325186">
        <v>325184</v>
      </c>
      <c r="B325186" s="1" t="s">
        <v>311152</v>
      </c>
      <c r="C325186">
        <v>0</v>
      </c>
    </row>
    <row r="325187" spans="1:3" x14ac:dyDescent="0.35">
      <c r="A325187">
        <v>325185</v>
      </c>
      <c r="B325187" s="1" t="s">
        <v>311153</v>
      </c>
      <c r="C325187">
        <v>1</v>
      </c>
    </row>
    <row r="325188" spans="1:3" x14ac:dyDescent="0.35">
      <c r="A325188">
        <v>325186</v>
      </c>
      <c r="B325188" s="1" t="s">
        <v>311154</v>
      </c>
      <c r="C325188">
        <v>0</v>
      </c>
    </row>
    <row r="325189" spans="1:3" x14ac:dyDescent="0.35">
      <c r="A325189">
        <v>325187</v>
      </c>
      <c r="B325189" s="1" t="s">
        <v>311155</v>
      </c>
      <c r="C325189">
        <v>4</v>
      </c>
    </row>
    <row r="325190" spans="1:3" x14ac:dyDescent="0.35">
      <c r="A325190">
        <v>325188</v>
      </c>
      <c r="B325190" s="1" t="s">
        <v>311156</v>
      </c>
      <c r="C325190">
        <v>1</v>
      </c>
    </row>
    <row r="325191" spans="1:3" x14ac:dyDescent="0.35">
      <c r="A325191">
        <v>325189</v>
      </c>
      <c r="B325191" s="1" t="s">
        <v>311157</v>
      </c>
      <c r="C325191">
        <v>0</v>
      </c>
    </row>
    <row r="325192" spans="1:3" x14ac:dyDescent="0.35">
      <c r="A325192">
        <v>325190</v>
      </c>
      <c r="B325192" s="1" t="s">
        <v>311158</v>
      </c>
      <c r="C325192">
        <v>1</v>
      </c>
    </row>
    <row r="325193" spans="1:3" x14ac:dyDescent="0.35">
      <c r="A325193">
        <v>325191</v>
      </c>
      <c r="B325193" s="1" t="s">
        <v>311159</v>
      </c>
      <c r="C325193">
        <v>2</v>
      </c>
    </row>
    <row r="325194" spans="1:3" x14ac:dyDescent="0.35">
      <c r="A325194">
        <v>325192</v>
      </c>
      <c r="B325194" s="1" t="s">
        <v>311160</v>
      </c>
      <c r="C325194">
        <v>3</v>
      </c>
    </row>
    <row r="325195" spans="1:3" x14ac:dyDescent="0.35">
      <c r="A325195">
        <v>325193</v>
      </c>
      <c r="B325195" s="1" t="s">
        <v>311161</v>
      </c>
      <c r="C325195">
        <v>3</v>
      </c>
    </row>
    <row r="325196" spans="1:3" x14ac:dyDescent="0.35">
      <c r="A325196">
        <v>325194</v>
      </c>
      <c r="B325196" s="1" t="s">
        <v>311162</v>
      </c>
      <c r="C325196">
        <v>1</v>
      </c>
    </row>
    <row r="325197" spans="1:3" x14ac:dyDescent="0.35">
      <c r="A325197">
        <v>325195</v>
      </c>
      <c r="B325197" s="1" t="s">
        <v>311163</v>
      </c>
      <c r="C325197">
        <v>3</v>
      </c>
    </row>
    <row r="325198" spans="1:3" x14ac:dyDescent="0.35">
      <c r="A325198">
        <v>325196</v>
      </c>
      <c r="B325198" s="1" t="s">
        <v>311164</v>
      </c>
      <c r="C325198">
        <v>3</v>
      </c>
    </row>
    <row r="325199" spans="1:3" x14ac:dyDescent="0.35">
      <c r="A325199">
        <v>325197</v>
      </c>
      <c r="B325199" s="1" t="s">
        <v>311165</v>
      </c>
      <c r="C325199">
        <v>4</v>
      </c>
    </row>
    <row r="325200" spans="1:3" x14ac:dyDescent="0.35">
      <c r="A325200">
        <v>325198</v>
      </c>
      <c r="B325200" s="1" t="s">
        <v>311166</v>
      </c>
      <c r="C325200">
        <v>0</v>
      </c>
    </row>
    <row r="325201" spans="1:3" x14ac:dyDescent="0.35">
      <c r="A325201">
        <v>325199</v>
      </c>
      <c r="B325201" s="1" t="s">
        <v>311167</v>
      </c>
      <c r="C325201">
        <v>1</v>
      </c>
    </row>
    <row r="325202" spans="1:3" x14ac:dyDescent="0.35">
      <c r="A325202">
        <v>325200</v>
      </c>
      <c r="B325202" s="1" t="s">
        <v>311168</v>
      </c>
      <c r="C325202">
        <v>3</v>
      </c>
    </row>
    <row r="325203" spans="1:3" x14ac:dyDescent="0.35">
      <c r="A325203">
        <v>325201</v>
      </c>
      <c r="B325203" s="1" t="s">
        <v>311169</v>
      </c>
      <c r="C325203">
        <v>0</v>
      </c>
    </row>
    <row r="325204" spans="1:3" x14ac:dyDescent="0.35">
      <c r="A325204">
        <v>325202</v>
      </c>
      <c r="B325204" s="1" t="s">
        <v>311170</v>
      </c>
      <c r="C325204">
        <v>1</v>
      </c>
    </row>
    <row r="325205" spans="1:3" x14ac:dyDescent="0.35">
      <c r="A325205">
        <v>325203</v>
      </c>
      <c r="B325205" s="1" t="s">
        <v>194320</v>
      </c>
      <c r="C325205">
        <v>1</v>
      </c>
    </row>
    <row r="325206" spans="1:3" x14ac:dyDescent="0.35">
      <c r="A325206">
        <v>325204</v>
      </c>
      <c r="B325206" s="1" t="s">
        <v>311171</v>
      </c>
      <c r="C325206">
        <v>3</v>
      </c>
    </row>
    <row r="325207" spans="1:3" x14ac:dyDescent="0.35">
      <c r="A325207">
        <v>325205</v>
      </c>
      <c r="B325207" s="1" t="s">
        <v>311172</v>
      </c>
      <c r="C325207">
        <v>0</v>
      </c>
    </row>
    <row r="325208" spans="1:3" x14ac:dyDescent="0.35">
      <c r="A325208">
        <v>325206</v>
      </c>
      <c r="B325208" s="1" t="s">
        <v>311173</v>
      </c>
      <c r="C325208">
        <v>0</v>
      </c>
    </row>
    <row r="325209" spans="1:3" x14ac:dyDescent="0.35">
      <c r="A325209">
        <v>325207</v>
      </c>
      <c r="B325209" s="1" t="s">
        <v>108453</v>
      </c>
      <c r="C325209">
        <v>1</v>
      </c>
    </row>
    <row r="325210" spans="1:3" x14ac:dyDescent="0.35">
      <c r="A325210">
        <v>325208</v>
      </c>
      <c r="B325210" s="1" t="s">
        <v>311174</v>
      </c>
      <c r="C325210">
        <v>4</v>
      </c>
    </row>
    <row r="325211" spans="1:3" x14ac:dyDescent="0.35">
      <c r="A325211">
        <v>325209</v>
      </c>
      <c r="B325211" s="1" t="s">
        <v>311175</v>
      </c>
      <c r="C325211">
        <v>3</v>
      </c>
    </row>
    <row r="325212" spans="1:3" x14ac:dyDescent="0.35">
      <c r="A325212">
        <v>325210</v>
      </c>
      <c r="B325212" s="1" t="s">
        <v>311176</v>
      </c>
      <c r="C325212">
        <v>1</v>
      </c>
    </row>
    <row r="325213" spans="1:3" x14ac:dyDescent="0.35">
      <c r="A325213">
        <v>325211</v>
      </c>
      <c r="B325213" s="1" t="s">
        <v>311177</v>
      </c>
      <c r="C325213">
        <v>2</v>
      </c>
    </row>
    <row r="325214" spans="1:3" x14ac:dyDescent="0.35">
      <c r="A325214">
        <v>325212</v>
      </c>
      <c r="B325214" s="1" t="s">
        <v>307150</v>
      </c>
      <c r="C325214">
        <v>1</v>
      </c>
    </row>
    <row r="325215" spans="1:3" x14ac:dyDescent="0.35">
      <c r="A325215">
        <v>325213</v>
      </c>
      <c r="B325215" s="1" t="s">
        <v>311178</v>
      </c>
      <c r="C325215">
        <v>4</v>
      </c>
    </row>
    <row r="325216" spans="1:3" x14ac:dyDescent="0.35">
      <c r="A325216">
        <v>325214</v>
      </c>
      <c r="B325216" s="1" t="s">
        <v>311179</v>
      </c>
      <c r="C325216">
        <v>0</v>
      </c>
    </row>
    <row r="325217" spans="1:3" x14ac:dyDescent="0.35">
      <c r="A325217">
        <v>325215</v>
      </c>
      <c r="B325217" s="1" t="s">
        <v>311180</v>
      </c>
      <c r="C325217">
        <v>0</v>
      </c>
    </row>
    <row r="325218" spans="1:3" x14ac:dyDescent="0.35">
      <c r="A325218">
        <v>325216</v>
      </c>
      <c r="B325218" s="1" t="s">
        <v>311181</v>
      </c>
      <c r="C325218">
        <v>0</v>
      </c>
    </row>
    <row r="325219" spans="1:3" x14ac:dyDescent="0.35">
      <c r="A325219">
        <v>325217</v>
      </c>
      <c r="B325219" s="1" t="s">
        <v>311182</v>
      </c>
      <c r="C325219">
        <v>0</v>
      </c>
    </row>
    <row r="325220" spans="1:3" x14ac:dyDescent="0.35">
      <c r="A325220">
        <v>325218</v>
      </c>
      <c r="B325220" s="1" t="s">
        <v>311183</v>
      </c>
      <c r="C325220">
        <v>3</v>
      </c>
    </row>
    <row r="325221" spans="1:3" x14ac:dyDescent="0.35">
      <c r="A325221">
        <v>325219</v>
      </c>
      <c r="B325221" s="1" t="s">
        <v>311184</v>
      </c>
      <c r="C325221">
        <v>0</v>
      </c>
    </row>
    <row r="325222" spans="1:3" x14ac:dyDescent="0.35">
      <c r="A325222">
        <v>325220</v>
      </c>
      <c r="B325222" s="1" t="s">
        <v>311185</v>
      </c>
      <c r="C325222">
        <v>4</v>
      </c>
    </row>
    <row r="325223" spans="1:3" x14ac:dyDescent="0.35">
      <c r="A325223">
        <v>325221</v>
      </c>
      <c r="B325223" s="1" t="s">
        <v>311186</v>
      </c>
      <c r="C325223">
        <v>3</v>
      </c>
    </row>
    <row r="325224" spans="1:3" x14ac:dyDescent="0.35">
      <c r="A325224">
        <v>325222</v>
      </c>
      <c r="B325224" s="1" t="s">
        <v>311187</v>
      </c>
      <c r="C325224">
        <v>1</v>
      </c>
    </row>
    <row r="325225" spans="1:3" x14ac:dyDescent="0.35">
      <c r="A325225">
        <v>325223</v>
      </c>
      <c r="B325225" s="1" t="s">
        <v>311188</v>
      </c>
      <c r="C325225">
        <v>1</v>
      </c>
    </row>
    <row r="325226" spans="1:3" x14ac:dyDescent="0.35">
      <c r="A325226">
        <v>325224</v>
      </c>
      <c r="B325226" s="1" t="s">
        <v>311189</v>
      </c>
      <c r="C325226">
        <v>0</v>
      </c>
    </row>
    <row r="325227" spans="1:3" x14ac:dyDescent="0.35">
      <c r="A325227">
        <v>325225</v>
      </c>
      <c r="B325227" s="1" t="s">
        <v>311190</v>
      </c>
      <c r="C325227">
        <v>0</v>
      </c>
    </row>
    <row r="325228" spans="1:3" x14ac:dyDescent="0.35">
      <c r="A325228">
        <v>325226</v>
      </c>
      <c r="B325228" s="1" t="s">
        <v>311191</v>
      </c>
      <c r="C325228">
        <v>3</v>
      </c>
    </row>
    <row r="325229" spans="1:3" x14ac:dyDescent="0.35">
      <c r="A325229">
        <v>325227</v>
      </c>
      <c r="B325229" s="1" t="s">
        <v>311192</v>
      </c>
      <c r="C325229">
        <v>1</v>
      </c>
    </row>
    <row r="325230" spans="1:3" x14ac:dyDescent="0.35">
      <c r="A325230">
        <v>325228</v>
      </c>
      <c r="B325230" s="1" t="s">
        <v>311193</v>
      </c>
      <c r="C325230">
        <v>3</v>
      </c>
    </row>
    <row r="325231" spans="1:3" x14ac:dyDescent="0.35">
      <c r="A325231">
        <v>325229</v>
      </c>
      <c r="B325231" s="1" t="s">
        <v>218595</v>
      </c>
      <c r="C325231">
        <v>1</v>
      </c>
    </row>
    <row r="325232" spans="1:3" x14ac:dyDescent="0.35">
      <c r="A325232">
        <v>325230</v>
      </c>
      <c r="B325232" s="1" t="s">
        <v>311194</v>
      </c>
      <c r="C325232">
        <v>0</v>
      </c>
    </row>
    <row r="325233" spans="1:3" x14ac:dyDescent="0.35">
      <c r="A325233">
        <v>325231</v>
      </c>
      <c r="B325233" s="1" t="s">
        <v>311195</v>
      </c>
      <c r="C325233">
        <v>0</v>
      </c>
    </row>
    <row r="325234" spans="1:3" x14ac:dyDescent="0.35">
      <c r="A325234">
        <v>325232</v>
      </c>
      <c r="B325234" s="1" t="s">
        <v>311196</v>
      </c>
      <c r="C325234">
        <v>4</v>
      </c>
    </row>
    <row r="325235" spans="1:3" x14ac:dyDescent="0.35">
      <c r="A325235">
        <v>325233</v>
      </c>
      <c r="B325235" s="1" t="s">
        <v>4959</v>
      </c>
      <c r="C325235">
        <v>3</v>
      </c>
    </row>
    <row r="325236" spans="1:3" x14ac:dyDescent="0.35">
      <c r="A325236">
        <v>325234</v>
      </c>
      <c r="B325236" s="1" t="s">
        <v>111474</v>
      </c>
      <c r="C325236">
        <v>0</v>
      </c>
    </row>
    <row r="325237" spans="1:3" x14ac:dyDescent="0.35">
      <c r="A325237">
        <v>325235</v>
      </c>
      <c r="B325237" s="1" t="s">
        <v>311197</v>
      </c>
      <c r="C325237">
        <v>0</v>
      </c>
    </row>
    <row r="325238" spans="1:3" x14ac:dyDescent="0.35">
      <c r="A325238">
        <v>325236</v>
      </c>
      <c r="B325238" s="1" t="s">
        <v>311198</v>
      </c>
      <c r="C325238">
        <v>2</v>
      </c>
    </row>
    <row r="325239" spans="1:3" x14ac:dyDescent="0.35">
      <c r="A325239">
        <v>325237</v>
      </c>
      <c r="B325239" s="1" t="s">
        <v>311199</v>
      </c>
      <c r="C325239">
        <v>5</v>
      </c>
    </row>
    <row r="325240" spans="1:3" x14ac:dyDescent="0.35">
      <c r="A325240">
        <v>325238</v>
      </c>
      <c r="B325240" s="1" t="s">
        <v>311200</v>
      </c>
      <c r="C325240">
        <v>0</v>
      </c>
    </row>
    <row r="325241" spans="1:3" x14ac:dyDescent="0.35">
      <c r="A325241">
        <v>325239</v>
      </c>
      <c r="B325241" s="1" t="s">
        <v>311201</v>
      </c>
      <c r="C325241">
        <v>0</v>
      </c>
    </row>
    <row r="325242" spans="1:3" x14ac:dyDescent="0.35">
      <c r="A325242">
        <v>325240</v>
      </c>
      <c r="B325242" s="1" t="s">
        <v>311202</v>
      </c>
      <c r="C325242">
        <v>2</v>
      </c>
    </row>
    <row r="325243" spans="1:3" x14ac:dyDescent="0.35">
      <c r="A325243">
        <v>325241</v>
      </c>
      <c r="B325243" s="1" t="s">
        <v>311203</v>
      </c>
      <c r="C325243">
        <v>0</v>
      </c>
    </row>
    <row r="325244" spans="1:3" x14ac:dyDescent="0.35">
      <c r="A325244">
        <v>325242</v>
      </c>
      <c r="B325244" s="1" t="s">
        <v>13235</v>
      </c>
      <c r="C325244">
        <v>4</v>
      </c>
    </row>
    <row r="325245" spans="1:3" x14ac:dyDescent="0.35">
      <c r="A325245">
        <v>325243</v>
      </c>
      <c r="B325245" s="1" t="s">
        <v>311204</v>
      </c>
      <c r="C325245">
        <v>1</v>
      </c>
    </row>
    <row r="325246" spans="1:3" x14ac:dyDescent="0.35">
      <c r="A325246">
        <v>325244</v>
      </c>
      <c r="B325246" s="1" t="s">
        <v>311205</v>
      </c>
      <c r="C325246">
        <v>1</v>
      </c>
    </row>
    <row r="325247" spans="1:3" x14ac:dyDescent="0.35">
      <c r="A325247">
        <v>325245</v>
      </c>
      <c r="B325247" s="1" t="s">
        <v>311206</v>
      </c>
      <c r="C325247">
        <v>2</v>
      </c>
    </row>
    <row r="325248" spans="1:3" x14ac:dyDescent="0.35">
      <c r="A325248">
        <v>325246</v>
      </c>
      <c r="B325248" s="1" t="s">
        <v>311207</v>
      </c>
      <c r="C325248">
        <v>0</v>
      </c>
    </row>
    <row r="325249" spans="1:3" x14ac:dyDescent="0.35">
      <c r="A325249">
        <v>325247</v>
      </c>
      <c r="B325249" s="1" t="s">
        <v>311208</v>
      </c>
      <c r="C325249">
        <v>1</v>
      </c>
    </row>
    <row r="325250" spans="1:3" x14ac:dyDescent="0.35">
      <c r="A325250">
        <v>325248</v>
      </c>
      <c r="B325250" s="1" t="s">
        <v>311209</v>
      </c>
      <c r="C325250">
        <v>3</v>
      </c>
    </row>
    <row r="325251" spans="1:3" x14ac:dyDescent="0.35">
      <c r="A325251">
        <v>325249</v>
      </c>
      <c r="B325251" s="1" t="s">
        <v>311210</v>
      </c>
      <c r="C325251">
        <v>0</v>
      </c>
    </row>
    <row r="325252" spans="1:3" x14ac:dyDescent="0.35">
      <c r="A325252">
        <v>325250</v>
      </c>
      <c r="B325252" s="1" t="s">
        <v>311211</v>
      </c>
      <c r="C325252">
        <v>3</v>
      </c>
    </row>
    <row r="325253" spans="1:3" x14ac:dyDescent="0.35">
      <c r="A325253">
        <v>325251</v>
      </c>
      <c r="B325253" s="1" t="s">
        <v>311212</v>
      </c>
      <c r="C325253">
        <v>1</v>
      </c>
    </row>
    <row r="325254" spans="1:3" x14ac:dyDescent="0.35">
      <c r="A325254">
        <v>325252</v>
      </c>
      <c r="B325254" s="1" t="s">
        <v>311213</v>
      </c>
      <c r="C325254">
        <v>1</v>
      </c>
    </row>
    <row r="325255" spans="1:3" x14ac:dyDescent="0.35">
      <c r="A325255">
        <v>325253</v>
      </c>
      <c r="B325255" s="1" t="s">
        <v>311214</v>
      </c>
      <c r="C325255">
        <v>3</v>
      </c>
    </row>
    <row r="325256" spans="1:3" x14ac:dyDescent="0.35">
      <c r="A325256">
        <v>325254</v>
      </c>
      <c r="B325256" s="1" t="s">
        <v>311215</v>
      </c>
      <c r="C325256">
        <v>0</v>
      </c>
    </row>
    <row r="325257" spans="1:3" x14ac:dyDescent="0.35">
      <c r="A325257">
        <v>325255</v>
      </c>
      <c r="B325257" s="1" t="s">
        <v>311216</v>
      </c>
      <c r="C325257">
        <v>0</v>
      </c>
    </row>
    <row r="325258" spans="1:3" x14ac:dyDescent="0.35">
      <c r="A325258">
        <v>325256</v>
      </c>
      <c r="B325258" s="1" t="s">
        <v>311217</v>
      </c>
      <c r="C325258">
        <v>0</v>
      </c>
    </row>
    <row r="325259" spans="1:3" x14ac:dyDescent="0.35">
      <c r="A325259">
        <v>325257</v>
      </c>
      <c r="B325259" s="1" t="s">
        <v>311218</v>
      </c>
      <c r="C325259">
        <v>0</v>
      </c>
    </row>
    <row r="325260" spans="1:3" x14ac:dyDescent="0.35">
      <c r="A325260">
        <v>325258</v>
      </c>
      <c r="B325260" s="1" t="s">
        <v>311219</v>
      </c>
      <c r="C325260">
        <v>1</v>
      </c>
    </row>
    <row r="325261" spans="1:3" x14ac:dyDescent="0.35">
      <c r="A325261">
        <v>325259</v>
      </c>
      <c r="B325261" s="1" t="s">
        <v>311220</v>
      </c>
      <c r="C325261">
        <v>1</v>
      </c>
    </row>
    <row r="325262" spans="1:3" x14ac:dyDescent="0.35">
      <c r="A325262">
        <v>325260</v>
      </c>
      <c r="B325262" s="1" t="s">
        <v>311221</v>
      </c>
      <c r="C325262">
        <v>0</v>
      </c>
    </row>
    <row r="325263" spans="1:3" x14ac:dyDescent="0.35">
      <c r="A325263">
        <v>325261</v>
      </c>
      <c r="B325263" s="1" t="s">
        <v>311222</v>
      </c>
      <c r="C325263">
        <v>1</v>
      </c>
    </row>
    <row r="325264" spans="1:3" x14ac:dyDescent="0.35">
      <c r="A325264">
        <v>325262</v>
      </c>
      <c r="B325264" s="1" t="s">
        <v>311223</v>
      </c>
      <c r="C325264">
        <v>0</v>
      </c>
    </row>
    <row r="325265" spans="1:3" x14ac:dyDescent="0.35">
      <c r="A325265">
        <v>325263</v>
      </c>
      <c r="B325265" s="1" t="s">
        <v>311224</v>
      </c>
      <c r="C325265">
        <v>0</v>
      </c>
    </row>
    <row r="325266" spans="1:3" x14ac:dyDescent="0.35">
      <c r="A325266">
        <v>325264</v>
      </c>
      <c r="B325266" s="1" t="s">
        <v>311225</v>
      </c>
      <c r="C325266">
        <v>4</v>
      </c>
    </row>
    <row r="325267" spans="1:3" x14ac:dyDescent="0.35">
      <c r="A325267">
        <v>325265</v>
      </c>
      <c r="B325267" s="1" t="s">
        <v>311226</v>
      </c>
      <c r="C325267">
        <v>5</v>
      </c>
    </row>
    <row r="325268" spans="1:3" x14ac:dyDescent="0.35">
      <c r="A325268">
        <v>325266</v>
      </c>
      <c r="B325268" s="1" t="s">
        <v>311227</v>
      </c>
      <c r="C325268">
        <v>1</v>
      </c>
    </row>
    <row r="325269" spans="1:3" x14ac:dyDescent="0.35">
      <c r="A325269">
        <v>325267</v>
      </c>
      <c r="B325269" s="1" t="s">
        <v>311228</v>
      </c>
      <c r="C325269">
        <v>1</v>
      </c>
    </row>
    <row r="325270" spans="1:3" x14ac:dyDescent="0.35">
      <c r="A325270">
        <v>325268</v>
      </c>
      <c r="B325270" s="1" t="s">
        <v>311229</v>
      </c>
      <c r="C325270">
        <v>3</v>
      </c>
    </row>
    <row r="325271" spans="1:3" x14ac:dyDescent="0.35">
      <c r="A325271">
        <v>325269</v>
      </c>
      <c r="B325271" s="1" t="s">
        <v>311230</v>
      </c>
      <c r="C325271">
        <v>1</v>
      </c>
    </row>
    <row r="325272" spans="1:3" x14ac:dyDescent="0.35">
      <c r="A325272">
        <v>325270</v>
      </c>
      <c r="B325272" s="1" t="s">
        <v>311231</v>
      </c>
      <c r="C325272">
        <v>3</v>
      </c>
    </row>
    <row r="325273" spans="1:3" x14ac:dyDescent="0.35">
      <c r="A325273">
        <v>325271</v>
      </c>
      <c r="B325273" s="1" t="s">
        <v>311232</v>
      </c>
      <c r="C325273">
        <v>0</v>
      </c>
    </row>
    <row r="325274" spans="1:3" x14ac:dyDescent="0.35">
      <c r="A325274">
        <v>325272</v>
      </c>
      <c r="B325274" s="1" t="s">
        <v>311233</v>
      </c>
      <c r="C325274">
        <v>0</v>
      </c>
    </row>
    <row r="325275" spans="1:3" x14ac:dyDescent="0.35">
      <c r="A325275">
        <v>325273</v>
      </c>
      <c r="B325275" s="1" t="s">
        <v>311234</v>
      </c>
      <c r="C325275">
        <v>1</v>
      </c>
    </row>
    <row r="325276" spans="1:3" x14ac:dyDescent="0.35">
      <c r="A325276">
        <v>325274</v>
      </c>
      <c r="B325276" s="1" t="s">
        <v>311235</v>
      </c>
      <c r="C325276">
        <v>1</v>
      </c>
    </row>
    <row r="325277" spans="1:3" x14ac:dyDescent="0.35">
      <c r="A325277">
        <v>325275</v>
      </c>
      <c r="B325277" s="1" t="s">
        <v>311236</v>
      </c>
      <c r="C325277">
        <v>2</v>
      </c>
    </row>
    <row r="325278" spans="1:3" x14ac:dyDescent="0.35">
      <c r="A325278">
        <v>325276</v>
      </c>
      <c r="B325278" s="1" t="s">
        <v>182097</v>
      </c>
      <c r="C325278">
        <v>3</v>
      </c>
    </row>
    <row r="325279" spans="1:3" x14ac:dyDescent="0.35">
      <c r="A325279">
        <v>325277</v>
      </c>
      <c r="B325279" s="1" t="s">
        <v>311237</v>
      </c>
      <c r="C325279">
        <v>4</v>
      </c>
    </row>
    <row r="325280" spans="1:3" x14ac:dyDescent="0.35">
      <c r="A325280">
        <v>325278</v>
      </c>
      <c r="B325280" s="1" t="s">
        <v>311238</v>
      </c>
      <c r="C325280">
        <v>1</v>
      </c>
    </row>
    <row r="325281" spans="1:3" x14ac:dyDescent="0.35">
      <c r="A325281">
        <v>325279</v>
      </c>
      <c r="B325281" s="1" t="s">
        <v>311239</v>
      </c>
      <c r="C325281">
        <v>5</v>
      </c>
    </row>
    <row r="325282" spans="1:3" x14ac:dyDescent="0.35">
      <c r="A325282">
        <v>325280</v>
      </c>
      <c r="B325282" s="1" t="s">
        <v>23622</v>
      </c>
      <c r="C325282">
        <v>2</v>
      </c>
    </row>
    <row r="325283" spans="1:3" x14ac:dyDescent="0.35">
      <c r="A325283">
        <v>325281</v>
      </c>
      <c r="B325283" s="1" t="s">
        <v>311240</v>
      </c>
      <c r="C325283">
        <v>1</v>
      </c>
    </row>
    <row r="325284" spans="1:3" x14ac:dyDescent="0.35">
      <c r="A325284">
        <v>325282</v>
      </c>
      <c r="B325284" s="1" t="s">
        <v>311241</v>
      </c>
      <c r="C325284">
        <v>3</v>
      </c>
    </row>
    <row r="325285" spans="1:3" x14ac:dyDescent="0.35">
      <c r="A325285">
        <v>325283</v>
      </c>
      <c r="B325285" s="1" t="s">
        <v>311242</v>
      </c>
      <c r="C325285">
        <v>4</v>
      </c>
    </row>
    <row r="325286" spans="1:3" x14ac:dyDescent="0.35">
      <c r="A325286">
        <v>325284</v>
      </c>
      <c r="B325286" s="1" t="s">
        <v>311243</v>
      </c>
      <c r="C325286">
        <v>1</v>
      </c>
    </row>
    <row r="325287" spans="1:3" x14ac:dyDescent="0.35">
      <c r="A325287">
        <v>325285</v>
      </c>
      <c r="B325287" s="1" t="s">
        <v>311244</v>
      </c>
      <c r="C325287">
        <v>4</v>
      </c>
    </row>
    <row r="325288" spans="1:3" x14ac:dyDescent="0.35">
      <c r="A325288">
        <v>325286</v>
      </c>
      <c r="B325288" s="1" t="s">
        <v>311245</v>
      </c>
      <c r="C325288">
        <v>3</v>
      </c>
    </row>
    <row r="325289" spans="1:3" x14ac:dyDescent="0.35">
      <c r="A325289">
        <v>325287</v>
      </c>
      <c r="B325289" s="1" t="s">
        <v>311246</v>
      </c>
      <c r="C325289">
        <v>0</v>
      </c>
    </row>
    <row r="325290" spans="1:3" x14ac:dyDescent="0.35">
      <c r="A325290">
        <v>325288</v>
      </c>
      <c r="B325290" s="1" t="s">
        <v>311247</v>
      </c>
      <c r="C325290">
        <v>0</v>
      </c>
    </row>
    <row r="325291" spans="1:3" x14ac:dyDescent="0.35">
      <c r="A325291">
        <v>325289</v>
      </c>
      <c r="B325291" s="1" t="s">
        <v>311248</v>
      </c>
      <c r="C325291">
        <v>0</v>
      </c>
    </row>
    <row r="325292" spans="1:3" x14ac:dyDescent="0.35">
      <c r="A325292">
        <v>325290</v>
      </c>
      <c r="B325292" s="1" t="s">
        <v>201893</v>
      </c>
      <c r="C325292">
        <v>1</v>
      </c>
    </row>
    <row r="325293" spans="1:3" x14ac:dyDescent="0.35">
      <c r="A325293">
        <v>325291</v>
      </c>
      <c r="B325293" s="1" t="s">
        <v>311249</v>
      </c>
      <c r="C325293">
        <v>1</v>
      </c>
    </row>
    <row r="325294" spans="1:3" x14ac:dyDescent="0.35">
      <c r="A325294">
        <v>325292</v>
      </c>
      <c r="B325294" s="1" t="s">
        <v>131863</v>
      </c>
      <c r="C325294">
        <v>1</v>
      </c>
    </row>
    <row r="325295" spans="1:3" x14ac:dyDescent="0.35">
      <c r="A325295">
        <v>325293</v>
      </c>
      <c r="B325295" s="1" t="s">
        <v>311250</v>
      </c>
      <c r="C325295">
        <v>0</v>
      </c>
    </row>
    <row r="325296" spans="1:3" x14ac:dyDescent="0.35">
      <c r="A325296">
        <v>325294</v>
      </c>
      <c r="B325296" s="1" t="s">
        <v>311251</v>
      </c>
      <c r="C325296">
        <v>4</v>
      </c>
    </row>
    <row r="325297" spans="1:3" x14ac:dyDescent="0.35">
      <c r="A325297">
        <v>325295</v>
      </c>
      <c r="B325297" s="1" t="s">
        <v>311252</v>
      </c>
      <c r="C325297">
        <v>0</v>
      </c>
    </row>
    <row r="325298" spans="1:3" x14ac:dyDescent="0.35">
      <c r="A325298">
        <v>325296</v>
      </c>
      <c r="B325298" s="1" t="s">
        <v>311253</v>
      </c>
      <c r="C325298">
        <v>3</v>
      </c>
    </row>
    <row r="325299" spans="1:3" x14ac:dyDescent="0.35">
      <c r="A325299">
        <v>325297</v>
      </c>
      <c r="B325299" s="1" t="s">
        <v>311254</v>
      </c>
      <c r="C325299">
        <v>5</v>
      </c>
    </row>
    <row r="325300" spans="1:3" x14ac:dyDescent="0.35">
      <c r="A325300">
        <v>325298</v>
      </c>
      <c r="B325300" s="1" t="s">
        <v>311255</v>
      </c>
      <c r="C325300">
        <v>5</v>
      </c>
    </row>
    <row r="325301" spans="1:3" x14ac:dyDescent="0.35">
      <c r="A325301">
        <v>325299</v>
      </c>
      <c r="B325301" s="1" t="s">
        <v>311256</v>
      </c>
      <c r="C325301">
        <v>3</v>
      </c>
    </row>
    <row r="325302" spans="1:3" x14ac:dyDescent="0.35">
      <c r="A325302">
        <v>325300</v>
      </c>
      <c r="B325302" s="1" t="s">
        <v>311257</v>
      </c>
      <c r="C325302">
        <v>2</v>
      </c>
    </row>
    <row r="325303" spans="1:3" x14ac:dyDescent="0.35">
      <c r="A325303">
        <v>325301</v>
      </c>
      <c r="B325303" s="1" t="s">
        <v>311258</v>
      </c>
      <c r="C325303">
        <v>0</v>
      </c>
    </row>
    <row r="325304" spans="1:3" x14ac:dyDescent="0.35">
      <c r="A325304">
        <v>325302</v>
      </c>
      <c r="B325304" s="1" t="s">
        <v>311259</v>
      </c>
      <c r="C325304">
        <v>1</v>
      </c>
    </row>
    <row r="325305" spans="1:3" x14ac:dyDescent="0.35">
      <c r="A325305">
        <v>325303</v>
      </c>
      <c r="B325305" s="1" t="s">
        <v>311260</v>
      </c>
      <c r="C325305">
        <v>3</v>
      </c>
    </row>
    <row r="325306" spans="1:3" x14ac:dyDescent="0.35">
      <c r="A325306">
        <v>325304</v>
      </c>
      <c r="B325306" s="1" t="s">
        <v>311261</v>
      </c>
      <c r="C325306">
        <v>1</v>
      </c>
    </row>
    <row r="325307" spans="1:3" x14ac:dyDescent="0.35">
      <c r="A325307">
        <v>325305</v>
      </c>
      <c r="B325307" s="1" t="s">
        <v>311262</v>
      </c>
      <c r="C325307">
        <v>0</v>
      </c>
    </row>
    <row r="325308" spans="1:3" x14ac:dyDescent="0.35">
      <c r="A325308">
        <v>325306</v>
      </c>
      <c r="B325308" s="1" t="s">
        <v>263596</v>
      </c>
      <c r="C325308">
        <v>1</v>
      </c>
    </row>
    <row r="325309" spans="1:3" x14ac:dyDescent="0.35">
      <c r="A325309">
        <v>325307</v>
      </c>
      <c r="B325309" s="1" t="s">
        <v>311263</v>
      </c>
      <c r="C325309">
        <v>1</v>
      </c>
    </row>
    <row r="325310" spans="1:3" x14ac:dyDescent="0.35">
      <c r="A325310">
        <v>325308</v>
      </c>
      <c r="B325310" s="1" t="s">
        <v>311264</v>
      </c>
      <c r="C325310">
        <v>4</v>
      </c>
    </row>
    <row r="325311" spans="1:3" x14ac:dyDescent="0.35">
      <c r="A325311">
        <v>325309</v>
      </c>
      <c r="B325311" s="1" t="s">
        <v>311265</v>
      </c>
      <c r="C325311">
        <v>0</v>
      </c>
    </row>
    <row r="325312" spans="1:3" x14ac:dyDescent="0.35">
      <c r="A325312">
        <v>325310</v>
      </c>
      <c r="B325312" s="1" t="s">
        <v>311266</v>
      </c>
      <c r="C325312">
        <v>3</v>
      </c>
    </row>
    <row r="325313" spans="1:3" x14ac:dyDescent="0.35">
      <c r="A325313">
        <v>325311</v>
      </c>
      <c r="B325313" s="1" t="s">
        <v>311267</v>
      </c>
      <c r="C325313">
        <v>2</v>
      </c>
    </row>
    <row r="325314" spans="1:3" x14ac:dyDescent="0.35">
      <c r="A325314">
        <v>325312</v>
      </c>
      <c r="B325314" s="1" t="s">
        <v>311268</v>
      </c>
      <c r="C325314">
        <v>1</v>
      </c>
    </row>
    <row r="325315" spans="1:3" x14ac:dyDescent="0.35">
      <c r="A325315">
        <v>325313</v>
      </c>
      <c r="B325315" s="1" t="s">
        <v>311269</v>
      </c>
      <c r="C325315">
        <v>1</v>
      </c>
    </row>
    <row r="325316" spans="1:3" x14ac:dyDescent="0.35">
      <c r="A325316">
        <v>325314</v>
      </c>
      <c r="B325316" s="1" t="s">
        <v>311270</v>
      </c>
      <c r="C325316">
        <v>0</v>
      </c>
    </row>
    <row r="325317" spans="1:3" x14ac:dyDescent="0.35">
      <c r="A325317">
        <v>325315</v>
      </c>
      <c r="B325317" s="1" t="s">
        <v>311271</v>
      </c>
      <c r="C325317">
        <v>1</v>
      </c>
    </row>
    <row r="325318" spans="1:3" x14ac:dyDescent="0.35">
      <c r="A325318">
        <v>325316</v>
      </c>
      <c r="B325318" s="1" t="s">
        <v>311272</v>
      </c>
      <c r="C325318">
        <v>4</v>
      </c>
    </row>
    <row r="325319" spans="1:3" x14ac:dyDescent="0.35">
      <c r="A325319">
        <v>325317</v>
      </c>
      <c r="B325319" s="1" t="s">
        <v>311273</v>
      </c>
      <c r="C325319">
        <v>0</v>
      </c>
    </row>
    <row r="325320" spans="1:3" x14ac:dyDescent="0.35">
      <c r="A325320">
        <v>325318</v>
      </c>
      <c r="B325320" s="1" t="s">
        <v>243207</v>
      </c>
      <c r="C325320">
        <v>4</v>
      </c>
    </row>
    <row r="325321" spans="1:3" x14ac:dyDescent="0.35">
      <c r="A325321">
        <v>325319</v>
      </c>
      <c r="B325321" s="1" t="s">
        <v>311274</v>
      </c>
      <c r="C325321">
        <v>0</v>
      </c>
    </row>
    <row r="325322" spans="1:3" x14ac:dyDescent="0.35">
      <c r="A325322">
        <v>325320</v>
      </c>
      <c r="B325322" s="1" t="s">
        <v>311275</v>
      </c>
      <c r="C325322">
        <v>0</v>
      </c>
    </row>
    <row r="325323" spans="1:3" x14ac:dyDescent="0.35">
      <c r="A325323">
        <v>325321</v>
      </c>
      <c r="B325323" s="1" t="s">
        <v>311276</v>
      </c>
      <c r="C325323">
        <v>1</v>
      </c>
    </row>
    <row r="325324" spans="1:3" x14ac:dyDescent="0.35">
      <c r="A325324">
        <v>325322</v>
      </c>
      <c r="B325324" s="1" t="s">
        <v>311277</v>
      </c>
      <c r="C325324">
        <v>1</v>
      </c>
    </row>
    <row r="325325" spans="1:3" x14ac:dyDescent="0.35">
      <c r="A325325">
        <v>325323</v>
      </c>
      <c r="B325325" s="1" t="s">
        <v>311278</v>
      </c>
      <c r="C325325">
        <v>1</v>
      </c>
    </row>
    <row r="325326" spans="1:3" x14ac:dyDescent="0.35">
      <c r="A325326">
        <v>325324</v>
      </c>
      <c r="B325326" s="1" t="s">
        <v>311279</v>
      </c>
      <c r="C325326">
        <v>4</v>
      </c>
    </row>
    <row r="325327" spans="1:3" x14ac:dyDescent="0.35">
      <c r="A325327">
        <v>325325</v>
      </c>
      <c r="B325327" s="1" t="s">
        <v>311280</v>
      </c>
      <c r="C325327">
        <v>0</v>
      </c>
    </row>
    <row r="325328" spans="1:3" x14ac:dyDescent="0.35">
      <c r="A325328">
        <v>325326</v>
      </c>
      <c r="B325328" s="1" t="s">
        <v>311281</v>
      </c>
      <c r="C325328">
        <v>0</v>
      </c>
    </row>
    <row r="325329" spans="1:3" x14ac:dyDescent="0.35">
      <c r="A325329">
        <v>325327</v>
      </c>
      <c r="B325329" s="1" t="s">
        <v>311282</v>
      </c>
      <c r="C325329">
        <v>0</v>
      </c>
    </row>
    <row r="325330" spans="1:3" x14ac:dyDescent="0.35">
      <c r="A325330">
        <v>325328</v>
      </c>
      <c r="B325330" s="1" t="s">
        <v>311283</v>
      </c>
      <c r="C325330">
        <v>3</v>
      </c>
    </row>
    <row r="325331" spans="1:3" x14ac:dyDescent="0.35">
      <c r="A325331">
        <v>325329</v>
      </c>
      <c r="B325331" s="1" t="s">
        <v>311284</v>
      </c>
      <c r="C325331">
        <v>0</v>
      </c>
    </row>
    <row r="325332" spans="1:3" x14ac:dyDescent="0.35">
      <c r="A325332">
        <v>325330</v>
      </c>
      <c r="B325332" s="1" t="s">
        <v>311285</v>
      </c>
      <c r="C325332">
        <v>4</v>
      </c>
    </row>
    <row r="325333" spans="1:3" x14ac:dyDescent="0.35">
      <c r="A325333">
        <v>325331</v>
      </c>
      <c r="B325333" s="1" t="s">
        <v>311286</v>
      </c>
      <c r="C325333">
        <v>0</v>
      </c>
    </row>
    <row r="325334" spans="1:3" x14ac:dyDescent="0.35">
      <c r="A325334">
        <v>325332</v>
      </c>
      <c r="B325334" s="1" t="s">
        <v>311287</v>
      </c>
      <c r="C325334">
        <v>1</v>
      </c>
    </row>
    <row r="325335" spans="1:3" x14ac:dyDescent="0.35">
      <c r="A325335">
        <v>325333</v>
      </c>
      <c r="B325335" s="1" t="s">
        <v>311288</v>
      </c>
      <c r="C325335">
        <v>2</v>
      </c>
    </row>
    <row r="325336" spans="1:3" x14ac:dyDescent="0.35">
      <c r="A325336">
        <v>325334</v>
      </c>
      <c r="B325336" s="1" t="s">
        <v>311289</v>
      </c>
      <c r="C325336">
        <v>3</v>
      </c>
    </row>
    <row r="325337" spans="1:3" x14ac:dyDescent="0.35">
      <c r="A325337">
        <v>325335</v>
      </c>
      <c r="B325337" s="1" t="s">
        <v>311290</v>
      </c>
      <c r="C325337">
        <v>2</v>
      </c>
    </row>
    <row r="325338" spans="1:3" x14ac:dyDescent="0.35">
      <c r="A325338">
        <v>325336</v>
      </c>
      <c r="B325338" s="1" t="s">
        <v>311291</v>
      </c>
      <c r="C325338">
        <v>3</v>
      </c>
    </row>
    <row r="325339" spans="1:3" x14ac:dyDescent="0.35">
      <c r="A325339">
        <v>325337</v>
      </c>
      <c r="B325339" s="1" t="s">
        <v>311292</v>
      </c>
      <c r="C325339">
        <v>3</v>
      </c>
    </row>
    <row r="325340" spans="1:3" x14ac:dyDescent="0.35">
      <c r="A325340">
        <v>325338</v>
      </c>
      <c r="B325340" s="1" t="s">
        <v>311293</v>
      </c>
      <c r="C325340">
        <v>0</v>
      </c>
    </row>
    <row r="325341" spans="1:3" x14ac:dyDescent="0.35">
      <c r="A325341">
        <v>325339</v>
      </c>
      <c r="B325341" s="1" t="s">
        <v>276586</v>
      </c>
      <c r="C325341">
        <v>1</v>
      </c>
    </row>
    <row r="325342" spans="1:3" x14ac:dyDescent="0.35">
      <c r="A325342">
        <v>325340</v>
      </c>
      <c r="B325342" s="1" t="s">
        <v>311294</v>
      </c>
      <c r="C325342">
        <v>2</v>
      </c>
    </row>
    <row r="325343" spans="1:3" x14ac:dyDescent="0.35">
      <c r="A325343">
        <v>325341</v>
      </c>
      <c r="B325343" s="1" t="s">
        <v>311295</v>
      </c>
      <c r="C325343">
        <v>2</v>
      </c>
    </row>
    <row r="325344" spans="1:3" x14ac:dyDescent="0.35">
      <c r="A325344">
        <v>325342</v>
      </c>
      <c r="B325344" s="1" t="s">
        <v>311296</v>
      </c>
      <c r="C325344">
        <v>0</v>
      </c>
    </row>
    <row r="325345" spans="1:3" x14ac:dyDescent="0.35">
      <c r="A325345">
        <v>325343</v>
      </c>
      <c r="B325345" s="1" t="s">
        <v>311297</v>
      </c>
      <c r="C325345">
        <v>1</v>
      </c>
    </row>
    <row r="325346" spans="1:3" x14ac:dyDescent="0.35">
      <c r="A325346">
        <v>325344</v>
      </c>
      <c r="B325346" s="1" t="s">
        <v>311298</v>
      </c>
      <c r="C325346">
        <v>3</v>
      </c>
    </row>
    <row r="325347" spans="1:3" x14ac:dyDescent="0.35">
      <c r="A325347">
        <v>325345</v>
      </c>
      <c r="B325347" s="1" t="s">
        <v>30174</v>
      </c>
      <c r="C325347">
        <v>5</v>
      </c>
    </row>
    <row r="325348" spans="1:3" x14ac:dyDescent="0.35">
      <c r="A325348">
        <v>325346</v>
      </c>
      <c r="B325348" s="1" t="s">
        <v>311299</v>
      </c>
      <c r="C325348">
        <v>1</v>
      </c>
    </row>
    <row r="325349" spans="1:3" x14ac:dyDescent="0.35">
      <c r="A325349">
        <v>325347</v>
      </c>
      <c r="B325349" s="1" t="s">
        <v>279380</v>
      </c>
      <c r="C325349">
        <v>3</v>
      </c>
    </row>
    <row r="325350" spans="1:3" x14ac:dyDescent="0.35">
      <c r="A325350">
        <v>325348</v>
      </c>
      <c r="B325350" s="1" t="s">
        <v>311300</v>
      </c>
      <c r="C325350">
        <v>0</v>
      </c>
    </row>
    <row r="325351" spans="1:3" x14ac:dyDescent="0.35">
      <c r="A325351">
        <v>325349</v>
      </c>
      <c r="B325351" s="1" t="s">
        <v>311301</v>
      </c>
      <c r="C325351">
        <v>1</v>
      </c>
    </row>
    <row r="325352" spans="1:3" x14ac:dyDescent="0.35">
      <c r="A325352">
        <v>325350</v>
      </c>
      <c r="B325352" s="1" t="s">
        <v>311302</v>
      </c>
      <c r="C325352">
        <v>0</v>
      </c>
    </row>
    <row r="325353" spans="1:3" x14ac:dyDescent="0.35">
      <c r="A325353">
        <v>325351</v>
      </c>
      <c r="B325353" s="1" t="s">
        <v>311303</v>
      </c>
      <c r="C325353">
        <v>0</v>
      </c>
    </row>
    <row r="325354" spans="1:3" x14ac:dyDescent="0.35">
      <c r="A325354">
        <v>325352</v>
      </c>
      <c r="B325354" s="1" t="s">
        <v>311304</v>
      </c>
      <c r="C325354">
        <v>1</v>
      </c>
    </row>
    <row r="325355" spans="1:3" x14ac:dyDescent="0.35">
      <c r="A325355">
        <v>325353</v>
      </c>
      <c r="B325355" s="1" t="s">
        <v>311305</v>
      </c>
      <c r="C325355">
        <v>4</v>
      </c>
    </row>
    <row r="325356" spans="1:3" x14ac:dyDescent="0.35">
      <c r="A325356">
        <v>325354</v>
      </c>
      <c r="B325356" s="1" t="s">
        <v>311306</v>
      </c>
      <c r="C325356">
        <v>4</v>
      </c>
    </row>
    <row r="325357" spans="1:3" x14ac:dyDescent="0.35">
      <c r="A325357">
        <v>325355</v>
      </c>
      <c r="B325357" s="1" t="s">
        <v>311307</v>
      </c>
      <c r="C325357">
        <v>1</v>
      </c>
    </row>
    <row r="325358" spans="1:3" x14ac:dyDescent="0.35">
      <c r="A325358">
        <v>325356</v>
      </c>
      <c r="B325358" s="1" t="s">
        <v>311308</v>
      </c>
      <c r="C325358">
        <v>3</v>
      </c>
    </row>
    <row r="325359" spans="1:3" x14ac:dyDescent="0.35">
      <c r="A325359">
        <v>325357</v>
      </c>
      <c r="B325359" s="1" t="s">
        <v>311309</v>
      </c>
      <c r="C325359">
        <v>0</v>
      </c>
    </row>
    <row r="325360" spans="1:3" x14ac:dyDescent="0.35">
      <c r="A325360">
        <v>325358</v>
      </c>
      <c r="B325360" s="1" t="s">
        <v>311310</v>
      </c>
      <c r="C325360">
        <v>0</v>
      </c>
    </row>
    <row r="325361" spans="1:3" x14ac:dyDescent="0.35">
      <c r="A325361">
        <v>325359</v>
      </c>
      <c r="B325361" s="1" t="s">
        <v>311311</v>
      </c>
      <c r="C325361">
        <v>1</v>
      </c>
    </row>
    <row r="325362" spans="1:3" x14ac:dyDescent="0.35">
      <c r="A325362">
        <v>325360</v>
      </c>
      <c r="B325362" s="1" t="s">
        <v>311312</v>
      </c>
      <c r="C325362">
        <v>4</v>
      </c>
    </row>
    <row r="325363" spans="1:3" x14ac:dyDescent="0.35">
      <c r="A325363">
        <v>325361</v>
      </c>
      <c r="B325363" s="1" t="s">
        <v>311313</v>
      </c>
      <c r="C325363">
        <v>3</v>
      </c>
    </row>
    <row r="325364" spans="1:3" x14ac:dyDescent="0.35">
      <c r="A325364">
        <v>325362</v>
      </c>
      <c r="B325364" s="1" t="s">
        <v>311314</v>
      </c>
      <c r="C325364">
        <v>0</v>
      </c>
    </row>
    <row r="325365" spans="1:3" x14ac:dyDescent="0.35">
      <c r="A325365">
        <v>325363</v>
      </c>
      <c r="B325365" s="1" t="s">
        <v>311315</v>
      </c>
      <c r="C325365">
        <v>3</v>
      </c>
    </row>
    <row r="325366" spans="1:3" x14ac:dyDescent="0.35">
      <c r="A325366">
        <v>325364</v>
      </c>
      <c r="B325366" s="1" t="s">
        <v>311316</v>
      </c>
      <c r="C325366">
        <v>1</v>
      </c>
    </row>
    <row r="325367" spans="1:3" x14ac:dyDescent="0.35">
      <c r="A325367">
        <v>325365</v>
      </c>
      <c r="B325367" s="1" t="s">
        <v>311317</v>
      </c>
      <c r="C325367">
        <v>3</v>
      </c>
    </row>
    <row r="325368" spans="1:3" x14ac:dyDescent="0.35">
      <c r="A325368">
        <v>325366</v>
      </c>
      <c r="B325368" s="1" t="s">
        <v>311318</v>
      </c>
      <c r="C325368">
        <v>1</v>
      </c>
    </row>
    <row r="325369" spans="1:3" x14ac:dyDescent="0.35">
      <c r="A325369">
        <v>325367</v>
      </c>
      <c r="B325369" s="1" t="s">
        <v>311319</v>
      </c>
      <c r="C325369">
        <v>0</v>
      </c>
    </row>
    <row r="325370" spans="1:3" x14ac:dyDescent="0.35">
      <c r="A325370">
        <v>325368</v>
      </c>
      <c r="B325370" s="1" t="s">
        <v>311320</v>
      </c>
      <c r="C325370">
        <v>0</v>
      </c>
    </row>
    <row r="325371" spans="1:3" x14ac:dyDescent="0.35">
      <c r="A325371">
        <v>325369</v>
      </c>
      <c r="B325371" s="1" t="s">
        <v>311321</v>
      </c>
      <c r="C325371">
        <v>3</v>
      </c>
    </row>
    <row r="325372" spans="1:3" x14ac:dyDescent="0.35">
      <c r="A325372">
        <v>325370</v>
      </c>
      <c r="B325372" s="1" t="s">
        <v>311322</v>
      </c>
      <c r="C325372">
        <v>3</v>
      </c>
    </row>
    <row r="325373" spans="1:3" x14ac:dyDescent="0.35">
      <c r="A325373">
        <v>325371</v>
      </c>
      <c r="B325373" s="1" t="s">
        <v>311323</v>
      </c>
      <c r="C325373">
        <v>1</v>
      </c>
    </row>
    <row r="325374" spans="1:3" x14ac:dyDescent="0.35">
      <c r="A325374">
        <v>325372</v>
      </c>
      <c r="B325374" s="1" t="s">
        <v>311324</v>
      </c>
      <c r="C325374">
        <v>1</v>
      </c>
    </row>
    <row r="325375" spans="1:3" x14ac:dyDescent="0.35">
      <c r="A325375">
        <v>325373</v>
      </c>
      <c r="B325375" s="1" t="s">
        <v>311325</v>
      </c>
      <c r="C325375">
        <v>1</v>
      </c>
    </row>
    <row r="325376" spans="1:3" x14ac:dyDescent="0.35">
      <c r="A325376">
        <v>325374</v>
      </c>
      <c r="B325376" s="1" t="s">
        <v>311326</v>
      </c>
      <c r="C325376">
        <v>1</v>
      </c>
    </row>
    <row r="325377" spans="1:3" x14ac:dyDescent="0.35">
      <c r="A325377">
        <v>325375</v>
      </c>
      <c r="B325377" s="1" t="s">
        <v>151759</v>
      </c>
      <c r="C325377">
        <v>2</v>
      </c>
    </row>
    <row r="325378" spans="1:3" x14ac:dyDescent="0.35">
      <c r="A325378">
        <v>325376</v>
      </c>
      <c r="B325378" s="1" t="s">
        <v>311327</v>
      </c>
      <c r="C325378">
        <v>3</v>
      </c>
    </row>
    <row r="325379" spans="1:3" x14ac:dyDescent="0.35">
      <c r="A325379">
        <v>325377</v>
      </c>
      <c r="B325379" s="1" t="s">
        <v>311328</v>
      </c>
      <c r="C325379">
        <v>1</v>
      </c>
    </row>
    <row r="325380" spans="1:3" x14ac:dyDescent="0.35">
      <c r="A325380">
        <v>325378</v>
      </c>
      <c r="B325380" s="1" t="s">
        <v>311329</v>
      </c>
      <c r="C325380">
        <v>0</v>
      </c>
    </row>
    <row r="325381" spans="1:3" x14ac:dyDescent="0.35">
      <c r="A325381">
        <v>325379</v>
      </c>
      <c r="B325381" s="1" t="s">
        <v>311330</v>
      </c>
      <c r="C325381">
        <v>2</v>
      </c>
    </row>
    <row r="325382" spans="1:3" x14ac:dyDescent="0.35">
      <c r="A325382">
        <v>325380</v>
      </c>
      <c r="B325382" s="1" t="s">
        <v>311331</v>
      </c>
      <c r="C325382">
        <v>0</v>
      </c>
    </row>
    <row r="325383" spans="1:3" x14ac:dyDescent="0.35">
      <c r="A325383">
        <v>325381</v>
      </c>
      <c r="B325383" s="1" t="s">
        <v>311332</v>
      </c>
      <c r="C325383">
        <v>3</v>
      </c>
    </row>
    <row r="325384" spans="1:3" x14ac:dyDescent="0.35">
      <c r="A325384">
        <v>325382</v>
      </c>
      <c r="B325384" s="1" t="s">
        <v>311333</v>
      </c>
      <c r="C325384">
        <v>0</v>
      </c>
    </row>
    <row r="325385" spans="1:3" x14ac:dyDescent="0.35">
      <c r="A325385">
        <v>325383</v>
      </c>
      <c r="B325385" s="1" t="s">
        <v>311334</v>
      </c>
      <c r="C325385">
        <v>1</v>
      </c>
    </row>
    <row r="325386" spans="1:3" x14ac:dyDescent="0.35">
      <c r="A325386">
        <v>325384</v>
      </c>
      <c r="B325386" s="1" t="s">
        <v>237518</v>
      </c>
      <c r="C325386">
        <v>3</v>
      </c>
    </row>
    <row r="325387" spans="1:3" x14ac:dyDescent="0.35">
      <c r="A325387">
        <v>325385</v>
      </c>
      <c r="B325387" s="1" t="s">
        <v>311335</v>
      </c>
      <c r="C325387">
        <v>1</v>
      </c>
    </row>
    <row r="325388" spans="1:3" x14ac:dyDescent="0.35">
      <c r="A325388">
        <v>325386</v>
      </c>
      <c r="B325388" s="1" t="s">
        <v>311336</v>
      </c>
      <c r="C325388">
        <v>0</v>
      </c>
    </row>
    <row r="325389" spans="1:3" x14ac:dyDescent="0.35">
      <c r="A325389">
        <v>325387</v>
      </c>
      <c r="B325389" s="1" t="s">
        <v>311337</v>
      </c>
      <c r="C325389">
        <v>0</v>
      </c>
    </row>
    <row r="325390" spans="1:3" x14ac:dyDescent="0.35">
      <c r="A325390">
        <v>325388</v>
      </c>
      <c r="B325390" s="1" t="s">
        <v>311338</v>
      </c>
      <c r="C325390">
        <v>1</v>
      </c>
    </row>
    <row r="325391" spans="1:3" x14ac:dyDescent="0.35">
      <c r="A325391">
        <v>325389</v>
      </c>
      <c r="B325391" s="1" t="s">
        <v>311339</v>
      </c>
      <c r="C325391">
        <v>5</v>
      </c>
    </row>
    <row r="325392" spans="1:3" x14ac:dyDescent="0.35">
      <c r="A325392">
        <v>325390</v>
      </c>
      <c r="B325392" s="1" t="s">
        <v>311340</v>
      </c>
      <c r="C325392">
        <v>0</v>
      </c>
    </row>
    <row r="325393" spans="1:3" x14ac:dyDescent="0.35">
      <c r="A325393">
        <v>325391</v>
      </c>
      <c r="B325393" s="1" t="s">
        <v>311341</v>
      </c>
      <c r="C325393">
        <v>1</v>
      </c>
    </row>
    <row r="325394" spans="1:3" x14ac:dyDescent="0.35">
      <c r="A325394">
        <v>325392</v>
      </c>
      <c r="B325394" s="1" t="s">
        <v>311342</v>
      </c>
      <c r="C325394">
        <v>2</v>
      </c>
    </row>
    <row r="325395" spans="1:3" x14ac:dyDescent="0.35">
      <c r="A325395">
        <v>325393</v>
      </c>
      <c r="B325395" s="1" t="s">
        <v>311343</v>
      </c>
      <c r="C325395">
        <v>1</v>
      </c>
    </row>
    <row r="325396" spans="1:3" x14ac:dyDescent="0.35">
      <c r="A325396">
        <v>325394</v>
      </c>
      <c r="B325396" s="1" t="s">
        <v>311344</v>
      </c>
      <c r="C325396">
        <v>0</v>
      </c>
    </row>
    <row r="325397" spans="1:3" x14ac:dyDescent="0.35">
      <c r="A325397">
        <v>325395</v>
      </c>
      <c r="B325397" s="1" t="s">
        <v>311345</v>
      </c>
      <c r="C325397">
        <v>1</v>
      </c>
    </row>
    <row r="325398" spans="1:3" x14ac:dyDescent="0.35">
      <c r="A325398">
        <v>325396</v>
      </c>
      <c r="B325398" s="1" t="s">
        <v>311346</v>
      </c>
      <c r="C325398">
        <v>0</v>
      </c>
    </row>
    <row r="325399" spans="1:3" x14ac:dyDescent="0.35">
      <c r="A325399">
        <v>325397</v>
      </c>
      <c r="B325399" s="1" t="s">
        <v>311347</v>
      </c>
      <c r="C325399">
        <v>0</v>
      </c>
    </row>
    <row r="325400" spans="1:3" x14ac:dyDescent="0.35">
      <c r="A325400">
        <v>325398</v>
      </c>
      <c r="B325400" s="1" t="s">
        <v>311348</v>
      </c>
      <c r="C325400">
        <v>0</v>
      </c>
    </row>
    <row r="325401" spans="1:3" x14ac:dyDescent="0.35">
      <c r="A325401">
        <v>325399</v>
      </c>
      <c r="B325401" s="1" t="s">
        <v>35225</v>
      </c>
      <c r="C325401">
        <v>3</v>
      </c>
    </row>
    <row r="325402" spans="1:3" x14ac:dyDescent="0.35">
      <c r="A325402">
        <v>325400</v>
      </c>
      <c r="B325402" s="1" t="s">
        <v>311349</v>
      </c>
      <c r="C325402">
        <v>1</v>
      </c>
    </row>
    <row r="325403" spans="1:3" x14ac:dyDescent="0.35">
      <c r="A325403">
        <v>325401</v>
      </c>
      <c r="B325403" s="1" t="s">
        <v>311350</v>
      </c>
      <c r="C325403">
        <v>0</v>
      </c>
    </row>
    <row r="325404" spans="1:3" x14ac:dyDescent="0.35">
      <c r="A325404">
        <v>325402</v>
      </c>
      <c r="B325404" s="1" t="s">
        <v>311351</v>
      </c>
      <c r="C325404">
        <v>4</v>
      </c>
    </row>
    <row r="325405" spans="1:3" x14ac:dyDescent="0.35">
      <c r="A325405">
        <v>325403</v>
      </c>
      <c r="B325405" s="1" t="s">
        <v>311352</v>
      </c>
      <c r="C325405">
        <v>0</v>
      </c>
    </row>
    <row r="325406" spans="1:3" x14ac:dyDescent="0.35">
      <c r="A325406">
        <v>325404</v>
      </c>
      <c r="B325406" s="1" t="s">
        <v>311353</v>
      </c>
      <c r="C325406">
        <v>1</v>
      </c>
    </row>
    <row r="325407" spans="1:3" x14ac:dyDescent="0.35">
      <c r="A325407">
        <v>325405</v>
      </c>
      <c r="B325407" s="1" t="s">
        <v>311354</v>
      </c>
      <c r="C325407">
        <v>1</v>
      </c>
    </row>
    <row r="325408" spans="1:3" x14ac:dyDescent="0.35">
      <c r="A325408">
        <v>325406</v>
      </c>
      <c r="B325408" s="1" t="s">
        <v>311355</v>
      </c>
      <c r="C325408">
        <v>4</v>
      </c>
    </row>
    <row r="325409" spans="1:3" x14ac:dyDescent="0.35">
      <c r="A325409">
        <v>325407</v>
      </c>
      <c r="B325409" s="1" t="s">
        <v>311356</v>
      </c>
      <c r="C325409">
        <v>1</v>
      </c>
    </row>
    <row r="325410" spans="1:3" x14ac:dyDescent="0.35">
      <c r="A325410">
        <v>325408</v>
      </c>
      <c r="B325410" s="1" t="s">
        <v>311357</v>
      </c>
      <c r="C325410">
        <v>4</v>
      </c>
    </row>
    <row r="325411" spans="1:3" x14ac:dyDescent="0.35">
      <c r="A325411">
        <v>325409</v>
      </c>
      <c r="B325411" s="1" t="s">
        <v>311358</v>
      </c>
      <c r="C325411">
        <v>1</v>
      </c>
    </row>
    <row r="325412" spans="1:3" x14ac:dyDescent="0.35">
      <c r="A325412">
        <v>325410</v>
      </c>
      <c r="B325412" s="1" t="s">
        <v>311359</v>
      </c>
      <c r="C325412">
        <v>4</v>
      </c>
    </row>
    <row r="325413" spans="1:3" x14ac:dyDescent="0.35">
      <c r="A325413">
        <v>325411</v>
      </c>
      <c r="B325413" s="1" t="s">
        <v>311360</v>
      </c>
      <c r="C325413">
        <v>4</v>
      </c>
    </row>
    <row r="325414" spans="1:3" x14ac:dyDescent="0.35">
      <c r="A325414">
        <v>325412</v>
      </c>
      <c r="B325414" s="1" t="s">
        <v>311361</v>
      </c>
      <c r="C325414">
        <v>1</v>
      </c>
    </row>
    <row r="325415" spans="1:3" x14ac:dyDescent="0.35">
      <c r="A325415">
        <v>325413</v>
      </c>
      <c r="B325415" s="1" t="s">
        <v>311362</v>
      </c>
      <c r="C325415">
        <v>1</v>
      </c>
    </row>
    <row r="325416" spans="1:3" x14ac:dyDescent="0.35">
      <c r="A325416">
        <v>325414</v>
      </c>
      <c r="B325416" s="1" t="s">
        <v>311363</v>
      </c>
      <c r="C325416">
        <v>3</v>
      </c>
    </row>
    <row r="325417" spans="1:3" x14ac:dyDescent="0.35">
      <c r="A325417">
        <v>325415</v>
      </c>
      <c r="B325417" s="1" t="s">
        <v>311364</v>
      </c>
      <c r="C325417">
        <v>1</v>
      </c>
    </row>
    <row r="325418" spans="1:3" x14ac:dyDescent="0.35">
      <c r="A325418">
        <v>325416</v>
      </c>
      <c r="B325418" s="1" t="s">
        <v>311365</v>
      </c>
      <c r="C325418">
        <v>0</v>
      </c>
    </row>
    <row r="325419" spans="1:3" x14ac:dyDescent="0.35">
      <c r="A325419">
        <v>325417</v>
      </c>
      <c r="B325419" s="1" t="s">
        <v>311366</v>
      </c>
      <c r="C325419">
        <v>1</v>
      </c>
    </row>
    <row r="325420" spans="1:3" x14ac:dyDescent="0.35">
      <c r="A325420">
        <v>325418</v>
      </c>
      <c r="B325420" s="1" t="s">
        <v>311367</v>
      </c>
      <c r="C325420">
        <v>3</v>
      </c>
    </row>
    <row r="325421" spans="1:3" x14ac:dyDescent="0.35">
      <c r="A325421">
        <v>325419</v>
      </c>
      <c r="B325421" s="1" t="s">
        <v>311368</v>
      </c>
      <c r="C325421">
        <v>3</v>
      </c>
    </row>
    <row r="325422" spans="1:3" x14ac:dyDescent="0.35">
      <c r="A325422">
        <v>325420</v>
      </c>
      <c r="B325422" s="1" t="s">
        <v>311369</v>
      </c>
      <c r="C325422">
        <v>1</v>
      </c>
    </row>
    <row r="325423" spans="1:3" x14ac:dyDescent="0.35">
      <c r="A325423">
        <v>325421</v>
      </c>
      <c r="B325423" s="1" t="s">
        <v>62416</v>
      </c>
      <c r="C325423">
        <v>5</v>
      </c>
    </row>
    <row r="325424" spans="1:3" x14ac:dyDescent="0.35">
      <c r="A325424">
        <v>325422</v>
      </c>
      <c r="B325424" s="1" t="s">
        <v>311370</v>
      </c>
      <c r="C325424">
        <v>2</v>
      </c>
    </row>
    <row r="325425" spans="1:3" x14ac:dyDescent="0.35">
      <c r="A325425">
        <v>325423</v>
      </c>
      <c r="B325425" s="1" t="s">
        <v>311371</v>
      </c>
      <c r="C325425">
        <v>0</v>
      </c>
    </row>
    <row r="325426" spans="1:3" x14ac:dyDescent="0.35">
      <c r="A325426">
        <v>325424</v>
      </c>
      <c r="B325426" s="1" t="s">
        <v>311372</v>
      </c>
      <c r="C325426">
        <v>1</v>
      </c>
    </row>
    <row r="325427" spans="1:3" x14ac:dyDescent="0.35">
      <c r="A325427">
        <v>325425</v>
      </c>
      <c r="B325427" s="1" t="s">
        <v>311373</v>
      </c>
      <c r="C325427">
        <v>0</v>
      </c>
    </row>
    <row r="325428" spans="1:3" x14ac:dyDescent="0.35">
      <c r="A325428">
        <v>325426</v>
      </c>
      <c r="B325428" s="1" t="s">
        <v>178600</v>
      </c>
      <c r="C325428">
        <v>2</v>
      </c>
    </row>
    <row r="325429" spans="1:3" x14ac:dyDescent="0.35">
      <c r="A325429">
        <v>325427</v>
      </c>
      <c r="B325429" s="1" t="s">
        <v>311374</v>
      </c>
      <c r="C325429">
        <v>4</v>
      </c>
    </row>
    <row r="325430" spans="1:3" x14ac:dyDescent="0.35">
      <c r="A325430">
        <v>325428</v>
      </c>
      <c r="B325430" s="1" t="s">
        <v>311375</v>
      </c>
      <c r="C325430">
        <v>0</v>
      </c>
    </row>
    <row r="325431" spans="1:3" x14ac:dyDescent="0.35">
      <c r="A325431">
        <v>325429</v>
      </c>
      <c r="B325431" s="1" t="s">
        <v>311376</v>
      </c>
      <c r="C325431">
        <v>4</v>
      </c>
    </row>
    <row r="325432" spans="1:3" x14ac:dyDescent="0.35">
      <c r="A325432">
        <v>325430</v>
      </c>
      <c r="B325432" s="1" t="s">
        <v>311377</v>
      </c>
      <c r="C325432">
        <v>1</v>
      </c>
    </row>
    <row r="325433" spans="1:3" x14ac:dyDescent="0.35">
      <c r="A325433">
        <v>325431</v>
      </c>
      <c r="B325433" s="1" t="s">
        <v>311378</v>
      </c>
      <c r="C325433">
        <v>3</v>
      </c>
    </row>
    <row r="325434" spans="1:3" x14ac:dyDescent="0.35">
      <c r="A325434">
        <v>325432</v>
      </c>
      <c r="B325434" s="1" t="s">
        <v>311379</v>
      </c>
      <c r="C325434">
        <v>0</v>
      </c>
    </row>
    <row r="325435" spans="1:3" x14ac:dyDescent="0.35">
      <c r="A325435">
        <v>325433</v>
      </c>
      <c r="B325435" s="1" t="s">
        <v>311380</v>
      </c>
      <c r="C325435">
        <v>0</v>
      </c>
    </row>
    <row r="325436" spans="1:3" x14ac:dyDescent="0.35">
      <c r="A325436">
        <v>325434</v>
      </c>
      <c r="B325436" s="1" t="s">
        <v>311381</v>
      </c>
      <c r="C325436">
        <v>1</v>
      </c>
    </row>
    <row r="325437" spans="1:3" x14ac:dyDescent="0.35">
      <c r="A325437">
        <v>325435</v>
      </c>
      <c r="B325437" s="1" t="s">
        <v>311382</v>
      </c>
      <c r="C325437">
        <v>3</v>
      </c>
    </row>
    <row r="325438" spans="1:3" x14ac:dyDescent="0.35">
      <c r="A325438">
        <v>325436</v>
      </c>
      <c r="B325438" s="1" t="s">
        <v>311383</v>
      </c>
      <c r="C325438">
        <v>1</v>
      </c>
    </row>
    <row r="325439" spans="1:3" x14ac:dyDescent="0.35">
      <c r="A325439">
        <v>325437</v>
      </c>
      <c r="B325439" s="1" t="s">
        <v>311384</v>
      </c>
      <c r="C325439">
        <v>1</v>
      </c>
    </row>
    <row r="325440" spans="1:3" x14ac:dyDescent="0.35">
      <c r="A325440">
        <v>325438</v>
      </c>
      <c r="B325440" s="1" t="s">
        <v>311385</v>
      </c>
      <c r="C325440">
        <v>1</v>
      </c>
    </row>
    <row r="325441" spans="1:3" x14ac:dyDescent="0.35">
      <c r="A325441">
        <v>325439</v>
      </c>
      <c r="B325441" s="1" t="s">
        <v>6933</v>
      </c>
      <c r="C325441">
        <v>2</v>
      </c>
    </row>
    <row r="325442" spans="1:3" x14ac:dyDescent="0.35">
      <c r="A325442">
        <v>325440</v>
      </c>
      <c r="B325442" s="1" t="s">
        <v>311386</v>
      </c>
      <c r="C325442">
        <v>1</v>
      </c>
    </row>
    <row r="325443" spans="1:3" x14ac:dyDescent="0.35">
      <c r="A325443">
        <v>325441</v>
      </c>
      <c r="B325443" s="1" t="s">
        <v>311387</v>
      </c>
      <c r="C325443">
        <v>1</v>
      </c>
    </row>
    <row r="325444" spans="1:3" x14ac:dyDescent="0.35">
      <c r="A325444">
        <v>325442</v>
      </c>
      <c r="B325444" s="1" t="s">
        <v>311388</v>
      </c>
      <c r="C325444">
        <v>1</v>
      </c>
    </row>
    <row r="325445" spans="1:3" x14ac:dyDescent="0.35">
      <c r="A325445">
        <v>325443</v>
      </c>
      <c r="B325445" s="1" t="s">
        <v>311389</v>
      </c>
      <c r="C325445">
        <v>5</v>
      </c>
    </row>
    <row r="325446" spans="1:3" x14ac:dyDescent="0.35">
      <c r="A325446">
        <v>325444</v>
      </c>
      <c r="B325446" s="1" t="s">
        <v>311390</v>
      </c>
      <c r="C325446">
        <v>1</v>
      </c>
    </row>
    <row r="325447" spans="1:3" x14ac:dyDescent="0.35">
      <c r="A325447">
        <v>325445</v>
      </c>
      <c r="B325447" s="1" t="s">
        <v>311391</v>
      </c>
      <c r="C325447">
        <v>1</v>
      </c>
    </row>
    <row r="325448" spans="1:3" x14ac:dyDescent="0.35">
      <c r="A325448">
        <v>325446</v>
      </c>
      <c r="B325448" s="1" t="s">
        <v>311392</v>
      </c>
      <c r="C325448">
        <v>1</v>
      </c>
    </row>
    <row r="325449" spans="1:3" x14ac:dyDescent="0.35">
      <c r="A325449">
        <v>325447</v>
      </c>
      <c r="B325449" s="1" t="s">
        <v>311393</v>
      </c>
      <c r="C325449">
        <v>4</v>
      </c>
    </row>
    <row r="325450" spans="1:3" x14ac:dyDescent="0.35">
      <c r="A325450">
        <v>325448</v>
      </c>
      <c r="B325450" s="1" t="s">
        <v>311394</v>
      </c>
      <c r="C325450">
        <v>0</v>
      </c>
    </row>
    <row r="325451" spans="1:3" x14ac:dyDescent="0.35">
      <c r="A325451">
        <v>325449</v>
      </c>
      <c r="B325451" s="1" t="s">
        <v>311395</v>
      </c>
      <c r="C325451">
        <v>1</v>
      </c>
    </row>
    <row r="325452" spans="1:3" x14ac:dyDescent="0.35">
      <c r="A325452">
        <v>325450</v>
      </c>
      <c r="B325452" s="1" t="s">
        <v>311396</v>
      </c>
      <c r="C325452">
        <v>1</v>
      </c>
    </row>
    <row r="325453" spans="1:3" x14ac:dyDescent="0.35">
      <c r="A325453">
        <v>325451</v>
      </c>
      <c r="B325453" s="1" t="s">
        <v>311397</v>
      </c>
      <c r="C325453">
        <v>0</v>
      </c>
    </row>
    <row r="325454" spans="1:3" x14ac:dyDescent="0.35">
      <c r="A325454">
        <v>325452</v>
      </c>
      <c r="B325454" s="1" t="s">
        <v>311398</v>
      </c>
      <c r="C325454">
        <v>1</v>
      </c>
    </row>
    <row r="325455" spans="1:3" x14ac:dyDescent="0.35">
      <c r="A325455">
        <v>325453</v>
      </c>
      <c r="B325455" s="1" t="s">
        <v>311399</v>
      </c>
      <c r="C325455">
        <v>1</v>
      </c>
    </row>
    <row r="325456" spans="1:3" x14ac:dyDescent="0.35">
      <c r="A325456">
        <v>325454</v>
      </c>
      <c r="B325456" s="1" t="s">
        <v>311400</v>
      </c>
      <c r="C325456">
        <v>3</v>
      </c>
    </row>
    <row r="325457" spans="1:3" x14ac:dyDescent="0.35">
      <c r="A325457">
        <v>325455</v>
      </c>
      <c r="B325457" s="1" t="s">
        <v>311401</v>
      </c>
      <c r="C325457">
        <v>4</v>
      </c>
    </row>
    <row r="325458" spans="1:3" x14ac:dyDescent="0.35">
      <c r="A325458">
        <v>325456</v>
      </c>
      <c r="B325458" s="1" t="s">
        <v>311402</v>
      </c>
      <c r="C325458">
        <v>3</v>
      </c>
    </row>
    <row r="325459" spans="1:3" x14ac:dyDescent="0.35">
      <c r="A325459">
        <v>325457</v>
      </c>
      <c r="B325459" s="1" t="s">
        <v>311403</v>
      </c>
      <c r="C325459">
        <v>4</v>
      </c>
    </row>
    <row r="325460" spans="1:3" x14ac:dyDescent="0.35">
      <c r="A325460">
        <v>325458</v>
      </c>
      <c r="B325460" s="1" t="s">
        <v>311404</v>
      </c>
      <c r="C325460">
        <v>0</v>
      </c>
    </row>
    <row r="325461" spans="1:3" x14ac:dyDescent="0.35">
      <c r="A325461">
        <v>325459</v>
      </c>
      <c r="B325461" s="1" t="s">
        <v>311405</v>
      </c>
      <c r="C325461">
        <v>1</v>
      </c>
    </row>
    <row r="325462" spans="1:3" x14ac:dyDescent="0.35">
      <c r="A325462">
        <v>325460</v>
      </c>
      <c r="B325462" s="1" t="s">
        <v>311406</v>
      </c>
      <c r="C325462">
        <v>1</v>
      </c>
    </row>
    <row r="325463" spans="1:3" x14ac:dyDescent="0.35">
      <c r="A325463">
        <v>325461</v>
      </c>
      <c r="B325463" s="1" t="s">
        <v>311407</v>
      </c>
      <c r="C325463">
        <v>3</v>
      </c>
    </row>
    <row r="325464" spans="1:3" x14ac:dyDescent="0.35">
      <c r="A325464">
        <v>325462</v>
      </c>
      <c r="B325464" s="1" t="s">
        <v>311408</v>
      </c>
      <c r="C325464">
        <v>1</v>
      </c>
    </row>
    <row r="325465" spans="1:3" x14ac:dyDescent="0.35">
      <c r="A325465">
        <v>325463</v>
      </c>
      <c r="B325465" s="1" t="s">
        <v>311409</v>
      </c>
      <c r="C325465">
        <v>0</v>
      </c>
    </row>
    <row r="325466" spans="1:3" x14ac:dyDescent="0.35">
      <c r="A325466">
        <v>325464</v>
      </c>
      <c r="B325466" s="1" t="s">
        <v>311410</v>
      </c>
      <c r="C325466">
        <v>2</v>
      </c>
    </row>
    <row r="325467" spans="1:3" x14ac:dyDescent="0.35">
      <c r="A325467">
        <v>325465</v>
      </c>
      <c r="B325467" s="1" t="s">
        <v>311411</v>
      </c>
      <c r="C325467">
        <v>3</v>
      </c>
    </row>
    <row r="325468" spans="1:3" x14ac:dyDescent="0.35">
      <c r="A325468">
        <v>325466</v>
      </c>
      <c r="B325468" s="1" t="s">
        <v>311412</v>
      </c>
      <c r="C325468">
        <v>4</v>
      </c>
    </row>
    <row r="325469" spans="1:3" x14ac:dyDescent="0.35">
      <c r="A325469">
        <v>325467</v>
      </c>
      <c r="B325469" s="1" t="s">
        <v>311413</v>
      </c>
      <c r="C325469">
        <v>0</v>
      </c>
    </row>
    <row r="325470" spans="1:3" x14ac:dyDescent="0.35">
      <c r="A325470">
        <v>325468</v>
      </c>
      <c r="B325470" s="1" t="s">
        <v>311414</v>
      </c>
      <c r="C325470">
        <v>2</v>
      </c>
    </row>
    <row r="325471" spans="1:3" x14ac:dyDescent="0.35">
      <c r="A325471">
        <v>325469</v>
      </c>
      <c r="B325471" s="1" t="s">
        <v>311415</v>
      </c>
      <c r="C325471">
        <v>3</v>
      </c>
    </row>
    <row r="325472" spans="1:3" x14ac:dyDescent="0.35">
      <c r="A325472">
        <v>325470</v>
      </c>
      <c r="B325472" s="1" t="s">
        <v>311416</v>
      </c>
      <c r="C325472">
        <v>4</v>
      </c>
    </row>
    <row r="325473" spans="1:3" x14ac:dyDescent="0.35">
      <c r="A325473">
        <v>325471</v>
      </c>
      <c r="B325473" s="1" t="s">
        <v>311417</v>
      </c>
      <c r="C325473">
        <v>1</v>
      </c>
    </row>
    <row r="325474" spans="1:3" x14ac:dyDescent="0.35">
      <c r="A325474">
        <v>325472</v>
      </c>
      <c r="B325474" s="1" t="s">
        <v>311418</v>
      </c>
      <c r="C325474">
        <v>5</v>
      </c>
    </row>
    <row r="325475" spans="1:3" x14ac:dyDescent="0.35">
      <c r="A325475">
        <v>325473</v>
      </c>
      <c r="B325475" s="1" t="s">
        <v>311419</v>
      </c>
      <c r="C325475">
        <v>3</v>
      </c>
    </row>
    <row r="325476" spans="1:3" x14ac:dyDescent="0.35">
      <c r="A325476">
        <v>325474</v>
      </c>
      <c r="B325476" s="1" t="s">
        <v>311420</v>
      </c>
      <c r="C325476">
        <v>0</v>
      </c>
    </row>
    <row r="325477" spans="1:3" x14ac:dyDescent="0.35">
      <c r="A325477">
        <v>325475</v>
      </c>
      <c r="B325477" s="1" t="s">
        <v>311421</v>
      </c>
      <c r="C325477">
        <v>4</v>
      </c>
    </row>
    <row r="325478" spans="1:3" x14ac:dyDescent="0.35">
      <c r="A325478">
        <v>325476</v>
      </c>
      <c r="B325478" s="1" t="s">
        <v>311422</v>
      </c>
      <c r="C325478">
        <v>0</v>
      </c>
    </row>
    <row r="325479" spans="1:3" x14ac:dyDescent="0.35">
      <c r="A325479">
        <v>325477</v>
      </c>
      <c r="B325479" s="1" t="s">
        <v>311423</v>
      </c>
      <c r="C325479">
        <v>0</v>
      </c>
    </row>
    <row r="325480" spans="1:3" x14ac:dyDescent="0.35">
      <c r="A325480">
        <v>325478</v>
      </c>
      <c r="B325480" s="1" t="s">
        <v>311424</v>
      </c>
      <c r="C325480">
        <v>1</v>
      </c>
    </row>
    <row r="325481" spans="1:3" x14ac:dyDescent="0.35">
      <c r="A325481">
        <v>325479</v>
      </c>
      <c r="B325481" s="1" t="s">
        <v>311425</v>
      </c>
      <c r="C325481">
        <v>1</v>
      </c>
    </row>
    <row r="325482" spans="1:3" x14ac:dyDescent="0.35">
      <c r="A325482">
        <v>325480</v>
      </c>
      <c r="B325482" s="1" t="s">
        <v>311426</v>
      </c>
      <c r="C325482">
        <v>2</v>
      </c>
    </row>
    <row r="325483" spans="1:3" x14ac:dyDescent="0.35">
      <c r="A325483">
        <v>325481</v>
      </c>
      <c r="B325483" s="1" t="s">
        <v>311427</v>
      </c>
      <c r="C325483">
        <v>1</v>
      </c>
    </row>
    <row r="325484" spans="1:3" x14ac:dyDescent="0.35">
      <c r="A325484">
        <v>325482</v>
      </c>
      <c r="B325484" s="1" t="s">
        <v>311428</v>
      </c>
      <c r="C325484">
        <v>0</v>
      </c>
    </row>
    <row r="325485" spans="1:3" x14ac:dyDescent="0.35">
      <c r="A325485">
        <v>325483</v>
      </c>
      <c r="B325485" s="1" t="s">
        <v>311429</v>
      </c>
      <c r="C325485">
        <v>4</v>
      </c>
    </row>
    <row r="325486" spans="1:3" x14ac:dyDescent="0.35">
      <c r="A325486">
        <v>325484</v>
      </c>
      <c r="B325486" s="1" t="s">
        <v>311430</v>
      </c>
      <c r="C325486">
        <v>1</v>
      </c>
    </row>
    <row r="325487" spans="1:3" x14ac:dyDescent="0.35">
      <c r="A325487">
        <v>325485</v>
      </c>
      <c r="B325487" s="1" t="s">
        <v>311431</v>
      </c>
      <c r="C325487">
        <v>1</v>
      </c>
    </row>
    <row r="325488" spans="1:3" x14ac:dyDescent="0.35">
      <c r="A325488">
        <v>325486</v>
      </c>
      <c r="B325488" s="1" t="s">
        <v>311432</v>
      </c>
      <c r="C325488">
        <v>1</v>
      </c>
    </row>
    <row r="325489" spans="1:3" x14ac:dyDescent="0.35">
      <c r="A325489">
        <v>325487</v>
      </c>
      <c r="B325489" s="1" t="s">
        <v>311433</v>
      </c>
      <c r="C325489">
        <v>0</v>
      </c>
    </row>
    <row r="325490" spans="1:3" x14ac:dyDescent="0.35">
      <c r="A325490">
        <v>325488</v>
      </c>
      <c r="B325490" s="1" t="s">
        <v>311434</v>
      </c>
      <c r="C325490">
        <v>1</v>
      </c>
    </row>
    <row r="325491" spans="1:3" x14ac:dyDescent="0.35">
      <c r="A325491">
        <v>325489</v>
      </c>
      <c r="B325491" s="1" t="s">
        <v>62874</v>
      </c>
      <c r="C325491">
        <v>2</v>
      </c>
    </row>
    <row r="325492" spans="1:3" x14ac:dyDescent="0.35">
      <c r="A325492">
        <v>325490</v>
      </c>
      <c r="B325492" s="1" t="s">
        <v>311435</v>
      </c>
      <c r="C325492">
        <v>1</v>
      </c>
    </row>
    <row r="325493" spans="1:3" x14ac:dyDescent="0.35">
      <c r="A325493">
        <v>325491</v>
      </c>
      <c r="B325493" s="1" t="s">
        <v>311436</v>
      </c>
      <c r="C325493">
        <v>0</v>
      </c>
    </row>
    <row r="325494" spans="1:3" x14ac:dyDescent="0.35">
      <c r="A325494">
        <v>325492</v>
      </c>
      <c r="B325494" s="1" t="s">
        <v>311437</v>
      </c>
      <c r="C325494">
        <v>4</v>
      </c>
    </row>
    <row r="325495" spans="1:3" x14ac:dyDescent="0.35">
      <c r="A325495">
        <v>325493</v>
      </c>
      <c r="B325495" s="1" t="s">
        <v>311438</v>
      </c>
      <c r="C325495">
        <v>0</v>
      </c>
    </row>
    <row r="325496" spans="1:3" x14ac:dyDescent="0.35">
      <c r="A325496">
        <v>325494</v>
      </c>
      <c r="B325496" s="1" t="s">
        <v>311439</v>
      </c>
      <c r="C325496">
        <v>3</v>
      </c>
    </row>
    <row r="325497" spans="1:3" x14ac:dyDescent="0.35">
      <c r="A325497">
        <v>325495</v>
      </c>
      <c r="B325497" s="1" t="s">
        <v>311440</v>
      </c>
      <c r="C325497">
        <v>3</v>
      </c>
    </row>
    <row r="325498" spans="1:3" x14ac:dyDescent="0.35">
      <c r="A325498">
        <v>325496</v>
      </c>
      <c r="B325498" s="1" t="s">
        <v>311441</v>
      </c>
      <c r="C325498">
        <v>3</v>
      </c>
    </row>
    <row r="325499" spans="1:3" x14ac:dyDescent="0.35">
      <c r="A325499">
        <v>325497</v>
      </c>
      <c r="B325499" s="1" t="s">
        <v>311442</v>
      </c>
      <c r="C325499">
        <v>0</v>
      </c>
    </row>
    <row r="325500" spans="1:3" x14ac:dyDescent="0.35">
      <c r="A325500">
        <v>325498</v>
      </c>
      <c r="B325500" s="1" t="s">
        <v>31356</v>
      </c>
      <c r="C325500">
        <v>3</v>
      </c>
    </row>
    <row r="325501" spans="1:3" x14ac:dyDescent="0.35">
      <c r="A325501">
        <v>325499</v>
      </c>
      <c r="B325501" s="1" t="s">
        <v>311443</v>
      </c>
      <c r="C325501">
        <v>1</v>
      </c>
    </row>
    <row r="325502" spans="1:3" x14ac:dyDescent="0.35">
      <c r="A325502">
        <v>325500</v>
      </c>
      <c r="B325502" s="1" t="s">
        <v>311444</v>
      </c>
      <c r="C325502">
        <v>0</v>
      </c>
    </row>
    <row r="325503" spans="1:3" x14ac:dyDescent="0.35">
      <c r="A325503">
        <v>325501</v>
      </c>
      <c r="B325503" s="1" t="s">
        <v>311445</v>
      </c>
      <c r="C325503">
        <v>0</v>
      </c>
    </row>
    <row r="325504" spans="1:3" x14ac:dyDescent="0.35">
      <c r="A325504">
        <v>325502</v>
      </c>
      <c r="B325504" s="1" t="s">
        <v>311446</v>
      </c>
      <c r="C325504">
        <v>1</v>
      </c>
    </row>
    <row r="325505" spans="1:3" x14ac:dyDescent="0.35">
      <c r="A325505">
        <v>325503</v>
      </c>
      <c r="B325505" s="1" t="s">
        <v>32416</v>
      </c>
      <c r="C325505">
        <v>1</v>
      </c>
    </row>
    <row r="325506" spans="1:3" x14ac:dyDescent="0.35">
      <c r="A325506">
        <v>325504</v>
      </c>
      <c r="B325506" s="1" t="s">
        <v>311447</v>
      </c>
      <c r="C325506">
        <v>2</v>
      </c>
    </row>
    <row r="325507" spans="1:3" x14ac:dyDescent="0.35">
      <c r="A325507">
        <v>325505</v>
      </c>
      <c r="B325507" s="1" t="s">
        <v>311448</v>
      </c>
      <c r="C325507">
        <v>0</v>
      </c>
    </row>
    <row r="325508" spans="1:3" x14ac:dyDescent="0.35">
      <c r="A325508">
        <v>325506</v>
      </c>
      <c r="B325508" s="1" t="s">
        <v>311449</v>
      </c>
      <c r="C325508">
        <v>4</v>
      </c>
    </row>
    <row r="325509" spans="1:3" x14ac:dyDescent="0.35">
      <c r="A325509">
        <v>325507</v>
      </c>
      <c r="B325509" s="1" t="s">
        <v>311450</v>
      </c>
      <c r="C325509">
        <v>0</v>
      </c>
    </row>
    <row r="325510" spans="1:3" x14ac:dyDescent="0.35">
      <c r="A325510">
        <v>325508</v>
      </c>
      <c r="B325510" s="1" t="s">
        <v>311451</v>
      </c>
      <c r="C325510">
        <v>0</v>
      </c>
    </row>
    <row r="325511" spans="1:3" x14ac:dyDescent="0.35">
      <c r="A325511">
        <v>325509</v>
      </c>
      <c r="B325511" s="1" t="s">
        <v>311452</v>
      </c>
      <c r="C325511">
        <v>4</v>
      </c>
    </row>
    <row r="325512" spans="1:3" x14ac:dyDescent="0.35">
      <c r="A325512">
        <v>325510</v>
      </c>
      <c r="B325512" s="1" t="s">
        <v>311453</v>
      </c>
      <c r="C325512">
        <v>4</v>
      </c>
    </row>
    <row r="325513" spans="1:3" x14ac:dyDescent="0.35">
      <c r="A325513">
        <v>325511</v>
      </c>
      <c r="B325513" s="1" t="s">
        <v>311454</v>
      </c>
      <c r="C325513">
        <v>1</v>
      </c>
    </row>
    <row r="325514" spans="1:3" x14ac:dyDescent="0.35">
      <c r="A325514">
        <v>325512</v>
      </c>
      <c r="B325514" s="1" t="s">
        <v>311455</v>
      </c>
      <c r="C325514">
        <v>2</v>
      </c>
    </row>
    <row r="325515" spans="1:3" x14ac:dyDescent="0.35">
      <c r="A325515">
        <v>325513</v>
      </c>
      <c r="B325515" s="1" t="s">
        <v>311456</v>
      </c>
      <c r="C325515">
        <v>4</v>
      </c>
    </row>
    <row r="325516" spans="1:3" x14ac:dyDescent="0.35">
      <c r="A325516">
        <v>325514</v>
      </c>
      <c r="B325516" s="1" t="s">
        <v>311457</v>
      </c>
      <c r="C325516">
        <v>3</v>
      </c>
    </row>
    <row r="325517" spans="1:3" x14ac:dyDescent="0.35">
      <c r="A325517">
        <v>325515</v>
      </c>
      <c r="B325517" s="1" t="s">
        <v>311458</v>
      </c>
      <c r="C325517">
        <v>1</v>
      </c>
    </row>
    <row r="325518" spans="1:3" x14ac:dyDescent="0.35">
      <c r="A325518">
        <v>325516</v>
      </c>
      <c r="B325518" s="1" t="s">
        <v>311459</v>
      </c>
      <c r="C325518">
        <v>3</v>
      </c>
    </row>
    <row r="325519" spans="1:3" x14ac:dyDescent="0.35">
      <c r="A325519">
        <v>325517</v>
      </c>
      <c r="B325519" s="1" t="s">
        <v>311460</v>
      </c>
      <c r="C325519">
        <v>2</v>
      </c>
    </row>
    <row r="325520" spans="1:3" x14ac:dyDescent="0.35">
      <c r="A325520">
        <v>325518</v>
      </c>
      <c r="B325520" s="1" t="s">
        <v>311461</v>
      </c>
      <c r="C325520">
        <v>0</v>
      </c>
    </row>
    <row r="325521" spans="1:3" x14ac:dyDescent="0.35">
      <c r="A325521">
        <v>325519</v>
      </c>
      <c r="B325521" s="1" t="s">
        <v>311462</v>
      </c>
      <c r="C325521">
        <v>1</v>
      </c>
    </row>
    <row r="325522" spans="1:3" x14ac:dyDescent="0.35">
      <c r="A325522">
        <v>325520</v>
      </c>
      <c r="B325522" s="1" t="s">
        <v>311463</v>
      </c>
      <c r="C325522">
        <v>4</v>
      </c>
    </row>
    <row r="325523" spans="1:3" x14ac:dyDescent="0.35">
      <c r="A325523">
        <v>325521</v>
      </c>
      <c r="B325523" s="1" t="s">
        <v>311464</v>
      </c>
      <c r="C325523">
        <v>5</v>
      </c>
    </row>
    <row r="325524" spans="1:3" x14ac:dyDescent="0.35">
      <c r="A325524">
        <v>325522</v>
      </c>
      <c r="B325524" s="1" t="s">
        <v>311465</v>
      </c>
      <c r="C325524">
        <v>1</v>
      </c>
    </row>
    <row r="325525" spans="1:3" x14ac:dyDescent="0.35">
      <c r="A325525">
        <v>325523</v>
      </c>
      <c r="B325525" s="1" t="s">
        <v>311466</v>
      </c>
      <c r="C325525">
        <v>3</v>
      </c>
    </row>
    <row r="325526" spans="1:3" x14ac:dyDescent="0.35">
      <c r="A325526">
        <v>325524</v>
      </c>
      <c r="B325526" s="1" t="s">
        <v>311467</v>
      </c>
      <c r="C325526">
        <v>1</v>
      </c>
    </row>
    <row r="325527" spans="1:3" x14ac:dyDescent="0.35">
      <c r="A325527">
        <v>325525</v>
      </c>
      <c r="B325527" s="1" t="s">
        <v>311468</v>
      </c>
      <c r="C325527">
        <v>1</v>
      </c>
    </row>
    <row r="325528" spans="1:3" x14ac:dyDescent="0.35">
      <c r="A325528">
        <v>325526</v>
      </c>
      <c r="B325528" s="1" t="s">
        <v>311469</v>
      </c>
      <c r="C325528">
        <v>1</v>
      </c>
    </row>
    <row r="325529" spans="1:3" x14ac:dyDescent="0.35">
      <c r="A325529">
        <v>325527</v>
      </c>
      <c r="B325529" s="1" t="s">
        <v>311470</v>
      </c>
      <c r="C325529">
        <v>3</v>
      </c>
    </row>
    <row r="325530" spans="1:3" x14ac:dyDescent="0.35">
      <c r="A325530">
        <v>325528</v>
      </c>
      <c r="B325530" s="1" t="s">
        <v>311471</v>
      </c>
      <c r="C325530">
        <v>0</v>
      </c>
    </row>
    <row r="325531" spans="1:3" x14ac:dyDescent="0.35">
      <c r="A325531">
        <v>325529</v>
      </c>
      <c r="B325531" s="1" t="s">
        <v>311472</v>
      </c>
      <c r="C325531">
        <v>1</v>
      </c>
    </row>
    <row r="325532" spans="1:3" x14ac:dyDescent="0.35">
      <c r="A325532">
        <v>325530</v>
      </c>
      <c r="B325532" s="1" t="s">
        <v>311473</v>
      </c>
      <c r="C325532">
        <v>0</v>
      </c>
    </row>
    <row r="325533" spans="1:3" x14ac:dyDescent="0.35">
      <c r="A325533">
        <v>325531</v>
      </c>
      <c r="B325533" s="1" t="s">
        <v>311474</v>
      </c>
      <c r="C325533">
        <v>0</v>
      </c>
    </row>
    <row r="325534" spans="1:3" x14ac:dyDescent="0.35">
      <c r="A325534">
        <v>325532</v>
      </c>
      <c r="B325534" s="1" t="s">
        <v>311475</v>
      </c>
      <c r="C325534">
        <v>0</v>
      </c>
    </row>
    <row r="325535" spans="1:3" x14ac:dyDescent="0.35">
      <c r="A325535">
        <v>325533</v>
      </c>
      <c r="B325535" s="1" t="s">
        <v>311476</v>
      </c>
      <c r="C325535">
        <v>0</v>
      </c>
    </row>
    <row r="325536" spans="1:3" x14ac:dyDescent="0.35">
      <c r="A325536">
        <v>325534</v>
      </c>
      <c r="B325536" s="1" t="s">
        <v>311477</v>
      </c>
      <c r="C325536">
        <v>1</v>
      </c>
    </row>
    <row r="325537" spans="1:3" x14ac:dyDescent="0.35">
      <c r="A325537">
        <v>325535</v>
      </c>
      <c r="B325537" s="1" t="s">
        <v>311478</v>
      </c>
      <c r="C325537">
        <v>1</v>
      </c>
    </row>
    <row r="325538" spans="1:3" x14ac:dyDescent="0.35">
      <c r="A325538">
        <v>325536</v>
      </c>
      <c r="B325538" s="1" t="s">
        <v>311479</v>
      </c>
      <c r="C325538">
        <v>0</v>
      </c>
    </row>
    <row r="325539" spans="1:3" x14ac:dyDescent="0.35">
      <c r="A325539">
        <v>325537</v>
      </c>
      <c r="B325539" s="1" t="s">
        <v>311480</v>
      </c>
      <c r="C325539">
        <v>1</v>
      </c>
    </row>
    <row r="325540" spans="1:3" x14ac:dyDescent="0.35">
      <c r="A325540">
        <v>325538</v>
      </c>
      <c r="B325540" s="1" t="s">
        <v>311481</v>
      </c>
      <c r="C325540">
        <v>1</v>
      </c>
    </row>
    <row r="325541" spans="1:3" x14ac:dyDescent="0.35">
      <c r="A325541">
        <v>325539</v>
      </c>
      <c r="B325541" s="1" t="s">
        <v>311482</v>
      </c>
      <c r="C325541">
        <v>0</v>
      </c>
    </row>
    <row r="325542" spans="1:3" x14ac:dyDescent="0.35">
      <c r="A325542">
        <v>325540</v>
      </c>
      <c r="B325542" s="1" t="s">
        <v>311483</v>
      </c>
      <c r="C325542">
        <v>4</v>
      </c>
    </row>
    <row r="325543" spans="1:3" x14ac:dyDescent="0.35">
      <c r="A325543">
        <v>325541</v>
      </c>
      <c r="B325543" s="1" t="s">
        <v>311484</v>
      </c>
      <c r="C325543">
        <v>3</v>
      </c>
    </row>
    <row r="325544" spans="1:3" x14ac:dyDescent="0.35">
      <c r="A325544">
        <v>325542</v>
      </c>
      <c r="B325544" s="1" t="s">
        <v>311485</v>
      </c>
      <c r="C325544">
        <v>2</v>
      </c>
    </row>
    <row r="325545" spans="1:3" x14ac:dyDescent="0.35">
      <c r="A325545">
        <v>325543</v>
      </c>
      <c r="B325545" s="1" t="s">
        <v>311486</v>
      </c>
      <c r="C325545">
        <v>4</v>
      </c>
    </row>
    <row r="325546" spans="1:3" x14ac:dyDescent="0.35">
      <c r="A325546">
        <v>325544</v>
      </c>
      <c r="B325546" s="1" t="s">
        <v>311487</v>
      </c>
      <c r="C325546">
        <v>0</v>
      </c>
    </row>
    <row r="325547" spans="1:3" x14ac:dyDescent="0.35">
      <c r="A325547">
        <v>325545</v>
      </c>
      <c r="B325547" s="1" t="s">
        <v>311488</v>
      </c>
      <c r="C325547">
        <v>4</v>
      </c>
    </row>
    <row r="325548" spans="1:3" x14ac:dyDescent="0.35">
      <c r="A325548">
        <v>325546</v>
      </c>
      <c r="B325548" s="1" t="s">
        <v>311489</v>
      </c>
      <c r="C325548">
        <v>1</v>
      </c>
    </row>
    <row r="325549" spans="1:3" x14ac:dyDescent="0.35">
      <c r="A325549">
        <v>325547</v>
      </c>
      <c r="B325549" s="1" t="s">
        <v>311490</v>
      </c>
      <c r="C325549">
        <v>1</v>
      </c>
    </row>
    <row r="325550" spans="1:3" x14ac:dyDescent="0.35">
      <c r="A325550">
        <v>325548</v>
      </c>
      <c r="B325550" s="1" t="s">
        <v>311491</v>
      </c>
      <c r="C325550">
        <v>1</v>
      </c>
    </row>
    <row r="325551" spans="1:3" x14ac:dyDescent="0.35">
      <c r="A325551">
        <v>325549</v>
      </c>
      <c r="B325551" s="1" t="s">
        <v>311492</v>
      </c>
      <c r="C325551">
        <v>4</v>
      </c>
    </row>
    <row r="325552" spans="1:3" x14ac:dyDescent="0.35">
      <c r="A325552">
        <v>325550</v>
      </c>
      <c r="B325552" s="1" t="s">
        <v>311493</v>
      </c>
      <c r="C325552">
        <v>4</v>
      </c>
    </row>
    <row r="325553" spans="1:3" x14ac:dyDescent="0.35">
      <c r="A325553">
        <v>325551</v>
      </c>
      <c r="B325553" s="1" t="s">
        <v>311494</v>
      </c>
      <c r="C325553">
        <v>1</v>
      </c>
    </row>
    <row r="325554" spans="1:3" x14ac:dyDescent="0.35">
      <c r="A325554">
        <v>325552</v>
      </c>
      <c r="B325554" s="1" t="s">
        <v>311495</v>
      </c>
      <c r="C325554">
        <v>0</v>
      </c>
    </row>
    <row r="325555" spans="1:3" x14ac:dyDescent="0.35">
      <c r="A325555">
        <v>325553</v>
      </c>
      <c r="B325555" s="1" t="s">
        <v>311496</v>
      </c>
      <c r="C325555">
        <v>1</v>
      </c>
    </row>
    <row r="325556" spans="1:3" x14ac:dyDescent="0.35">
      <c r="A325556">
        <v>325554</v>
      </c>
      <c r="B325556" s="1" t="s">
        <v>311497</v>
      </c>
      <c r="C325556">
        <v>4</v>
      </c>
    </row>
    <row r="325557" spans="1:3" x14ac:dyDescent="0.35">
      <c r="A325557">
        <v>325555</v>
      </c>
      <c r="B325557" s="1" t="s">
        <v>311498</v>
      </c>
      <c r="C325557">
        <v>1</v>
      </c>
    </row>
    <row r="325558" spans="1:3" x14ac:dyDescent="0.35">
      <c r="A325558">
        <v>325556</v>
      </c>
      <c r="B325558" s="1" t="s">
        <v>311499</v>
      </c>
      <c r="C325558">
        <v>4</v>
      </c>
    </row>
    <row r="325559" spans="1:3" x14ac:dyDescent="0.35">
      <c r="A325559">
        <v>325557</v>
      </c>
      <c r="B325559" s="1" t="s">
        <v>311500</v>
      </c>
      <c r="C325559">
        <v>0</v>
      </c>
    </row>
    <row r="325560" spans="1:3" x14ac:dyDescent="0.35">
      <c r="A325560">
        <v>325558</v>
      </c>
      <c r="B325560" s="1" t="s">
        <v>311501</v>
      </c>
      <c r="C325560">
        <v>1</v>
      </c>
    </row>
    <row r="325561" spans="1:3" x14ac:dyDescent="0.35">
      <c r="A325561">
        <v>325559</v>
      </c>
      <c r="B325561" s="1" t="s">
        <v>311502</v>
      </c>
      <c r="C325561">
        <v>3</v>
      </c>
    </row>
    <row r="325562" spans="1:3" x14ac:dyDescent="0.35">
      <c r="A325562">
        <v>325560</v>
      </c>
      <c r="B325562" s="1" t="s">
        <v>311503</v>
      </c>
      <c r="C325562">
        <v>1</v>
      </c>
    </row>
    <row r="325563" spans="1:3" x14ac:dyDescent="0.35">
      <c r="A325563">
        <v>325561</v>
      </c>
      <c r="B325563" s="1" t="s">
        <v>311504</v>
      </c>
      <c r="C325563">
        <v>4</v>
      </c>
    </row>
    <row r="325564" spans="1:3" x14ac:dyDescent="0.35">
      <c r="A325564">
        <v>325562</v>
      </c>
      <c r="B325564" s="1" t="s">
        <v>311505</v>
      </c>
      <c r="C325564">
        <v>1</v>
      </c>
    </row>
    <row r="325565" spans="1:3" x14ac:dyDescent="0.35">
      <c r="A325565">
        <v>325563</v>
      </c>
      <c r="B325565" s="1" t="s">
        <v>170420</v>
      </c>
      <c r="C325565">
        <v>1</v>
      </c>
    </row>
    <row r="325566" spans="1:3" x14ac:dyDescent="0.35">
      <c r="A325566">
        <v>325564</v>
      </c>
      <c r="B325566" s="1" t="s">
        <v>311506</v>
      </c>
      <c r="C325566">
        <v>1</v>
      </c>
    </row>
    <row r="325567" spans="1:3" x14ac:dyDescent="0.35">
      <c r="A325567">
        <v>325565</v>
      </c>
      <c r="B325567" s="1" t="s">
        <v>311507</v>
      </c>
      <c r="C325567">
        <v>4</v>
      </c>
    </row>
    <row r="325568" spans="1:3" x14ac:dyDescent="0.35">
      <c r="A325568">
        <v>325566</v>
      </c>
      <c r="B325568" s="1" t="s">
        <v>311508</v>
      </c>
      <c r="C325568">
        <v>3</v>
      </c>
    </row>
    <row r="325569" spans="1:3" x14ac:dyDescent="0.35">
      <c r="A325569">
        <v>325567</v>
      </c>
      <c r="B325569" s="1" t="s">
        <v>311509</v>
      </c>
      <c r="C325569">
        <v>3</v>
      </c>
    </row>
    <row r="325570" spans="1:3" x14ac:dyDescent="0.35">
      <c r="A325570">
        <v>325568</v>
      </c>
      <c r="B325570" s="1" t="s">
        <v>311510</v>
      </c>
      <c r="C325570">
        <v>5</v>
      </c>
    </row>
    <row r="325571" spans="1:3" x14ac:dyDescent="0.35">
      <c r="A325571">
        <v>325569</v>
      </c>
      <c r="B325571" s="1" t="s">
        <v>311511</v>
      </c>
      <c r="C325571">
        <v>0</v>
      </c>
    </row>
    <row r="325572" spans="1:3" x14ac:dyDescent="0.35">
      <c r="A325572">
        <v>325570</v>
      </c>
      <c r="B325572" s="1" t="s">
        <v>311512</v>
      </c>
      <c r="C325572">
        <v>0</v>
      </c>
    </row>
    <row r="325573" spans="1:3" x14ac:dyDescent="0.35">
      <c r="A325573">
        <v>325571</v>
      </c>
      <c r="B325573" s="1" t="s">
        <v>100959</v>
      </c>
      <c r="C325573">
        <v>0</v>
      </c>
    </row>
    <row r="325574" spans="1:3" x14ac:dyDescent="0.35">
      <c r="A325574">
        <v>325572</v>
      </c>
      <c r="B325574" s="1" t="s">
        <v>311513</v>
      </c>
      <c r="C325574">
        <v>4</v>
      </c>
    </row>
    <row r="325575" spans="1:3" x14ac:dyDescent="0.35">
      <c r="A325575">
        <v>325573</v>
      </c>
      <c r="B325575" s="1" t="s">
        <v>311514</v>
      </c>
      <c r="C325575">
        <v>0</v>
      </c>
    </row>
    <row r="325576" spans="1:3" x14ac:dyDescent="0.35">
      <c r="A325576">
        <v>325574</v>
      </c>
      <c r="B325576" s="1" t="s">
        <v>311515</v>
      </c>
      <c r="C325576">
        <v>0</v>
      </c>
    </row>
    <row r="325577" spans="1:3" x14ac:dyDescent="0.35">
      <c r="A325577">
        <v>325575</v>
      </c>
      <c r="B325577" s="1" t="s">
        <v>311516</v>
      </c>
      <c r="C325577">
        <v>3</v>
      </c>
    </row>
    <row r="325578" spans="1:3" x14ac:dyDescent="0.35">
      <c r="A325578">
        <v>325576</v>
      </c>
      <c r="B325578" s="1" t="s">
        <v>311517</v>
      </c>
      <c r="C325578">
        <v>0</v>
      </c>
    </row>
    <row r="325579" spans="1:3" x14ac:dyDescent="0.35">
      <c r="A325579">
        <v>325577</v>
      </c>
      <c r="B325579" s="1" t="s">
        <v>311518</v>
      </c>
      <c r="C325579">
        <v>1</v>
      </c>
    </row>
    <row r="325580" spans="1:3" x14ac:dyDescent="0.35">
      <c r="A325580">
        <v>325578</v>
      </c>
      <c r="B325580" s="1" t="s">
        <v>311519</v>
      </c>
      <c r="C325580">
        <v>4</v>
      </c>
    </row>
    <row r="325581" spans="1:3" x14ac:dyDescent="0.35">
      <c r="A325581">
        <v>325579</v>
      </c>
      <c r="B325581" s="1" t="s">
        <v>311520</v>
      </c>
      <c r="C325581">
        <v>3</v>
      </c>
    </row>
    <row r="325582" spans="1:3" x14ac:dyDescent="0.35">
      <c r="A325582">
        <v>325580</v>
      </c>
      <c r="B325582" s="1" t="s">
        <v>311521</v>
      </c>
      <c r="C325582">
        <v>0</v>
      </c>
    </row>
    <row r="325583" spans="1:3" x14ac:dyDescent="0.35">
      <c r="A325583">
        <v>325581</v>
      </c>
      <c r="B325583" s="1" t="s">
        <v>311522</v>
      </c>
      <c r="C325583">
        <v>3</v>
      </c>
    </row>
    <row r="325584" spans="1:3" x14ac:dyDescent="0.35">
      <c r="A325584">
        <v>325582</v>
      </c>
      <c r="B325584" s="1" t="s">
        <v>311523</v>
      </c>
      <c r="C325584">
        <v>1</v>
      </c>
    </row>
    <row r="325585" spans="1:3" x14ac:dyDescent="0.35">
      <c r="A325585">
        <v>325583</v>
      </c>
      <c r="B325585" s="1" t="s">
        <v>311524</v>
      </c>
      <c r="C325585">
        <v>3</v>
      </c>
    </row>
    <row r="325586" spans="1:3" x14ac:dyDescent="0.35">
      <c r="A325586">
        <v>325584</v>
      </c>
      <c r="B325586" s="1" t="s">
        <v>278695</v>
      </c>
      <c r="C325586">
        <v>0</v>
      </c>
    </row>
    <row r="325587" spans="1:3" x14ac:dyDescent="0.35">
      <c r="A325587">
        <v>325585</v>
      </c>
      <c r="B325587" s="1" t="s">
        <v>311525</v>
      </c>
      <c r="C325587">
        <v>0</v>
      </c>
    </row>
    <row r="325588" spans="1:3" x14ac:dyDescent="0.35">
      <c r="A325588">
        <v>325586</v>
      </c>
      <c r="B325588" s="1" t="s">
        <v>311526</v>
      </c>
      <c r="C325588">
        <v>0</v>
      </c>
    </row>
    <row r="325589" spans="1:3" x14ac:dyDescent="0.35">
      <c r="A325589">
        <v>325587</v>
      </c>
      <c r="B325589" s="1" t="s">
        <v>311527</v>
      </c>
      <c r="C325589">
        <v>1</v>
      </c>
    </row>
    <row r="325590" spans="1:3" x14ac:dyDescent="0.35">
      <c r="A325590">
        <v>325588</v>
      </c>
      <c r="B325590" s="1" t="s">
        <v>311528</v>
      </c>
      <c r="C325590">
        <v>1</v>
      </c>
    </row>
    <row r="325591" spans="1:3" x14ac:dyDescent="0.35">
      <c r="A325591">
        <v>325589</v>
      </c>
      <c r="B325591" s="1" t="s">
        <v>311529</v>
      </c>
      <c r="C325591">
        <v>4</v>
      </c>
    </row>
    <row r="325592" spans="1:3" x14ac:dyDescent="0.35">
      <c r="A325592">
        <v>325590</v>
      </c>
      <c r="B325592" s="1" t="s">
        <v>311530</v>
      </c>
      <c r="C325592">
        <v>1</v>
      </c>
    </row>
    <row r="325593" spans="1:3" x14ac:dyDescent="0.35">
      <c r="A325593">
        <v>325591</v>
      </c>
      <c r="B325593" s="1" t="s">
        <v>311531</v>
      </c>
      <c r="C325593">
        <v>3</v>
      </c>
    </row>
    <row r="325594" spans="1:3" x14ac:dyDescent="0.35">
      <c r="A325594">
        <v>325592</v>
      </c>
      <c r="B325594" s="1" t="s">
        <v>265252</v>
      </c>
      <c r="C325594">
        <v>2</v>
      </c>
    </row>
    <row r="325595" spans="1:3" x14ac:dyDescent="0.35">
      <c r="A325595">
        <v>325593</v>
      </c>
      <c r="B325595" s="1" t="s">
        <v>311532</v>
      </c>
      <c r="C325595">
        <v>1</v>
      </c>
    </row>
    <row r="325596" spans="1:3" x14ac:dyDescent="0.35">
      <c r="A325596">
        <v>325594</v>
      </c>
      <c r="B325596" s="1" t="s">
        <v>311533</v>
      </c>
      <c r="C325596">
        <v>0</v>
      </c>
    </row>
    <row r="325597" spans="1:3" x14ac:dyDescent="0.35">
      <c r="A325597">
        <v>325595</v>
      </c>
      <c r="B325597" s="1" t="s">
        <v>311534</v>
      </c>
      <c r="C325597">
        <v>4</v>
      </c>
    </row>
    <row r="325598" spans="1:3" x14ac:dyDescent="0.35">
      <c r="A325598">
        <v>325596</v>
      </c>
      <c r="B325598" s="1" t="s">
        <v>311535</v>
      </c>
      <c r="C325598">
        <v>4</v>
      </c>
    </row>
    <row r="325599" spans="1:3" x14ac:dyDescent="0.35">
      <c r="A325599">
        <v>325597</v>
      </c>
      <c r="B325599" s="1" t="s">
        <v>311536</v>
      </c>
      <c r="C325599">
        <v>1</v>
      </c>
    </row>
    <row r="325600" spans="1:3" x14ac:dyDescent="0.35">
      <c r="A325600">
        <v>325598</v>
      </c>
      <c r="B325600" s="1" t="s">
        <v>311537</v>
      </c>
      <c r="C325600">
        <v>1</v>
      </c>
    </row>
    <row r="325601" spans="1:3" x14ac:dyDescent="0.35">
      <c r="A325601">
        <v>325599</v>
      </c>
      <c r="B325601" s="1" t="s">
        <v>311538</v>
      </c>
      <c r="C325601">
        <v>1</v>
      </c>
    </row>
    <row r="325602" spans="1:3" x14ac:dyDescent="0.35">
      <c r="A325602">
        <v>325600</v>
      </c>
      <c r="B325602" s="1" t="s">
        <v>311539</v>
      </c>
      <c r="C325602">
        <v>1</v>
      </c>
    </row>
    <row r="325603" spans="1:3" x14ac:dyDescent="0.35">
      <c r="A325603">
        <v>325601</v>
      </c>
      <c r="B325603" s="1" t="s">
        <v>311540</v>
      </c>
      <c r="C325603">
        <v>0</v>
      </c>
    </row>
    <row r="325604" spans="1:3" x14ac:dyDescent="0.35">
      <c r="A325604">
        <v>325602</v>
      </c>
      <c r="B325604" s="1" t="s">
        <v>311541</v>
      </c>
      <c r="C325604">
        <v>1</v>
      </c>
    </row>
    <row r="325605" spans="1:3" x14ac:dyDescent="0.35">
      <c r="A325605">
        <v>325603</v>
      </c>
      <c r="B325605" s="1" t="s">
        <v>311542</v>
      </c>
      <c r="C325605">
        <v>1</v>
      </c>
    </row>
    <row r="325606" spans="1:3" x14ac:dyDescent="0.35">
      <c r="A325606">
        <v>325604</v>
      </c>
      <c r="B325606" s="1" t="s">
        <v>25277</v>
      </c>
      <c r="C325606">
        <v>5</v>
      </c>
    </row>
    <row r="325607" spans="1:3" x14ac:dyDescent="0.35">
      <c r="A325607">
        <v>325605</v>
      </c>
      <c r="B325607" s="1" t="s">
        <v>311543</v>
      </c>
      <c r="C325607">
        <v>2</v>
      </c>
    </row>
    <row r="325608" spans="1:3" x14ac:dyDescent="0.35">
      <c r="A325608">
        <v>325606</v>
      </c>
      <c r="B325608" s="1" t="s">
        <v>311544</v>
      </c>
      <c r="C325608">
        <v>3</v>
      </c>
    </row>
    <row r="325609" spans="1:3" x14ac:dyDescent="0.35">
      <c r="A325609">
        <v>325607</v>
      </c>
      <c r="B325609" s="1" t="s">
        <v>311545</v>
      </c>
      <c r="C325609">
        <v>1</v>
      </c>
    </row>
    <row r="325610" spans="1:3" x14ac:dyDescent="0.35">
      <c r="A325610">
        <v>325608</v>
      </c>
      <c r="B325610" s="1" t="s">
        <v>311546</v>
      </c>
      <c r="C325610">
        <v>1</v>
      </c>
    </row>
    <row r="325611" spans="1:3" x14ac:dyDescent="0.35">
      <c r="A325611">
        <v>325609</v>
      </c>
      <c r="B325611" s="1" t="s">
        <v>188896</v>
      </c>
      <c r="C325611">
        <v>0</v>
      </c>
    </row>
    <row r="325612" spans="1:3" x14ac:dyDescent="0.35">
      <c r="A325612">
        <v>325610</v>
      </c>
      <c r="B325612" s="1" t="s">
        <v>311547</v>
      </c>
      <c r="C325612">
        <v>3</v>
      </c>
    </row>
    <row r="325613" spans="1:3" x14ac:dyDescent="0.35">
      <c r="A325613">
        <v>325611</v>
      </c>
      <c r="B325613" s="1" t="s">
        <v>311548</v>
      </c>
      <c r="C325613">
        <v>1</v>
      </c>
    </row>
    <row r="325614" spans="1:3" x14ac:dyDescent="0.35">
      <c r="A325614">
        <v>325612</v>
      </c>
      <c r="B325614" s="1" t="s">
        <v>311549</v>
      </c>
      <c r="C325614">
        <v>3</v>
      </c>
    </row>
    <row r="325615" spans="1:3" x14ac:dyDescent="0.35">
      <c r="A325615">
        <v>325613</v>
      </c>
      <c r="B325615" s="1" t="s">
        <v>311550</v>
      </c>
      <c r="C325615">
        <v>0</v>
      </c>
    </row>
    <row r="325616" spans="1:3" x14ac:dyDescent="0.35">
      <c r="A325616">
        <v>325614</v>
      </c>
      <c r="B325616" s="1" t="s">
        <v>311551</v>
      </c>
      <c r="C325616">
        <v>4</v>
      </c>
    </row>
    <row r="325617" spans="1:3" x14ac:dyDescent="0.35">
      <c r="A325617">
        <v>325615</v>
      </c>
      <c r="B325617" s="1" t="s">
        <v>22897</v>
      </c>
      <c r="C325617">
        <v>2</v>
      </c>
    </row>
    <row r="325618" spans="1:3" x14ac:dyDescent="0.35">
      <c r="A325618">
        <v>325616</v>
      </c>
      <c r="B325618" s="1" t="s">
        <v>311552</v>
      </c>
      <c r="C325618">
        <v>1</v>
      </c>
    </row>
    <row r="325619" spans="1:3" x14ac:dyDescent="0.35">
      <c r="A325619">
        <v>325617</v>
      </c>
      <c r="B325619" s="1" t="s">
        <v>311553</v>
      </c>
      <c r="C325619">
        <v>0</v>
      </c>
    </row>
    <row r="325620" spans="1:3" x14ac:dyDescent="0.35">
      <c r="A325620">
        <v>325618</v>
      </c>
      <c r="B325620" s="1" t="s">
        <v>311554</v>
      </c>
      <c r="C325620">
        <v>3</v>
      </c>
    </row>
    <row r="325621" spans="1:3" x14ac:dyDescent="0.35">
      <c r="A325621">
        <v>325619</v>
      </c>
      <c r="B325621" s="1" t="s">
        <v>311555</v>
      </c>
      <c r="C325621">
        <v>2</v>
      </c>
    </row>
    <row r="325622" spans="1:3" x14ac:dyDescent="0.35">
      <c r="A325622">
        <v>325620</v>
      </c>
      <c r="B325622" s="1" t="s">
        <v>311556</v>
      </c>
      <c r="C325622">
        <v>4</v>
      </c>
    </row>
    <row r="325623" spans="1:3" x14ac:dyDescent="0.35">
      <c r="A325623">
        <v>325621</v>
      </c>
      <c r="B325623" s="1" t="s">
        <v>311557</v>
      </c>
      <c r="C325623">
        <v>1</v>
      </c>
    </row>
    <row r="325624" spans="1:3" x14ac:dyDescent="0.35">
      <c r="A325624">
        <v>325622</v>
      </c>
      <c r="B325624" s="1" t="s">
        <v>311558</v>
      </c>
      <c r="C325624">
        <v>1</v>
      </c>
    </row>
    <row r="325625" spans="1:3" x14ac:dyDescent="0.35">
      <c r="A325625">
        <v>325623</v>
      </c>
      <c r="B325625" s="1" t="s">
        <v>311559</v>
      </c>
      <c r="C325625">
        <v>0</v>
      </c>
    </row>
    <row r="325626" spans="1:3" x14ac:dyDescent="0.35">
      <c r="A325626">
        <v>325624</v>
      </c>
      <c r="B325626" s="1" t="s">
        <v>169628</v>
      </c>
      <c r="C325626">
        <v>2</v>
      </c>
    </row>
    <row r="325627" spans="1:3" x14ac:dyDescent="0.35">
      <c r="A325627">
        <v>325625</v>
      </c>
      <c r="B325627" s="1" t="s">
        <v>153547</v>
      </c>
      <c r="C325627">
        <v>3</v>
      </c>
    </row>
    <row r="325628" spans="1:3" x14ac:dyDescent="0.35">
      <c r="A325628">
        <v>325626</v>
      </c>
      <c r="B325628" s="1" t="s">
        <v>73484</v>
      </c>
      <c r="C325628">
        <v>2</v>
      </c>
    </row>
    <row r="325629" spans="1:3" x14ac:dyDescent="0.35">
      <c r="A325629">
        <v>325627</v>
      </c>
      <c r="B325629" s="1" t="s">
        <v>231474</v>
      </c>
      <c r="C325629">
        <v>1</v>
      </c>
    </row>
    <row r="325630" spans="1:3" x14ac:dyDescent="0.35">
      <c r="A325630">
        <v>325628</v>
      </c>
      <c r="B325630" s="1" t="s">
        <v>311560</v>
      </c>
      <c r="C325630">
        <v>1</v>
      </c>
    </row>
    <row r="325631" spans="1:3" x14ac:dyDescent="0.35">
      <c r="A325631">
        <v>325629</v>
      </c>
      <c r="B325631" s="1" t="s">
        <v>311561</v>
      </c>
      <c r="C325631">
        <v>1</v>
      </c>
    </row>
    <row r="325632" spans="1:3" x14ac:dyDescent="0.35">
      <c r="A325632">
        <v>325630</v>
      </c>
      <c r="B325632" s="1" t="s">
        <v>311562</v>
      </c>
      <c r="C325632">
        <v>1</v>
      </c>
    </row>
    <row r="325633" spans="1:3" x14ac:dyDescent="0.35">
      <c r="A325633">
        <v>325631</v>
      </c>
      <c r="B325633" s="1" t="s">
        <v>311563</v>
      </c>
      <c r="C325633">
        <v>1</v>
      </c>
    </row>
    <row r="325634" spans="1:3" x14ac:dyDescent="0.35">
      <c r="A325634">
        <v>325632</v>
      </c>
      <c r="B325634" s="1" t="s">
        <v>311564</v>
      </c>
      <c r="C325634">
        <v>0</v>
      </c>
    </row>
    <row r="325635" spans="1:3" x14ac:dyDescent="0.35">
      <c r="A325635">
        <v>325633</v>
      </c>
      <c r="B325635" s="1" t="s">
        <v>311565</v>
      </c>
      <c r="C325635">
        <v>1</v>
      </c>
    </row>
    <row r="325636" spans="1:3" x14ac:dyDescent="0.35">
      <c r="A325636">
        <v>325634</v>
      </c>
      <c r="B325636" s="1" t="s">
        <v>311566</v>
      </c>
      <c r="C325636">
        <v>1</v>
      </c>
    </row>
    <row r="325637" spans="1:3" x14ac:dyDescent="0.35">
      <c r="A325637">
        <v>325635</v>
      </c>
      <c r="B325637" s="1" t="s">
        <v>311567</v>
      </c>
      <c r="C325637">
        <v>3</v>
      </c>
    </row>
    <row r="325638" spans="1:3" x14ac:dyDescent="0.35">
      <c r="A325638">
        <v>325636</v>
      </c>
      <c r="B325638" s="1" t="s">
        <v>311568</v>
      </c>
      <c r="C325638">
        <v>1</v>
      </c>
    </row>
    <row r="325639" spans="1:3" x14ac:dyDescent="0.35">
      <c r="A325639">
        <v>325637</v>
      </c>
      <c r="B325639" s="1" t="s">
        <v>311569</v>
      </c>
      <c r="C325639">
        <v>3</v>
      </c>
    </row>
    <row r="325640" spans="1:3" x14ac:dyDescent="0.35">
      <c r="A325640">
        <v>325638</v>
      </c>
      <c r="B325640" s="1" t="s">
        <v>311570</v>
      </c>
      <c r="C325640">
        <v>1</v>
      </c>
    </row>
    <row r="325641" spans="1:3" x14ac:dyDescent="0.35">
      <c r="A325641">
        <v>325639</v>
      </c>
      <c r="B325641" s="1" t="s">
        <v>311571</v>
      </c>
      <c r="C325641">
        <v>4</v>
      </c>
    </row>
    <row r="325642" spans="1:3" x14ac:dyDescent="0.35">
      <c r="A325642">
        <v>325640</v>
      </c>
      <c r="B325642" s="1" t="s">
        <v>311572</v>
      </c>
      <c r="C325642">
        <v>3</v>
      </c>
    </row>
    <row r="325643" spans="1:3" x14ac:dyDescent="0.35">
      <c r="A325643">
        <v>325641</v>
      </c>
      <c r="B325643" s="1" t="s">
        <v>311573</v>
      </c>
      <c r="C325643">
        <v>5</v>
      </c>
    </row>
    <row r="325644" spans="1:3" x14ac:dyDescent="0.35">
      <c r="A325644">
        <v>325642</v>
      </c>
      <c r="B325644" s="1" t="s">
        <v>311574</v>
      </c>
      <c r="C325644">
        <v>0</v>
      </c>
    </row>
    <row r="325645" spans="1:3" x14ac:dyDescent="0.35">
      <c r="A325645">
        <v>325643</v>
      </c>
      <c r="B325645" s="1" t="s">
        <v>311575</v>
      </c>
      <c r="C325645">
        <v>4</v>
      </c>
    </row>
    <row r="325646" spans="1:3" x14ac:dyDescent="0.35">
      <c r="A325646">
        <v>325644</v>
      </c>
      <c r="B325646" s="1" t="s">
        <v>35544</v>
      </c>
      <c r="C325646">
        <v>0</v>
      </c>
    </row>
    <row r="325647" spans="1:3" x14ac:dyDescent="0.35">
      <c r="A325647">
        <v>325645</v>
      </c>
      <c r="B325647" s="1" t="s">
        <v>311576</v>
      </c>
      <c r="C325647">
        <v>1</v>
      </c>
    </row>
    <row r="325648" spans="1:3" x14ac:dyDescent="0.35">
      <c r="A325648">
        <v>325646</v>
      </c>
      <c r="B325648" s="1" t="s">
        <v>311577</v>
      </c>
      <c r="C325648">
        <v>2</v>
      </c>
    </row>
    <row r="325649" spans="1:3" x14ac:dyDescent="0.35">
      <c r="A325649">
        <v>325647</v>
      </c>
      <c r="B325649" s="1" t="s">
        <v>311578</v>
      </c>
      <c r="C325649">
        <v>0</v>
      </c>
    </row>
    <row r="325650" spans="1:3" x14ac:dyDescent="0.35">
      <c r="A325650">
        <v>325648</v>
      </c>
      <c r="B325650" s="1" t="s">
        <v>311579</v>
      </c>
      <c r="C325650">
        <v>0</v>
      </c>
    </row>
    <row r="325651" spans="1:3" x14ac:dyDescent="0.35">
      <c r="A325651">
        <v>325649</v>
      </c>
      <c r="B325651" s="1" t="s">
        <v>311580</v>
      </c>
      <c r="C325651">
        <v>1</v>
      </c>
    </row>
    <row r="325652" spans="1:3" x14ac:dyDescent="0.35">
      <c r="A325652">
        <v>325650</v>
      </c>
      <c r="B325652" s="1" t="s">
        <v>311581</v>
      </c>
      <c r="C325652">
        <v>0</v>
      </c>
    </row>
    <row r="325653" spans="1:3" x14ac:dyDescent="0.35">
      <c r="A325653">
        <v>325651</v>
      </c>
      <c r="B325653" s="1" t="s">
        <v>311582</v>
      </c>
      <c r="C325653">
        <v>0</v>
      </c>
    </row>
    <row r="325654" spans="1:3" x14ac:dyDescent="0.35">
      <c r="A325654">
        <v>325652</v>
      </c>
      <c r="B325654" s="1" t="s">
        <v>311583</v>
      </c>
      <c r="C325654">
        <v>2</v>
      </c>
    </row>
    <row r="325655" spans="1:3" x14ac:dyDescent="0.35">
      <c r="A325655">
        <v>325653</v>
      </c>
      <c r="B325655" s="1" t="s">
        <v>311584</v>
      </c>
      <c r="C325655">
        <v>3</v>
      </c>
    </row>
    <row r="325656" spans="1:3" x14ac:dyDescent="0.35">
      <c r="A325656">
        <v>325654</v>
      </c>
      <c r="B325656" s="1" t="s">
        <v>311585</v>
      </c>
      <c r="C325656">
        <v>0</v>
      </c>
    </row>
    <row r="325657" spans="1:3" x14ac:dyDescent="0.35">
      <c r="A325657">
        <v>325655</v>
      </c>
      <c r="B325657" s="1" t="s">
        <v>311586</v>
      </c>
      <c r="C325657">
        <v>1</v>
      </c>
    </row>
    <row r="325658" spans="1:3" x14ac:dyDescent="0.35">
      <c r="A325658">
        <v>325656</v>
      </c>
      <c r="B325658" s="1" t="s">
        <v>311587</v>
      </c>
      <c r="C325658">
        <v>2</v>
      </c>
    </row>
    <row r="325659" spans="1:3" x14ac:dyDescent="0.35">
      <c r="A325659">
        <v>325657</v>
      </c>
      <c r="B325659" s="1" t="s">
        <v>311588</v>
      </c>
      <c r="C325659">
        <v>1</v>
      </c>
    </row>
    <row r="325660" spans="1:3" x14ac:dyDescent="0.35">
      <c r="A325660">
        <v>325658</v>
      </c>
      <c r="B325660" s="1" t="s">
        <v>311589</v>
      </c>
      <c r="C325660">
        <v>3</v>
      </c>
    </row>
    <row r="325661" spans="1:3" x14ac:dyDescent="0.35">
      <c r="A325661">
        <v>325659</v>
      </c>
      <c r="B325661" s="1" t="s">
        <v>311590</v>
      </c>
      <c r="C325661">
        <v>2</v>
      </c>
    </row>
    <row r="325662" spans="1:3" x14ac:dyDescent="0.35">
      <c r="A325662">
        <v>325660</v>
      </c>
      <c r="B325662" s="1" t="s">
        <v>311591</v>
      </c>
      <c r="C325662">
        <v>1</v>
      </c>
    </row>
    <row r="325663" spans="1:3" x14ac:dyDescent="0.35">
      <c r="A325663">
        <v>325661</v>
      </c>
      <c r="B325663" s="1" t="s">
        <v>311592</v>
      </c>
      <c r="C325663">
        <v>1</v>
      </c>
    </row>
    <row r="325664" spans="1:3" x14ac:dyDescent="0.35">
      <c r="A325664">
        <v>325662</v>
      </c>
      <c r="B325664" s="1" t="s">
        <v>311593</v>
      </c>
      <c r="C325664">
        <v>0</v>
      </c>
    </row>
    <row r="325665" spans="1:3" x14ac:dyDescent="0.35">
      <c r="A325665">
        <v>325663</v>
      </c>
      <c r="B325665" s="1" t="s">
        <v>311594</v>
      </c>
      <c r="C325665">
        <v>1</v>
      </c>
    </row>
    <row r="325666" spans="1:3" x14ac:dyDescent="0.35">
      <c r="A325666">
        <v>325664</v>
      </c>
      <c r="B325666" s="1" t="s">
        <v>71266</v>
      </c>
      <c r="C325666">
        <v>2</v>
      </c>
    </row>
    <row r="325667" spans="1:3" x14ac:dyDescent="0.35">
      <c r="A325667">
        <v>325665</v>
      </c>
      <c r="B325667" s="1" t="s">
        <v>311595</v>
      </c>
      <c r="C325667">
        <v>2</v>
      </c>
    </row>
    <row r="325668" spans="1:3" x14ac:dyDescent="0.35">
      <c r="A325668">
        <v>325666</v>
      </c>
      <c r="B325668" s="1" t="s">
        <v>311596</v>
      </c>
      <c r="C325668">
        <v>3</v>
      </c>
    </row>
    <row r="325669" spans="1:3" x14ac:dyDescent="0.35">
      <c r="A325669">
        <v>325667</v>
      </c>
      <c r="B325669" s="1" t="s">
        <v>25202</v>
      </c>
      <c r="C325669">
        <v>1</v>
      </c>
    </row>
    <row r="325670" spans="1:3" x14ac:dyDescent="0.35">
      <c r="A325670">
        <v>325668</v>
      </c>
      <c r="B325670" s="1" t="s">
        <v>311597</v>
      </c>
      <c r="C325670">
        <v>0</v>
      </c>
    </row>
    <row r="325671" spans="1:3" x14ac:dyDescent="0.35">
      <c r="A325671">
        <v>325669</v>
      </c>
      <c r="B325671" s="1" t="s">
        <v>187126</v>
      </c>
      <c r="C325671">
        <v>2</v>
      </c>
    </row>
    <row r="325672" spans="1:3" x14ac:dyDescent="0.35">
      <c r="A325672">
        <v>325670</v>
      </c>
      <c r="B325672" s="1" t="s">
        <v>311598</v>
      </c>
      <c r="C325672">
        <v>3</v>
      </c>
    </row>
    <row r="325673" spans="1:3" x14ac:dyDescent="0.35">
      <c r="A325673">
        <v>325671</v>
      </c>
      <c r="B325673" s="1" t="s">
        <v>311599</v>
      </c>
      <c r="C325673">
        <v>3</v>
      </c>
    </row>
    <row r="325674" spans="1:3" x14ac:dyDescent="0.35">
      <c r="A325674">
        <v>325672</v>
      </c>
      <c r="B325674" s="1" t="s">
        <v>311600</v>
      </c>
      <c r="C325674">
        <v>5</v>
      </c>
    </row>
    <row r="325675" spans="1:3" x14ac:dyDescent="0.35">
      <c r="A325675">
        <v>325673</v>
      </c>
      <c r="B325675" s="1" t="s">
        <v>311601</v>
      </c>
      <c r="C325675">
        <v>2</v>
      </c>
    </row>
    <row r="325676" spans="1:3" x14ac:dyDescent="0.35">
      <c r="A325676">
        <v>325674</v>
      </c>
      <c r="B325676" s="1" t="s">
        <v>311602</v>
      </c>
      <c r="C325676">
        <v>1</v>
      </c>
    </row>
    <row r="325677" spans="1:3" x14ac:dyDescent="0.35">
      <c r="A325677">
        <v>325675</v>
      </c>
      <c r="B325677" s="1" t="s">
        <v>311603</v>
      </c>
      <c r="C325677">
        <v>1</v>
      </c>
    </row>
    <row r="325678" spans="1:3" x14ac:dyDescent="0.35">
      <c r="A325678">
        <v>325676</v>
      </c>
      <c r="B325678" s="1" t="s">
        <v>311604</v>
      </c>
      <c r="C325678">
        <v>0</v>
      </c>
    </row>
    <row r="325679" spans="1:3" x14ac:dyDescent="0.35">
      <c r="A325679">
        <v>325677</v>
      </c>
      <c r="B325679" s="1" t="s">
        <v>311605</v>
      </c>
      <c r="C325679">
        <v>1</v>
      </c>
    </row>
    <row r="325680" spans="1:3" x14ac:dyDescent="0.35">
      <c r="A325680">
        <v>325678</v>
      </c>
      <c r="B325680" s="1" t="s">
        <v>311606</v>
      </c>
      <c r="C325680">
        <v>0</v>
      </c>
    </row>
    <row r="325681" spans="1:3" x14ac:dyDescent="0.35">
      <c r="A325681">
        <v>325679</v>
      </c>
      <c r="B325681" s="1" t="s">
        <v>311607</v>
      </c>
      <c r="C325681">
        <v>0</v>
      </c>
    </row>
    <row r="325682" spans="1:3" x14ac:dyDescent="0.35">
      <c r="A325682">
        <v>325680</v>
      </c>
      <c r="B325682" s="1" t="s">
        <v>311608</v>
      </c>
      <c r="C325682">
        <v>1</v>
      </c>
    </row>
    <row r="325683" spans="1:3" x14ac:dyDescent="0.35">
      <c r="A325683">
        <v>325681</v>
      </c>
      <c r="B325683" s="1" t="s">
        <v>311609</v>
      </c>
      <c r="C325683">
        <v>4</v>
      </c>
    </row>
    <row r="325684" spans="1:3" x14ac:dyDescent="0.35">
      <c r="A325684">
        <v>325682</v>
      </c>
      <c r="B325684" s="1" t="s">
        <v>311610</v>
      </c>
      <c r="C325684">
        <v>0</v>
      </c>
    </row>
    <row r="325685" spans="1:3" x14ac:dyDescent="0.35">
      <c r="A325685">
        <v>325683</v>
      </c>
      <c r="B325685" s="1" t="s">
        <v>311611</v>
      </c>
      <c r="C325685">
        <v>1</v>
      </c>
    </row>
    <row r="325686" spans="1:3" x14ac:dyDescent="0.35">
      <c r="A325686">
        <v>325684</v>
      </c>
      <c r="B325686" s="1" t="s">
        <v>311612</v>
      </c>
      <c r="C325686">
        <v>2</v>
      </c>
    </row>
    <row r="325687" spans="1:3" x14ac:dyDescent="0.35">
      <c r="A325687">
        <v>325685</v>
      </c>
      <c r="B325687" s="1" t="s">
        <v>230120</v>
      </c>
      <c r="C325687">
        <v>2</v>
      </c>
    </row>
    <row r="325688" spans="1:3" x14ac:dyDescent="0.35">
      <c r="A325688">
        <v>325686</v>
      </c>
      <c r="B325688" s="1" t="s">
        <v>311613</v>
      </c>
      <c r="C325688">
        <v>0</v>
      </c>
    </row>
    <row r="325689" spans="1:3" x14ac:dyDescent="0.35">
      <c r="A325689">
        <v>325687</v>
      </c>
      <c r="B325689" s="1" t="s">
        <v>14557</v>
      </c>
      <c r="C325689">
        <v>1</v>
      </c>
    </row>
    <row r="325690" spans="1:3" x14ac:dyDescent="0.35">
      <c r="A325690">
        <v>325688</v>
      </c>
      <c r="B325690" s="1" t="s">
        <v>311614</v>
      </c>
      <c r="C325690">
        <v>4</v>
      </c>
    </row>
    <row r="325691" spans="1:3" x14ac:dyDescent="0.35">
      <c r="A325691">
        <v>325689</v>
      </c>
      <c r="B325691" s="1" t="s">
        <v>311615</v>
      </c>
      <c r="C325691">
        <v>1</v>
      </c>
    </row>
    <row r="325692" spans="1:3" x14ac:dyDescent="0.35">
      <c r="A325692">
        <v>325690</v>
      </c>
      <c r="B325692" s="1" t="s">
        <v>311616</v>
      </c>
      <c r="C325692">
        <v>3</v>
      </c>
    </row>
    <row r="325693" spans="1:3" x14ac:dyDescent="0.35">
      <c r="A325693">
        <v>325691</v>
      </c>
      <c r="B325693" s="1" t="s">
        <v>311617</v>
      </c>
      <c r="C325693">
        <v>1</v>
      </c>
    </row>
    <row r="325694" spans="1:3" x14ac:dyDescent="0.35">
      <c r="A325694">
        <v>325692</v>
      </c>
      <c r="B325694" s="1" t="s">
        <v>311618</v>
      </c>
      <c r="C325694">
        <v>0</v>
      </c>
    </row>
    <row r="325695" spans="1:3" x14ac:dyDescent="0.35">
      <c r="A325695">
        <v>325693</v>
      </c>
      <c r="B325695" s="1" t="s">
        <v>311619</v>
      </c>
      <c r="C325695">
        <v>1</v>
      </c>
    </row>
    <row r="325696" spans="1:3" x14ac:dyDescent="0.35">
      <c r="A325696">
        <v>325694</v>
      </c>
      <c r="B325696" s="1" t="s">
        <v>311620</v>
      </c>
      <c r="C325696">
        <v>0</v>
      </c>
    </row>
    <row r="325697" spans="1:3" x14ac:dyDescent="0.35">
      <c r="A325697">
        <v>325695</v>
      </c>
      <c r="B325697" s="1" t="s">
        <v>311621</v>
      </c>
      <c r="C325697">
        <v>0</v>
      </c>
    </row>
    <row r="325698" spans="1:3" x14ac:dyDescent="0.35">
      <c r="A325698">
        <v>325696</v>
      </c>
      <c r="B325698" s="1" t="s">
        <v>311622</v>
      </c>
      <c r="C325698">
        <v>3</v>
      </c>
    </row>
    <row r="325699" spans="1:3" x14ac:dyDescent="0.35">
      <c r="A325699">
        <v>325697</v>
      </c>
      <c r="B325699" s="1" t="s">
        <v>311623</v>
      </c>
      <c r="C325699">
        <v>4</v>
      </c>
    </row>
    <row r="325700" spans="1:3" x14ac:dyDescent="0.35">
      <c r="A325700">
        <v>325698</v>
      </c>
      <c r="B325700" s="1" t="s">
        <v>311624</v>
      </c>
      <c r="C325700">
        <v>2</v>
      </c>
    </row>
    <row r="325701" spans="1:3" x14ac:dyDescent="0.35">
      <c r="A325701">
        <v>325699</v>
      </c>
      <c r="B325701" s="1" t="s">
        <v>311625</v>
      </c>
      <c r="C325701">
        <v>1</v>
      </c>
    </row>
    <row r="325702" spans="1:3" x14ac:dyDescent="0.35">
      <c r="A325702">
        <v>325700</v>
      </c>
      <c r="B325702" s="1" t="s">
        <v>311626</v>
      </c>
      <c r="C325702">
        <v>1</v>
      </c>
    </row>
    <row r="325703" spans="1:3" x14ac:dyDescent="0.35">
      <c r="A325703">
        <v>325701</v>
      </c>
      <c r="B325703" s="1" t="s">
        <v>311627</v>
      </c>
      <c r="C325703">
        <v>3</v>
      </c>
    </row>
    <row r="325704" spans="1:3" x14ac:dyDescent="0.35">
      <c r="A325704">
        <v>325702</v>
      </c>
      <c r="B325704" s="1" t="s">
        <v>311628</v>
      </c>
      <c r="C325704">
        <v>5</v>
      </c>
    </row>
    <row r="325705" spans="1:3" x14ac:dyDescent="0.35">
      <c r="A325705">
        <v>325703</v>
      </c>
      <c r="B325705" s="1" t="s">
        <v>311629</v>
      </c>
      <c r="C325705">
        <v>0</v>
      </c>
    </row>
    <row r="325706" spans="1:3" x14ac:dyDescent="0.35">
      <c r="A325706">
        <v>325704</v>
      </c>
      <c r="B325706" s="1" t="s">
        <v>311630</v>
      </c>
      <c r="C325706">
        <v>0</v>
      </c>
    </row>
    <row r="325707" spans="1:3" x14ac:dyDescent="0.35">
      <c r="A325707">
        <v>325705</v>
      </c>
      <c r="B325707" s="1" t="s">
        <v>311631</v>
      </c>
      <c r="C325707">
        <v>4</v>
      </c>
    </row>
    <row r="325708" spans="1:3" x14ac:dyDescent="0.35">
      <c r="A325708">
        <v>325706</v>
      </c>
      <c r="B325708" s="1" t="s">
        <v>311632</v>
      </c>
      <c r="C325708">
        <v>1</v>
      </c>
    </row>
    <row r="325709" spans="1:3" x14ac:dyDescent="0.35">
      <c r="A325709">
        <v>325707</v>
      </c>
      <c r="B325709" s="1" t="s">
        <v>311633</v>
      </c>
      <c r="C325709">
        <v>3</v>
      </c>
    </row>
    <row r="325710" spans="1:3" x14ac:dyDescent="0.35">
      <c r="A325710">
        <v>325708</v>
      </c>
      <c r="B325710" s="1" t="s">
        <v>239694</v>
      </c>
      <c r="C325710">
        <v>0</v>
      </c>
    </row>
    <row r="325711" spans="1:3" x14ac:dyDescent="0.35">
      <c r="A325711">
        <v>325709</v>
      </c>
      <c r="B325711" s="1" t="s">
        <v>311634</v>
      </c>
      <c r="C325711">
        <v>1</v>
      </c>
    </row>
    <row r="325712" spans="1:3" x14ac:dyDescent="0.35">
      <c r="A325712">
        <v>325710</v>
      </c>
      <c r="B325712" s="1" t="s">
        <v>311635</v>
      </c>
      <c r="C325712">
        <v>4</v>
      </c>
    </row>
    <row r="325713" spans="1:3" x14ac:dyDescent="0.35">
      <c r="A325713">
        <v>325711</v>
      </c>
      <c r="B325713" s="1" t="s">
        <v>311636</v>
      </c>
      <c r="C325713">
        <v>2</v>
      </c>
    </row>
    <row r="325714" spans="1:3" x14ac:dyDescent="0.35">
      <c r="A325714">
        <v>325712</v>
      </c>
      <c r="B325714" s="1" t="s">
        <v>311637</v>
      </c>
      <c r="C325714">
        <v>0</v>
      </c>
    </row>
    <row r="325715" spans="1:3" x14ac:dyDescent="0.35">
      <c r="A325715">
        <v>325713</v>
      </c>
      <c r="B325715" s="1" t="s">
        <v>311638</v>
      </c>
      <c r="C325715">
        <v>1</v>
      </c>
    </row>
    <row r="325716" spans="1:3" x14ac:dyDescent="0.35">
      <c r="A325716">
        <v>325714</v>
      </c>
      <c r="B325716" s="1" t="s">
        <v>311639</v>
      </c>
      <c r="C325716">
        <v>1</v>
      </c>
    </row>
    <row r="325717" spans="1:3" x14ac:dyDescent="0.35">
      <c r="A325717">
        <v>325715</v>
      </c>
      <c r="B325717" s="1" t="s">
        <v>311640</v>
      </c>
      <c r="C325717">
        <v>0</v>
      </c>
    </row>
    <row r="325718" spans="1:3" x14ac:dyDescent="0.35">
      <c r="A325718">
        <v>325716</v>
      </c>
      <c r="B325718" s="1" t="s">
        <v>311641</v>
      </c>
      <c r="C325718">
        <v>4</v>
      </c>
    </row>
    <row r="325719" spans="1:3" x14ac:dyDescent="0.35">
      <c r="A325719">
        <v>325717</v>
      </c>
      <c r="B325719" s="1" t="s">
        <v>311642</v>
      </c>
      <c r="C325719">
        <v>4</v>
      </c>
    </row>
    <row r="325720" spans="1:3" x14ac:dyDescent="0.35">
      <c r="A325720">
        <v>325718</v>
      </c>
      <c r="B325720" s="1" t="s">
        <v>311643</v>
      </c>
      <c r="C325720">
        <v>3</v>
      </c>
    </row>
    <row r="325721" spans="1:3" x14ac:dyDescent="0.35">
      <c r="A325721">
        <v>325719</v>
      </c>
      <c r="B325721" s="1" t="s">
        <v>311644</v>
      </c>
      <c r="C325721">
        <v>3</v>
      </c>
    </row>
    <row r="325722" spans="1:3" x14ac:dyDescent="0.35">
      <c r="A325722">
        <v>325720</v>
      </c>
      <c r="B325722" s="1" t="s">
        <v>96398</v>
      </c>
      <c r="C325722">
        <v>5</v>
      </c>
    </row>
    <row r="325723" spans="1:3" x14ac:dyDescent="0.35">
      <c r="A325723">
        <v>325721</v>
      </c>
      <c r="B325723" s="1" t="s">
        <v>311645</v>
      </c>
      <c r="C325723">
        <v>1</v>
      </c>
    </row>
    <row r="325724" spans="1:3" x14ac:dyDescent="0.35">
      <c r="A325724">
        <v>325722</v>
      </c>
      <c r="B325724" s="1" t="s">
        <v>311646</v>
      </c>
      <c r="C325724">
        <v>1</v>
      </c>
    </row>
    <row r="325725" spans="1:3" x14ac:dyDescent="0.35">
      <c r="A325725">
        <v>325723</v>
      </c>
      <c r="B325725" s="1" t="s">
        <v>311647</v>
      </c>
      <c r="C325725">
        <v>4</v>
      </c>
    </row>
    <row r="325726" spans="1:3" x14ac:dyDescent="0.35">
      <c r="A325726">
        <v>325724</v>
      </c>
      <c r="B325726" s="1" t="s">
        <v>311648</v>
      </c>
      <c r="C325726">
        <v>1</v>
      </c>
    </row>
    <row r="325727" spans="1:3" x14ac:dyDescent="0.35">
      <c r="A325727">
        <v>325725</v>
      </c>
      <c r="B325727" s="1" t="s">
        <v>271569</v>
      </c>
      <c r="C325727">
        <v>4</v>
      </c>
    </row>
    <row r="325728" spans="1:3" x14ac:dyDescent="0.35">
      <c r="A325728">
        <v>325726</v>
      </c>
      <c r="B325728" s="1" t="s">
        <v>311649</v>
      </c>
      <c r="C325728">
        <v>1</v>
      </c>
    </row>
    <row r="325729" spans="1:3" x14ac:dyDescent="0.35">
      <c r="A325729">
        <v>325727</v>
      </c>
      <c r="B325729" s="1" t="s">
        <v>298564</v>
      </c>
      <c r="C325729">
        <v>4</v>
      </c>
    </row>
    <row r="325730" spans="1:3" x14ac:dyDescent="0.35">
      <c r="A325730">
        <v>325728</v>
      </c>
      <c r="B325730" s="1" t="s">
        <v>74455</v>
      </c>
      <c r="C325730">
        <v>4</v>
      </c>
    </row>
    <row r="325731" spans="1:3" x14ac:dyDescent="0.35">
      <c r="A325731">
        <v>325729</v>
      </c>
      <c r="B325731" s="1" t="s">
        <v>311650</v>
      </c>
      <c r="C325731">
        <v>3</v>
      </c>
    </row>
    <row r="325732" spans="1:3" x14ac:dyDescent="0.35">
      <c r="A325732">
        <v>325730</v>
      </c>
      <c r="B325732" s="1" t="s">
        <v>311651</v>
      </c>
      <c r="C325732">
        <v>3</v>
      </c>
    </row>
    <row r="325733" spans="1:3" x14ac:dyDescent="0.35">
      <c r="A325733">
        <v>325731</v>
      </c>
      <c r="B325733" s="1" t="s">
        <v>311652</v>
      </c>
      <c r="C325733">
        <v>0</v>
      </c>
    </row>
    <row r="325734" spans="1:3" x14ac:dyDescent="0.35">
      <c r="A325734">
        <v>325732</v>
      </c>
      <c r="B325734" s="1" t="s">
        <v>311653</v>
      </c>
      <c r="C325734">
        <v>1</v>
      </c>
    </row>
    <row r="325735" spans="1:3" x14ac:dyDescent="0.35">
      <c r="A325735">
        <v>325733</v>
      </c>
      <c r="B325735" s="1" t="s">
        <v>292752</v>
      </c>
      <c r="C325735">
        <v>2</v>
      </c>
    </row>
    <row r="325736" spans="1:3" x14ac:dyDescent="0.35">
      <c r="A325736">
        <v>325734</v>
      </c>
      <c r="B325736" s="1" t="s">
        <v>311654</v>
      </c>
      <c r="C325736">
        <v>3</v>
      </c>
    </row>
    <row r="325737" spans="1:3" x14ac:dyDescent="0.35">
      <c r="A325737">
        <v>325735</v>
      </c>
      <c r="B325737" s="1" t="s">
        <v>311655</v>
      </c>
      <c r="C325737">
        <v>4</v>
      </c>
    </row>
    <row r="325738" spans="1:3" x14ac:dyDescent="0.35">
      <c r="A325738">
        <v>325736</v>
      </c>
      <c r="B325738" s="1" t="s">
        <v>311656</v>
      </c>
      <c r="C325738">
        <v>2</v>
      </c>
    </row>
    <row r="325739" spans="1:3" x14ac:dyDescent="0.35">
      <c r="A325739">
        <v>325737</v>
      </c>
      <c r="B325739" s="1" t="s">
        <v>311657</v>
      </c>
      <c r="C325739">
        <v>3</v>
      </c>
    </row>
    <row r="325740" spans="1:3" x14ac:dyDescent="0.35">
      <c r="A325740">
        <v>325738</v>
      </c>
      <c r="B325740" s="1" t="s">
        <v>311658</v>
      </c>
      <c r="C325740">
        <v>1</v>
      </c>
    </row>
    <row r="325741" spans="1:3" x14ac:dyDescent="0.35">
      <c r="A325741">
        <v>325739</v>
      </c>
      <c r="B325741" s="1" t="s">
        <v>311659</v>
      </c>
      <c r="C325741">
        <v>4</v>
      </c>
    </row>
    <row r="325742" spans="1:3" x14ac:dyDescent="0.35">
      <c r="A325742">
        <v>325740</v>
      </c>
      <c r="B325742" s="1" t="s">
        <v>311660</v>
      </c>
      <c r="C325742">
        <v>1</v>
      </c>
    </row>
    <row r="325743" spans="1:3" x14ac:dyDescent="0.35">
      <c r="A325743">
        <v>325741</v>
      </c>
      <c r="B325743" s="1" t="s">
        <v>311661</v>
      </c>
      <c r="C325743">
        <v>0</v>
      </c>
    </row>
    <row r="325744" spans="1:3" x14ac:dyDescent="0.35">
      <c r="A325744">
        <v>325742</v>
      </c>
      <c r="B325744" s="1" t="s">
        <v>311662</v>
      </c>
      <c r="C325744">
        <v>0</v>
      </c>
    </row>
    <row r="325745" spans="1:3" x14ac:dyDescent="0.35">
      <c r="A325745">
        <v>325743</v>
      </c>
      <c r="B325745" s="1" t="s">
        <v>311663</v>
      </c>
      <c r="C325745">
        <v>1</v>
      </c>
    </row>
    <row r="325746" spans="1:3" x14ac:dyDescent="0.35">
      <c r="A325746">
        <v>325744</v>
      </c>
      <c r="B325746" s="1" t="s">
        <v>311664</v>
      </c>
      <c r="C325746">
        <v>1</v>
      </c>
    </row>
    <row r="325747" spans="1:3" x14ac:dyDescent="0.35">
      <c r="A325747">
        <v>325745</v>
      </c>
      <c r="B325747" s="1" t="s">
        <v>311665</v>
      </c>
      <c r="C325747">
        <v>1</v>
      </c>
    </row>
    <row r="325748" spans="1:3" x14ac:dyDescent="0.35">
      <c r="A325748">
        <v>325746</v>
      </c>
      <c r="B325748" s="1" t="s">
        <v>311666</v>
      </c>
      <c r="C325748">
        <v>3</v>
      </c>
    </row>
    <row r="325749" spans="1:3" x14ac:dyDescent="0.35">
      <c r="A325749">
        <v>325747</v>
      </c>
      <c r="B325749" s="1" t="s">
        <v>258987</v>
      </c>
      <c r="C325749">
        <v>4</v>
      </c>
    </row>
    <row r="325750" spans="1:3" x14ac:dyDescent="0.35">
      <c r="A325750">
        <v>325748</v>
      </c>
      <c r="B325750" s="1" t="s">
        <v>311667</v>
      </c>
      <c r="C325750">
        <v>1</v>
      </c>
    </row>
    <row r="325751" spans="1:3" x14ac:dyDescent="0.35">
      <c r="A325751">
        <v>325749</v>
      </c>
      <c r="B325751" s="1" t="s">
        <v>311668</v>
      </c>
      <c r="C325751">
        <v>0</v>
      </c>
    </row>
    <row r="325752" spans="1:3" x14ac:dyDescent="0.35">
      <c r="A325752">
        <v>325750</v>
      </c>
      <c r="B325752" s="1" t="s">
        <v>311669</v>
      </c>
      <c r="C325752">
        <v>1</v>
      </c>
    </row>
    <row r="325753" spans="1:3" x14ac:dyDescent="0.35">
      <c r="A325753">
        <v>325751</v>
      </c>
      <c r="B325753" s="1" t="s">
        <v>257296</v>
      </c>
      <c r="C325753">
        <v>4</v>
      </c>
    </row>
    <row r="325754" spans="1:3" x14ac:dyDescent="0.35">
      <c r="A325754">
        <v>325752</v>
      </c>
      <c r="B325754" s="1" t="s">
        <v>311670</v>
      </c>
      <c r="C325754">
        <v>1</v>
      </c>
    </row>
    <row r="325755" spans="1:3" x14ac:dyDescent="0.35">
      <c r="A325755">
        <v>325753</v>
      </c>
      <c r="B325755" s="1" t="s">
        <v>291482</v>
      </c>
      <c r="C325755">
        <v>1</v>
      </c>
    </row>
    <row r="325756" spans="1:3" x14ac:dyDescent="0.35">
      <c r="A325756">
        <v>325754</v>
      </c>
      <c r="B325756" s="1" t="s">
        <v>311671</v>
      </c>
      <c r="C325756">
        <v>1</v>
      </c>
    </row>
    <row r="325757" spans="1:3" x14ac:dyDescent="0.35">
      <c r="A325757">
        <v>325755</v>
      </c>
      <c r="B325757" s="1" t="s">
        <v>311672</v>
      </c>
      <c r="C325757">
        <v>1</v>
      </c>
    </row>
    <row r="325758" spans="1:3" x14ac:dyDescent="0.35">
      <c r="A325758">
        <v>325756</v>
      </c>
      <c r="B325758" s="1" t="s">
        <v>311673</v>
      </c>
      <c r="C325758">
        <v>1</v>
      </c>
    </row>
    <row r="325759" spans="1:3" x14ac:dyDescent="0.35">
      <c r="A325759">
        <v>325757</v>
      </c>
      <c r="B325759" s="1" t="s">
        <v>311674</v>
      </c>
      <c r="C325759">
        <v>1</v>
      </c>
    </row>
    <row r="325760" spans="1:3" x14ac:dyDescent="0.35">
      <c r="A325760">
        <v>325758</v>
      </c>
      <c r="B325760" s="1" t="s">
        <v>310817</v>
      </c>
      <c r="C325760">
        <v>2</v>
      </c>
    </row>
    <row r="325761" spans="1:3" x14ac:dyDescent="0.35">
      <c r="A325761">
        <v>325759</v>
      </c>
      <c r="B325761" s="1" t="s">
        <v>311675</v>
      </c>
      <c r="C325761">
        <v>3</v>
      </c>
    </row>
    <row r="325762" spans="1:3" x14ac:dyDescent="0.35">
      <c r="A325762">
        <v>325760</v>
      </c>
      <c r="B325762" s="1" t="s">
        <v>311676</v>
      </c>
      <c r="C325762">
        <v>1</v>
      </c>
    </row>
    <row r="325763" spans="1:3" x14ac:dyDescent="0.35">
      <c r="A325763">
        <v>325761</v>
      </c>
      <c r="B325763" s="1" t="s">
        <v>311677</v>
      </c>
      <c r="C325763">
        <v>3</v>
      </c>
    </row>
    <row r="325764" spans="1:3" x14ac:dyDescent="0.35">
      <c r="A325764">
        <v>325762</v>
      </c>
      <c r="B325764" s="1" t="s">
        <v>311678</v>
      </c>
      <c r="C325764">
        <v>3</v>
      </c>
    </row>
    <row r="325765" spans="1:3" x14ac:dyDescent="0.35">
      <c r="A325765">
        <v>325763</v>
      </c>
      <c r="B325765" s="1" t="s">
        <v>311679</v>
      </c>
      <c r="C325765">
        <v>0</v>
      </c>
    </row>
    <row r="325766" spans="1:3" x14ac:dyDescent="0.35">
      <c r="A325766">
        <v>325764</v>
      </c>
      <c r="B325766" s="1" t="s">
        <v>311680</v>
      </c>
      <c r="C325766">
        <v>0</v>
      </c>
    </row>
    <row r="325767" spans="1:3" x14ac:dyDescent="0.35">
      <c r="A325767">
        <v>325765</v>
      </c>
      <c r="B325767" s="1" t="s">
        <v>311681</v>
      </c>
      <c r="C325767">
        <v>0</v>
      </c>
    </row>
    <row r="325768" spans="1:3" x14ac:dyDescent="0.35">
      <c r="A325768">
        <v>325766</v>
      </c>
      <c r="B325768" s="1" t="s">
        <v>311682</v>
      </c>
      <c r="C325768">
        <v>1</v>
      </c>
    </row>
    <row r="325769" spans="1:3" x14ac:dyDescent="0.35">
      <c r="A325769">
        <v>325767</v>
      </c>
      <c r="B325769" s="1" t="s">
        <v>188579</v>
      </c>
      <c r="C325769">
        <v>1</v>
      </c>
    </row>
    <row r="325770" spans="1:3" x14ac:dyDescent="0.35">
      <c r="A325770">
        <v>325768</v>
      </c>
      <c r="B325770" s="1" t="s">
        <v>311683</v>
      </c>
      <c r="C325770">
        <v>4</v>
      </c>
    </row>
    <row r="325771" spans="1:3" x14ac:dyDescent="0.35">
      <c r="A325771">
        <v>325769</v>
      </c>
      <c r="B325771" s="1" t="s">
        <v>311684</v>
      </c>
      <c r="C325771">
        <v>1</v>
      </c>
    </row>
    <row r="325772" spans="1:3" x14ac:dyDescent="0.35">
      <c r="A325772">
        <v>325770</v>
      </c>
      <c r="B325772" s="1" t="s">
        <v>311685</v>
      </c>
      <c r="C325772">
        <v>0</v>
      </c>
    </row>
    <row r="325773" spans="1:3" x14ac:dyDescent="0.35">
      <c r="A325773">
        <v>325771</v>
      </c>
      <c r="B325773" s="1" t="s">
        <v>181539</v>
      </c>
      <c r="C325773">
        <v>4</v>
      </c>
    </row>
    <row r="325774" spans="1:3" x14ac:dyDescent="0.35">
      <c r="A325774">
        <v>325772</v>
      </c>
      <c r="B325774" s="1" t="s">
        <v>311686</v>
      </c>
      <c r="C325774">
        <v>1</v>
      </c>
    </row>
    <row r="325775" spans="1:3" x14ac:dyDescent="0.35">
      <c r="A325775">
        <v>325773</v>
      </c>
      <c r="B325775" s="1" t="s">
        <v>311687</v>
      </c>
      <c r="C325775">
        <v>1</v>
      </c>
    </row>
    <row r="325776" spans="1:3" x14ac:dyDescent="0.35">
      <c r="A325776">
        <v>325774</v>
      </c>
      <c r="B325776" s="1" t="s">
        <v>311688</v>
      </c>
      <c r="C325776">
        <v>3</v>
      </c>
    </row>
    <row r="325777" spans="1:3" x14ac:dyDescent="0.35">
      <c r="A325777">
        <v>325775</v>
      </c>
      <c r="B325777" s="1" t="s">
        <v>311689</v>
      </c>
      <c r="C325777">
        <v>1</v>
      </c>
    </row>
    <row r="325778" spans="1:3" x14ac:dyDescent="0.35">
      <c r="A325778">
        <v>325776</v>
      </c>
      <c r="B325778" s="1" t="s">
        <v>10816</v>
      </c>
      <c r="C325778">
        <v>2</v>
      </c>
    </row>
    <row r="325779" spans="1:3" x14ac:dyDescent="0.35">
      <c r="A325779">
        <v>325777</v>
      </c>
      <c r="B325779" s="1" t="s">
        <v>311690</v>
      </c>
      <c r="C325779">
        <v>4</v>
      </c>
    </row>
    <row r="325780" spans="1:3" x14ac:dyDescent="0.35">
      <c r="A325780">
        <v>325778</v>
      </c>
      <c r="B325780" s="1" t="s">
        <v>80567</v>
      </c>
      <c r="C325780">
        <v>5</v>
      </c>
    </row>
    <row r="325781" spans="1:3" x14ac:dyDescent="0.35">
      <c r="A325781">
        <v>325779</v>
      </c>
      <c r="B325781" s="1" t="s">
        <v>311691</v>
      </c>
      <c r="C325781">
        <v>0</v>
      </c>
    </row>
    <row r="325782" spans="1:3" x14ac:dyDescent="0.35">
      <c r="A325782">
        <v>325780</v>
      </c>
      <c r="B325782" s="1" t="s">
        <v>311692</v>
      </c>
      <c r="C325782">
        <v>1</v>
      </c>
    </row>
    <row r="325783" spans="1:3" x14ac:dyDescent="0.35">
      <c r="A325783">
        <v>325781</v>
      </c>
      <c r="B325783" s="1" t="s">
        <v>311693</v>
      </c>
      <c r="C325783">
        <v>0</v>
      </c>
    </row>
    <row r="325784" spans="1:3" x14ac:dyDescent="0.35">
      <c r="A325784">
        <v>325782</v>
      </c>
      <c r="B325784" s="1" t="s">
        <v>311694</v>
      </c>
      <c r="C325784">
        <v>4</v>
      </c>
    </row>
    <row r="325785" spans="1:3" x14ac:dyDescent="0.35">
      <c r="A325785">
        <v>325783</v>
      </c>
      <c r="B325785" s="1" t="s">
        <v>311695</v>
      </c>
      <c r="C325785">
        <v>1</v>
      </c>
    </row>
    <row r="325786" spans="1:3" x14ac:dyDescent="0.35">
      <c r="A325786">
        <v>325784</v>
      </c>
      <c r="B325786" s="1" t="s">
        <v>311696</v>
      </c>
      <c r="C325786">
        <v>3</v>
      </c>
    </row>
    <row r="325787" spans="1:3" x14ac:dyDescent="0.35">
      <c r="A325787">
        <v>325785</v>
      </c>
      <c r="B325787" s="1" t="s">
        <v>263669</v>
      </c>
      <c r="C325787">
        <v>3</v>
      </c>
    </row>
    <row r="325788" spans="1:3" x14ac:dyDescent="0.35">
      <c r="A325788">
        <v>325786</v>
      </c>
      <c r="B325788" s="1" t="s">
        <v>311697</v>
      </c>
      <c r="C325788">
        <v>3</v>
      </c>
    </row>
    <row r="325789" spans="1:3" x14ac:dyDescent="0.35">
      <c r="A325789">
        <v>325787</v>
      </c>
      <c r="B325789" s="1" t="s">
        <v>311698</v>
      </c>
      <c r="C325789">
        <v>4</v>
      </c>
    </row>
    <row r="325790" spans="1:3" x14ac:dyDescent="0.35">
      <c r="A325790">
        <v>325788</v>
      </c>
      <c r="B325790" s="1" t="s">
        <v>311699</v>
      </c>
      <c r="C325790">
        <v>4</v>
      </c>
    </row>
    <row r="325791" spans="1:3" x14ac:dyDescent="0.35">
      <c r="A325791">
        <v>325789</v>
      </c>
      <c r="B325791" s="1" t="s">
        <v>311700</v>
      </c>
      <c r="C325791">
        <v>0</v>
      </c>
    </row>
    <row r="325792" spans="1:3" x14ac:dyDescent="0.35">
      <c r="A325792">
        <v>325790</v>
      </c>
      <c r="B325792" s="1" t="s">
        <v>311701</v>
      </c>
      <c r="C325792">
        <v>4</v>
      </c>
    </row>
    <row r="325793" spans="1:3" x14ac:dyDescent="0.35">
      <c r="A325793">
        <v>325791</v>
      </c>
      <c r="B325793" s="1" t="s">
        <v>311702</v>
      </c>
      <c r="C325793">
        <v>1</v>
      </c>
    </row>
    <row r="325794" spans="1:3" x14ac:dyDescent="0.35">
      <c r="A325794">
        <v>325792</v>
      </c>
      <c r="B325794" s="1" t="s">
        <v>311703</v>
      </c>
      <c r="C325794">
        <v>1</v>
      </c>
    </row>
    <row r="325795" spans="1:3" x14ac:dyDescent="0.35">
      <c r="A325795">
        <v>325793</v>
      </c>
      <c r="B325795" s="1" t="s">
        <v>202419</v>
      </c>
      <c r="C325795">
        <v>2</v>
      </c>
    </row>
    <row r="325796" spans="1:3" x14ac:dyDescent="0.35">
      <c r="A325796">
        <v>325794</v>
      </c>
      <c r="B325796" s="1" t="s">
        <v>241817</v>
      </c>
      <c r="C325796">
        <v>3</v>
      </c>
    </row>
    <row r="325797" spans="1:3" x14ac:dyDescent="0.35">
      <c r="A325797">
        <v>325795</v>
      </c>
      <c r="B325797" s="1" t="s">
        <v>311704</v>
      </c>
      <c r="C325797">
        <v>3</v>
      </c>
    </row>
    <row r="325798" spans="1:3" x14ac:dyDescent="0.35">
      <c r="A325798">
        <v>325796</v>
      </c>
      <c r="B325798" s="1" t="s">
        <v>311705</v>
      </c>
      <c r="C325798">
        <v>4</v>
      </c>
    </row>
    <row r="325799" spans="1:3" x14ac:dyDescent="0.35">
      <c r="A325799">
        <v>325797</v>
      </c>
      <c r="B325799" s="1" t="s">
        <v>311706</v>
      </c>
      <c r="C325799">
        <v>4</v>
      </c>
    </row>
    <row r="325800" spans="1:3" x14ac:dyDescent="0.35">
      <c r="A325800">
        <v>325798</v>
      </c>
      <c r="B325800" s="1" t="s">
        <v>311707</v>
      </c>
      <c r="C325800">
        <v>2</v>
      </c>
    </row>
    <row r="325801" spans="1:3" x14ac:dyDescent="0.35">
      <c r="A325801">
        <v>325799</v>
      </c>
      <c r="B325801" s="1" t="s">
        <v>311708</v>
      </c>
      <c r="C325801">
        <v>3</v>
      </c>
    </row>
    <row r="325802" spans="1:3" x14ac:dyDescent="0.35">
      <c r="A325802">
        <v>325800</v>
      </c>
      <c r="B325802" s="1" t="s">
        <v>311709</v>
      </c>
      <c r="C325802">
        <v>4</v>
      </c>
    </row>
    <row r="325803" spans="1:3" x14ac:dyDescent="0.35">
      <c r="A325803">
        <v>325801</v>
      </c>
      <c r="B325803" s="1" t="s">
        <v>311710</v>
      </c>
      <c r="C325803">
        <v>4</v>
      </c>
    </row>
    <row r="325804" spans="1:3" x14ac:dyDescent="0.35">
      <c r="A325804">
        <v>325802</v>
      </c>
      <c r="B325804" s="1" t="s">
        <v>311711</v>
      </c>
      <c r="C325804">
        <v>3</v>
      </c>
    </row>
    <row r="325805" spans="1:3" x14ac:dyDescent="0.35">
      <c r="A325805">
        <v>325803</v>
      </c>
      <c r="B325805" s="1" t="s">
        <v>311712</v>
      </c>
      <c r="C325805">
        <v>4</v>
      </c>
    </row>
    <row r="325806" spans="1:3" x14ac:dyDescent="0.35">
      <c r="A325806">
        <v>325804</v>
      </c>
      <c r="B325806" s="1" t="s">
        <v>311713</v>
      </c>
      <c r="C325806">
        <v>5</v>
      </c>
    </row>
    <row r="325807" spans="1:3" x14ac:dyDescent="0.35">
      <c r="A325807">
        <v>325805</v>
      </c>
      <c r="B325807" s="1" t="s">
        <v>58310</v>
      </c>
      <c r="C325807">
        <v>1</v>
      </c>
    </row>
    <row r="325808" spans="1:3" x14ac:dyDescent="0.35">
      <c r="A325808">
        <v>325806</v>
      </c>
      <c r="B325808" s="1" t="s">
        <v>311714</v>
      </c>
      <c r="C325808">
        <v>0</v>
      </c>
    </row>
    <row r="325809" spans="1:3" x14ac:dyDescent="0.35">
      <c r="A325809">
        <v>325807</v>
      </c>
      <c r="B325809" s="1" t="s">
        <v>311715</v>
      </c>
      <c r="C325809">
        <v>1</v>
      </c>
    </row>
    <row r="325810" spans="1:3" x14ac:dyDescent="0.35">
      <c r="A325810">
        <v>325808</v>
      </c>
      <c r="B325810" s="1" t="s">
        <v>311716</v>
      </c>
      <c r="C325810">
        <v>1</v>
      </c>
    </row>
    <row r="325811" spans="1:3" x14ac:dyDescent="0.35">
      <c r="A325811">
        <v>325809</v>
      </c>
      <c r="B325811" s="1" t="s">
        <v>311717</v>
      </c>
      <c r="C325811">
        <v>1</v>
      </c>
    </row>
    <row r="325812" spans="1:3" x14ac:dyDescent="0.35">
      <c r="A325812">
        <v>325810</v>
      </c>
      <c r="B325812" s="1" t="s">
        <v>311718</v>
      </c>
      <c r="C325812">
        <v>1</v>
      </c>
    </row>
    <row r="325813" spans="1:3" x14ac:dyDescent="0.35">
      <c r="A325813">
        <v>325811</v>
      </c>
      <c r="B325813" s="1" t="s">
        <v>311719</v>
      </c>
      <c r="C325813">
        <v>1</v>
      </c>
    </row>
    <row r="325814" spans="1:3" x14ac:dyDescent="0.35">
      <c r="A325814">
        <v>325812</v>
      </c>
      <c r="B325814" s="1" t="s">
        <v>311720</v>
      </c>
      <c r="C325814">
        <v>2</v>
      </c>
    </row>
    <row r="325815" spans="1:3" x14ac:dyDescent="0.35">
      <c r="A325815">
        <v>325813</v>
      </c>
      <c r="B325815" s="1" t="s">
        <v>311721</v>
      </c>
      <c r="C325815">
        <v>1</v>
      </c>
    </row>
    <row r="325816" spans="1:3" x14ac:dyDescent="0.35">
      <c r="A325816">
        <v>325814</v>
      </c>
      <c r="B325816" s="1" t="s">
        <v>311722</v>
      </c>
      <c r="C325816">
        <v>5</v>
      </c>
    </row>
    <row r="325817" spans="1:3" x14ac:dyDescent="0.35">
      <c r="A325817">
        <v>325815</v>
      </c>
      <c r="B325817" s="1" t="s">
        <v>311723</v>
      </c>
      <c r="C325817">
        <v>0</v>
      </c>
    </row>
    <row r="325818" spans="1:3" x14ac:dyDescent="0.35">
      <c r="A325818">
        <v>325816</v>
      </c>
      <c r="B325818" s="1" t="s">
        <v>311724</v>
      </c>
      <c r="C325818">
        <v>1</v>
      </c>
    </row>
    <row r="325819" spans="1:3" x14ac:dyDescent="0.35">
      <c r="A325819">
        <v>325817</v>
      </c>
      <c r="B325819" s="1" t="s">
        <v>311725</v>
      </c>
      <c r="C325819">
        <v>0</v>
      </c>
    </row>
    <row r="325820" spans="1:3" x14ac:dyDescent="0.35">
      <c r="A325820">
        <v>325818</v>
      </c>
      <c r="B325820" s="1" t="s">
        <v>311726</v>
      </c>
      <c r="C325820">
        <v>3</v>
      </c>
    </row>
    <row r="325821" spans="1:3" x14ac:dyDescent="0.35">
      <c r="A325821">
        <v>325819</v>
      </c>
      <c r="B325821" s="1" t="s">
        <v>311727</v>
      </c>
      <c r="C325821">
        <v>2</v>
      </c>
    </row>
    <row r="325822" spans="1:3" x14ac:dyDescent="0.35">
      <c r="A325822">
        <v>325820</v>
      </c>
      <c r="B325822" s="1" t="s">
        <v>311728</v>
      </c>
      <c r="C325822">
        <v>1</v>
      </c>
    </row>
    <row r="325823" spans="1:3" x14ac:dyDescent="0.35">
      <c r="A325823">
        <v>325821</v>
      </c>
      <c r="B325823" s="1" t="s">
        <v>311729</v>
      </c>
      <c r="C325823">
        <v>0</v>
      </c>
    </row>
    <row r="325824" spans="1:3" x14ac:dyDescent="0.35">
      <c r="A325824">
        <v>325822</v>
      </c>
      <c r="B325824" s="1" t="s">
        <v>137898</v>
      </c>
      <c r="C325824">
        <v>2</v>
      </c>
    </row>
    <row r="325825" spans="1:3" x14ac:dyDescent="0.35">
      <c r="A325825">
        <v>325823</v>
      </c>
      <c r="B325825" s="1" t="s">
        <v>311730</v>
      </c>
      <c r="C325825">
        <v>1</v>
      </c>
    </row>
    <row r="325826" spans="1:3" x14ac:dyDescent="0.35">
      <c r="A325826">
        <v>325824</v>
      </c>
      <c r="B325826" s="1" t="s">
        <v>311731</v>
      </c>
      <c r="C325826">
        <v>1</v>
      </c>
    </row>
    <row r="325827" spans="1:3" x14ac:dyDescent="0.35">
      <c r="A325827">
        <v>325825</v>
      </c>
      <c r="B325827" s="1" t="s">
        <v>311732</v>
      </c>
      <c r="C325827">
        <v>0</v>
      </c>
    </row>
    <row r="325828" spans="1:3" x14ac:dyDescent="0.35">
      <c r="A325828">
        <v>325826</v>
      </c>
      <c r="B325828" s="1" t="s">
        <v>311733</v>
      </c>
      <c r="C325828">
        <v>3</v>
      </c>
    </row>
    <row r="325829" spans="1:3" x14ac:dyDescent="0.35">
      <c r="A325829">
        <v>325827</v>
      </c>
      <c r="B325829" s="1" t="s">
        <v>311734</v>
      </c>
      <c r="C325829">
        <v>3</v>
      </c>
    </row>
    <row r="325830" spans="1:3" x14ac:dyDescent="0.35">
      <c r="A325830">
        <v>325828</v>
      </c>
      <c r="B325830" s="1" t="s">
        <v>311735</v>
      </c>
      <c r="C325830">
        <v>5</v>
      </c>
    </row>
    <row r="325831" spans="1:3" x14ac:dyDescent="0.35">
      <c r="A325831">
        <v>325829</v>
      </c>
      <c r="B325831" s="1" t="s">
        <v>311736</v>
      </c>
      <c r="C325831">
        <v>0</v>
      </c>
    </row>
    <row r="325832" spans="1:3" x14ac:dyDescent="0.35">
      <c r="A325832">
        <v>325830</v>
      </c>
      <c r="B325832" s="1" t="s">
        <v>311737</v>
      </c>
      <c r="C325832">
        <v>0</v>
      </c>
    </row>
    <row r="325833" spans="1:3" x14ac:dyDescent="0.35">
      <c r="A325833">
        <v>325831</v>
      </c>
      <c r="B325833" s="1" t="s">
        <v>311738</v>
      </c>
      <c r="C325833">
        <v>0</v>
      </c>
    </row>
    <row r="325834" spans="1:3" x14ac:dyDescent="0.35">
      <c r="A325834">
        <v>325832</v>
      </c>
      <c r="B325834" s="1" t="s">
        <v>158572</v>
      </c>
      <c r="C325834">
        <v>1</v>
      </c>
    </row>
    <row r="325835" spans="1:3" x14ac:dyDescent="0.35">
      <c r="A325835">
        <v>325833</v>
      </c>
      <c r="B325835" s="1" t="s">
        <v>311739</v>
      </c>
      <c r="C325835">
        <v>1</v>
      </c>
    </row>
    <row r="325836" spans="1:3" x14ac:dyDescent="0.35">
      <c r="A325836">
        <v>325834</v>
      </c>
      <c r="B325836" s="1" t="s">
        <v>311740</v>
      </c>
      <c r="C325836">
        <v>1</v>
      </c>
    </row>
    <row r="325837" spans="1:3" x14ac:dyDescent="0.35">
      <c r="A325837">
        <v>325835</v>
      </c>
      <c r="B325837" s="1" t="s">
        <v>311741</v>
      </c>
      <c r="C325837">
        <v>4</v>
      </c>
    </row>
    <row r="325838" spans="1:3" x14ac:dyDescent="0.35">
      <c r="A325838">
        <v>325836</v>
      </c>
      <c r="B325838" s="1" t="s">
        <v>311742</v>
      </c>
      <c r="C325838">
        <v>3</v>
      </c>
    </row>
    <row r="325839" spans="1:3" x14ac:dyDescent="0.35">
      <c r="A325839">
        <v>325837</v>
      </c>
      <c r="B325839" s="1" t="s">
        <v>311743</v>
      </c>
      <c r="C325839">
        <v>1</v>
      </c>
    </row>
    <row r="325840" spans="1:3" x14ac:dyDescent="0.35">
      <c r="A325840">
        <v>325838</v>
      </c>
      <c r="B325840" s="1" t="s">
        <v>311744</v>
      </c>
      <c r="C325840">
        <v>1</v>
      </c>
    </row>
    <row r="325841" spans="1:3" x14ac:dyDescent="0.35">
      <c r="A325841">
        <v>325839</v>
      </c>
      <c r="B325841" s="1" t="s">
        <v>311745</v>
      </c>
      <c r="C325841">
        <v>3</v>
      </c>
    </row>
    <row r="325842" spans="1:3" x14ac:dyDescent="0.35">
      <c r="A325842">
        <v>325840</v>
      </c>
      <c r="B325842" s="1" t="s">
        <v>311746</v>
      </c>
      <c r="C325842">
        <v>1</v>
      </c>
    </row>
    <row r="325843" spans="1:3" x14ac:dyDescent="0.35">
      <c r="A325843">
        <v>325841</v>
      </c>
      <c r="B325843" s="1" t="s">
        <v>311747</v>
      </c>
      <c r="C325843">
        <v>0</v>
      </c>
    </row>
    <row r="325844" spans="1:3" x14ac:dyDescent="0.35">
      <c r="A325844">
        <v>325842</v>
      </c>
      <c r="B325844" s="1" t="s">
        <v>311748</v>
      </c>
      <c r="C325844">
        <v>1</v>
      </c>
    </row>
    <row r="325845" spans="1:3" x14ac:dyDescent="0.35">
      <c r="A325845">
        <v>325843</v>
      </c>
      <c r="B325845" s="1" t="s">
        <v>311749</v>
      </c>
      <c r="C325845">
        <v>0</v>
      </c>
    </row>
    <row r="325846" spans="1:3" x14ac:dyDescent="0.35">
      <c r="A325846">
        <v>325844</v>
      </c>
      <c r="B325846" s="1" t="s">
        <v>311750</v>
      </c>
      <c r="C325846">
        <v>1</v>
      </c>
    </row>
    <row r="325847" spans="1:3" x14ac:dyDescent="0.35">
      <c r="A325847">
        <v>325845</v>
      </c>
      <c r="B325847" s="1" t="s">
        <v>311751</v>
      </c>
      <c r="C325847">
        <v>0</v>
      </c>
    </row>
    <row r="325848" spans="1:3" x14ac:dyDescent="0.35">
      <c r="A325848">
        <v>325846</v>
      </c>
      <c r="B325848" s="1" t="s">
        <v>311752</v>
      </c>
      <c r="C325848">
        <v>1</v>
      </c>
    </row>
    <row r="325849" spans="1:3" x14ac:dyDescent="0.35">
      <c r="A325849">
        <v>325847</v>
      </c>
      <c r="B325849" s="1" t="s">
        <v>311753</v>
      </c>
      <c r="C325849">
        <v>2</v>
      </c>
    </row>
    <row r="325850" spans="1:3" x14ac:dyDescent="0.35">
      <c r="A325850">
        <v>325848</v>
      </c>
      <c r="B325850" s="1" t="s">
        <v>311754</v>
      </c>
      <c r="C325850">
        <v>0</v>
      </c>
    </row>
    <row r="325851" spans="1:3" x14ac:dyDescent="0.35">
      <c r="A325851">
        <v>325849</v>
      </c>
      <c r="B325851" s="1" t="s">
        <v>311755</v>
      </c>
      <c r="C325851">
        <v>0</v>
      </c>
    </row>
    <row r="325852" spans="1:3" x14ac:dyDescent="0.35">
      <c r="A325852">
        <v>325850</v>
      </c>
      <c r="B325852" s="1" t="s">
        <v>311756</v>
      </c>
      <c r="C325852">
        <v>0</v>
      </c>
    </row>
    <row r="325853" spans="1:3" x14ac:dyDescent="0.35">
      <c r="A325853">
        <v>325851</v>
      </c>
      <c r="B325853" s="1" t="s">
        <v>311757</v>
      </c>
      <c r="C325853">
        <v>1</v>
      </c>
    </row>
    <row r="325854" spans="1:3" x14ac:dyDescent="0.35">
      <c r="A325854">
        <v>325852</v>
      </c>
      <c r="B325854" s="1" t="s">
        <v>118120</v>
      </c>
      <c r="C325854">
        <v>1</v>
      </c>
    </row>
    <row r="325855" spans="1:3" x14ac:dyDescent="0.35">
      <c r="A325855">
        <v>325853</v>
      </c>
      <c r="B325855" s="1" t="s">
        <v>311758</v>
      </c>
      <c r="C325855">
        <v>1</v>
      </c>
    </row>
    <row r="325856" spans="1:3" x14ac:dyDescent="0.35">
      <c r="A325856">
        <v>325854</v>
      </c>
      <c r="B325856" s="1" t="s">
        <v>311759</v>
      </c>
      <c r="C325856">
        <v>3</v>
      </c>
    </row>
    <row r="325857" spans="1:3" x14ac:dyDescent="0.35">
      <c r="A325857">
        <v>325855</v>
      </c>
      <c r="B325857" s="1" t="s">
        <v>311760</v>
      </c>
      <c r="C325857">
        <v>1</v>
      </c>
    </row>
    <row r="325858" spans="1:3" x14ac:dyDescent="0.35">
      <c r="A325858">
        <v>325856</v>
      </c>
      <c r="B325858" s="1" t="s">
        <v>311761</v>
      </c>
      <c r="C325858">
        <v>1</v>
      </c>
    </row>
    <row r="325859" spans="1:3" x14ac:dyDescent="0.35">
      <c r="A325859">
        <v>325857</v>
      </c>
      <c r="B325859" s="1" t="s">
        <v>311762</v>
      </c>
      <c r="C325859">
        <v>4</v>
      </c>
    </row>
    <row r="325860" spans="1:3" x14ac:dyDescent="0.35">
      <c r="A325860">
        <v>325858</v>
      </c>
      <c r="B325860" s="1" t="s">
        <v>311763</v>
      </c>
      <c r="C325860">
        <v>0</v>
      </c>
    </row>
    <row r="325861" spans="1:3" x14ac:dyDescent="0.35">
      <c r="A325861">
        <v>325859</v>
      </c>
      <c r="B325861" s="1" t="s">
        <v>311764</v>
      </c>
      <c r="C325861">
        <v>0</v>
      </c>
    </row>
    <row r="325862" spans="1:3" x14ac:dyDescent="0.35">
      <c r="A325862">
        <v>325860</v>
      </c>
      <c r="B325862" s="1" t="s">
        <v>311765</v>
      </c>
      <c r="C325862">
        <v>1</v>
      </c>
    </row>
    <row r="325863" spans="1:3" x14ac:dyDescent="0.35">
      <c r="A325863">
        <v>325861</v>
      </c>
      <c r="B325863" s="1" t="s">
        <v>311766</v>
      </c>
      <c r="C325863">
        <v>4</v>
      </c>
    </row>
    <row r="325864" spans="1:3" x14ac:dyDescent="0.35">
      <c r="A325864">
        <v>325862</v>
      </c>
      <c r="B325864" s="1" t="s">
        <v>311767</v>
      </c>
      <c r="C325864">
        <v>0</v>
      </c>
    </row>
    <row r="325865" spans="1:3" x14ac:dyDescent="0.35">
      <c r="A325865">
        <v>325863</v>
      </c>
      <c r="B325865" s="1" t="s">
        <v>311768</v>
      </c>
      <c r="C325865">
        <v>1</v>
      </c>
    </row>
    <row r="325866" spans="1:3" x14ac:dyDescent="0.35">
      <c r="A325866">
        <v>325864</v>
      </c>
      <c r="B325866" s="1" t="s">
        <v>311769</v>
      </c>
      <c r="C325866">
        <v>1</v>
      </c>
    </row>
    <row r="325867" spans="1:3" x14ac:dyDescent="0.35">
      <c r="A325867">
        <v>325865</v>
      </c>
      <c r="B325867" s="1" t="s">
        <v>311770</v>
      </c>
      <c r="C325867">
        <v>1</v>
      </c>
    </row>
    <row r="325868" spans="1:3" x14ac:dyDescent="0.35">
      <c r="A325868">
        <v>325866</v>
      </c>
      <c r="B325868" s="1" t="s">
        <v>311771</v>
      </c>
      <c r="C325868">
        <v>1</v>
      </c>
    </row>
    <row r="325869" spans="1:3" x14ac:dyDescent="0.35">
      <c r="A325869">
        <v>325867</v>
      </c>
      <c r="B325869" s="1" t="s">
        <v>311772</v>
      </c>
      <c r="C325869">
        <v>3</v>
      </c>
    </row>
    <row r="325870" spans="1:3" x14ac:dyDescent="0.35">
      <c r="A325870">
        <v>325868</v>
      </c>
      <c r="B325870" s="1" t="s">
        <v>311773</v>
      </c>
      <c r="C325870">
        <v>0</v>
      </c>
    </row>
    <row r="325871" spans="1:3" x14ac:dyDescent="0.35">
      <c r="A325871">
        <v>325869</v>
      </c>
      <c r="B325871" s="1" t="s">
        <v>311774</v>
      </c>
      <c r="C325871">
        <v>0</v>
      </c>
    </row>
    <row r="325872" spans="1:3" x14ac:dyDescent="0.35">
      <c r="A325872">
        <v>325870</v>
      </c>
      <c r="B325872" s="1" t="s">
        <v>311775</v>
      </c>
      <c r="C325872">
        <v>1</v>
      </c>
    </row>
    <row r="325873" spans="1:3" x14ac:dyDescent="0.35">
      <c r="A325873">
        <v>325871</v>
      </c>
      <c r="B325873" s="1" t="s">
        <v>311776</v>
      </c>
      <c r="C325873">
        <v>0</v>
      </c>
    </row>
    <row r="325874" spans="1:3" x14ac:dyDescent="0.35">
      <c r="A325874">
        <v>325872</v>
      </c>
      <c r="B325874" s="1" t="s">
        <v>311777</v>
      </c>
      <c r="C325874">
        <v>2</v>
      </c>
    </row>
    <row r="325875" spans="1:3" x14ac:dyDescent="0.35">
      <c r="A325875">
        <v>325873</v>
      </c>
      <c r="B325875" s="1" t="s">
        <v>311778</v>
      </c>
      <c r="C325875">
        <v>1</v>
      </c>
    </row>
    <row r="325876" spans="1:3" x14ac:dyDescent="0.35">
      <c r="A325876">
        <v>325874</v>
      </c>
      <c r="B325876" s="1" t="s">
        <v>311779</v>
      </c>
      <c r="C325876">
        <v>0</v>
      </c>
    </row>
    <row r="325877" spans="1:3" x14ac:dyDescent="0.35">
      <c r="A325877">
        <v>325875</v>
      </c>
      <c r="B325877" s="1" t="s">
        <v>311780</v>
      </c>
      <c r="C325877">
        <v>1</v>
      </c>
    </row>
    <row r="325878" spans="1:3" x14ac:dyDescent="0.35">
      <c r="A325878">
        <v>325876</v>
      </c>
      <c r="B325878" s="1" t="s">
        <v>311781</v>
      </c>
      <c r="C325878">
        <v>0</v>
      </c>
    </row>
    <row r="325879" spans="1:3" x14ac:dyDescent="0.35">
      <c r="A325879">
        <v>325877</v>
      </c>
      <c r="B325879" s="1" t="s">
        <v>311782</v>
      </c>
      <c r="C325879">
        <v>4</v>
      </c>
    </row>
    <row r="325880" spans="1:3" x14ac:dyDescent="0.35">
      <c r="A325880">
        <v>325878</v>
      </c>
      <c r="B325880" s="1" t="s">
        <v>311783</v>
      </c>
      <c r="C325880">
        <v>0</v>
      </c>
    </row>
    <row r="325881" spans="1:3" x14ac:dyDescent="0.35">
      <c r="A325881">
        <v>325879</v>
      </c>
      <c r="B325881" s="1" t="s">
        <v>311784</v>
      </c>
      <c r="C325881">
        <v>3</v>
      </c>
    </row>
    <row r="325882" spans="1:3" x14ac:dyDescent="0.35">
      <c r="A325882">
        <v>325880</v>
      </c>
      <c r="B325882" s="1" t="s">
        <v>311785</v>
      </c>
      <c r="C325882">
        <v>3</v>
      </c>
    </row>
    <row r="325883" spans="1:3" x14ac:dyDescent="0.35">
      <c r="A325883">
        <v>325881</v>
      </c>
      <c r="B325883" s="1" t="s">
        <v>311786</v>
      </c>
      <c r="C325883">
        <v>2</v>
      </c>
    </row>
    <row r="325884" spans="1:3" x14ac:dyDescent="0.35">
      <c r="A325884">
        <v>325882</v>
      </c>
      <c r="B325884" s="1" t="s">
        <v>311787</v>
      </c>
      <c r="C325884">
        <v>0</v>
      </c>
    </row>
    <row r="325885" spans="1:3" x14ac:dyDescent="0.35">
      <c r="A325885">
        <v>325883</v>
      </c>
      <c r="B325885" s="1" t="s">
        <v>311788</v>
      </c>
      <c r="C325885">
        <v>5</v>
      </c>
    </row>
    <row r="325886" spans="1:3" x14ac:dyDescent="0.35">
      <c r="A325886">
        <v>325884</v>
      </c>
      <c r="B325886" s="1" t="s">
        <v>311789</v>
      </c>
      <c r="C325886">
        <v>1</v>
      </c>
    </row>
    <row r="325887" spans="1:3" x14ac:dyDescent="0.35">
      <c r="A325887">
        <v>325885</v>
      </c>
      <c r="B325887" s="1" t="s">
        <v>311790</v>
      </c>
      <c r="C325887">
        <v>1</v>
      </c>
    </row>
    <row r="325888" spans="1:3" x14ac:dyDescent="0.35">
      <c r="A325888">
        <v>325886</v>
      </c>
      <c r="B325888" s="1" t="s">
        <v>311791</v>
      </c>
      <c r="C325888">
        <v>1</v>
      </c>
    </row>
    <row r="325889" spans="1:3" x14ac:dyDescent="0.35">
      <c r="A325889">
        <v>325887</v>
      </c>
      <c r="B325889" s="1" t="s">
        <v>311792</v>
      </c>
      <c r="C325889">
        <v>0</v>
      </c>
    </row>
    <row r="325890" spans="1:3" x14ac:dyDescent="0.35">
      <c r="A325890">
        <v>325888</v>
      </c>
      <c r="B325890" s="1" t="s">
        <v>311793</v>
      </c>
      <c r="C325890">
        <v>0</v>
      </c>
    </row>
    <row r="325891" spans="1:3" x14ac:dyDescent="0.35">
      <c r="A325891">
        <v>325889</v>
      </c>
      <c r="B325891" s="1" t="s">
        <v>277835</v>
      </c>
      <c r="C325891">
        <v>1</v>
      </c>
    </row>
    <row r="325892" spans="1:3" x14ac:dyDescent="0.35">
      <c r="A325892">
        <v>325890</v>
      </c>
      <c r="B325892" s="1" t="s">
        <v>235657</v>
      </c>
      <c r="C325892">
        <v>4</v>
      </c>
    </row>
    <row r="325893" spans="1:3" x14ac:dyDescent="0.35">
      <c r="A325893">
        <v>325891</v>
      </c>
      <c r="B325893" s="1" t="s">
        <v>311794</v>
      </c>
      <c r="C325893">
        <v>0</v>
      </c>
    </row>
    <row r="325894" spans="1:3" x14ac:dyDescent="0.35">
      <c r="A325894">
        <v>325892</v>
      </c>
      <c r="B325894" s="1" t="s">
        <v>311795</v>
      </c>
      <c r="C325894">
        <v>4</v>
      </c>
    </row>
    <row r="325895" spans="1:3" x14ac:dyDescent="0.35">
      <c r="A325895">
        <v>325893</v>
      </c>
      <c r="B325895" s="1" t="s">
        <v>311796</v>
      </c>
      <c r="C325895">
        <v>0</v>
      </c>
    </row>
    <row r="325896" spans="1:3" x14ac:dyDescent="0.35">
      <c r="A325896">
        <v>325894</v>
      </c>
      <c r="B325896" s="1" t="s">
        <v>311797</v>
      </c>
      <c r="C325896">
        <v>1</v>
      </c>
    </row>
    <row r="325897" spans="1:3" x14ac:dyDescent="0.35">
      <c r="A325897">
        <v>325895</v>
      </c>
      <c r="B325897" s="1" t="s">
        <v>311798</v>
      </c>
      <c r="C325897">
        <v>4</v>
      </c>
    </row>
    <row r="325898" spans="1:3" x14ac:dyDescent="0.35">
      <c r="A325898">
        <v>325896</v>
      </c>
      <c r="B325898" s="1" t="s">
        <v>311799</v>
      </c>
      <c r="C325898">
        <v>4</v>
      </c>
    </row>
    <row r="325899" spans="1:3" x14ac:dyDescent="0.35">
      <c r="A325899">
        <v>325897</v>
      </c>
      <c r="B325899" s="1" t="s">
        <v>311800</v>
      </c>
      <c r="C325899">
        <v>2</v>
      </c>
    </row>
    <row r="325900" spans="1:3" x14ac:dyDescent="0.35">
      <c r="A325900">
        <v>325898</v>
      </c>
      <c r="B325900" s="1" t="s">
        <v>311801</v>
      </c>
      <c r="C325900">
        <v>0</v>
      </c>
    </row>
    <row r="325901" spans="1:3" x14ac:dyDescent="0.35">
      <c r="A325901">
        <v>325899</v>
      </c>
      <c r="B325901" s="1" t="s">
        <v>31854</v>
      </c>
      <c r="C325901">
        <v>1</v>
      </c>
    </row>
    <row r="325902" spans="1:3" x14ac:dyDescent="0.35">
      <c r="A325902">
        <v>325900</v>
      </c>
      <c r="B325902" s="1" t="s">
        <v>311802</v>
      </c>
      <c r="C325902">
        <v>1</v>
      </c>
    </row>
    <row r="325903" spans="1:3" x14ac:dyDescent="0.35">
      <c r="A325903">
        <v>325901</v>
      </c>
      <c r="B325903" s="1" t="s">
        <v>311803</v>
      </c>
      <c r="C325903">
        <v>0</v>
      </c>
    </row>
    <row r="325904" spans="1:3" x14ac:dyDescent="0.35">
      <c r="A325904">
        <v>325902</v>
      </c>
      <c r="B325904" s="1" t="s">
        <v>311804</v>
      </c>
      <c r="C325904">
        <v>1</v>
      </c>
    </row>
    <row r="325905" spans="1:3" x14ac:dyDescent="0.35">
      <c r="A325905">
        <v>325903</v>
      </c>
      <c r="B325905" s="1" t="s">
        <v>311805</v>
      </c>
      <c r="C325905">
        <v>4</v>
      </c>
    </row>
    <row r="325906" spans="1:3" x14ac:dyDescent="0.35">
      <c r="A325906">
        <v>325904</v>
      </c>
      <c r="B325906" s="1" t="s">
        <v>311806</v>
      </c>
      <c r="C325906">
        <v>1</v>
      </c>
    </row>
    <row r="325907" spans="1:3" x14ac:dyDescent="0.35">
      <c r="A325907">
        <v>325905</v>
      </c>
      <c r="B325907" s="1" t="s">
        <v>311807</v>
      </c>
      <c r="C325907">
        <v>3</v>
      </c>
    </row>
    <row r="325908" spans="1:3" x14ac:dyDescent="0.35">
      <c r="A325908">
        <v>325906</v>
      </c>
      <c r="B325908" s="1" t="s">
        <v>311808</v>
      </c>
      <c r="C325908">
        <v>0</v>
      </c>
    </row>
    <row r="325909" spans="1:3" x14ac:dyDescent="0.35">
      <c r="A325909">
        <v>325907</v>
      </c>
      <c r="B325909" s="1" t="s">
        <v>311809</v>
      </c>
      <c r="C325909">
        <v>1</v>
      </c>
    </row>
    <row r="325910" spans="1:3" x14ac:dyDescent="0.35">
      <c r="A325910">
        <v>325908</v>
      </c>
      <c r="B325910" s="1" t="s">
        <v>311810</v>
      </c>
      <c r="C325910">
        <v>1</v>
      </c>
    </row>
    <row r="325911" spans="1:3" x14ac:dyDescent="0.35">
      <c r="A325911">
        <v>325909</v>
      </c>
      <c r="B325911" s="1" t="s">
        <v>311811</v>
      </c>
      <c r="C325911">
        <v>0</v>
      </c>
    </row>
    <row r="325912" spans="1:3" x14ac:dyDescent="0.35">
      <c r="A325912">
        <v>325910</v>
      </c>
      <c r="B325912" s="1" t="s">
        <v>311812</v>
      </c>
      <c r="C325912">
        <v>3</v>
      </c>
    </row>
    <row r="325913" spans="1:3" x14ac:dyDescent="0.35">
      <c r="A325913">
        <v>325911</v>
      </c>
      <c r="B325913" s="1" t="s">
        <v>311813</v>
      </c>
      <c r="C325913">
        <v>1</v>
      </c>
    </row>
    <row r="325914" spans="1:3" x14ac:dyDescent="0.35">
      <c r="A325914">
        <v>325912</v>
      </c>
      <c r="B325914" s="1" t="s">
        <v>311814</v>
      </c>
      <c r="C325914">
        <v>4</v>
      </c>
    </row>
    <row r="325915" spans="1:3" x14ac:dyDescent="0.35">
      <c r="A325915">
        <v>325913</v>
      </c>
      <c r="B325915" s="1" t="s">
        <v>311815</v>
      </c>
      <c r="C325915">
        <v>0</v>
      </c>
    </row>
    <row r="325916" spans="1:3" x14ac:dyDescent="0.35">
      <c r="A325916">
        <v>325914</v>
      </c>
      <c r="B325916" s="1" t="s">
        <v>311816</v>
      </c>
      <c r="C325916">
        <v>2</v>
      </c>
    </row>
    <row r="325917" spans="1:3" x14ac:dyDescent="0.35">
      <c r="A325917">
        <v>325915</v>
      </c>
      <c r="B325917" s="1" t="s">
        <v>20313</v>
      </c>
      <c r="C325917">
        <v>1</v>
      </c>
    </row>
    <row r="325918" spans="1:3" x14ac:dyDescent="0.35">
      <c r="A325918">
        <v>325916</v>
      </c>
      <c r="B325918" s="1" t="s">
        <v>311817</v>
      </c>
      <c r="C325918">
        <v>1</v>
      </c>
    </row>
    <row r="325919" spans="1:3" x14ac:dyDescent="0.35">
      <c r="A325919">
        <v>325917</v>
      </c>
      <c r="B325919" s="1" t="s">
        <v>311818</v>
      </c>
      <c r="C325919">
        <v>0</v>
      </c>
    </row>
    <row r="325920" spans="1:3" x14ac:dyDescent="0.35">
      <c r="A325920">
        <v>325918</v>
      </c>
      <c r="B325920" s="1" t="s">
        <v>311819</v>
      </c>
      <c r="C325920">
        <v>4</v>
      </c>
    </row>
    <row r="325921" spans="1:3" x14ac:dyDescent="0.35">
      <c r="A325921">
        <v>325919</v>
      </c>
      <c r="B325921" s="1" t="s">
        <v>311820</v>
      </c>
      <c r="C325921">
        <v>1</v>
      </c>
    </row>
    <row r="325922" spans="1:3" x14ac:dyDescent="0.35">
      <c r="A325922">
        <v>325920</v>
      </c>
      <c r="B325922" s="1" t="s">
        <v>311821</v>
      </c>
      <c r="C325922">
        <v>4</v>
      </c>
    </row>
    <row r="325923" spans="1:3" x14ac:dyDescent="0.35">
      <c r="A325923">
        <v>325921</v>
      </c>
      <c r="B325923" s="1" t="s">
        <v>311822</v>
      </c>
      <c r="C325923">
        <v>0</v>
      </c>
    </row>
    <row r="325924" spans="1:3" x14ac:dyDescent="0.35">
      <c r="A325924">
        <v>325922</v>
      </c>
      <c r="B325924" s="1" t="s">
        <v>311823</v>
      </c>
      <c r="C325924">
        <v>0</v>
      </c>
    </row>
    <row r="325925" spans="1:3" x14ac:dyDescent="0.35">
      <c r="A325925">
        <v>325923</v>
      </c>
      <c r="B325925" s="1" t="s">
        <v>311824</v>
      </c>
      <c r="C325925">
        <v>0</v>
      </c>
    </row>
    <row r="325926" spans="1:3" x14ac:dyDescent="0.35">
      <c r="A325926">
        <v>325924</v>
      </c>
      <c r="B325926" s="1" t="s">
        <v>311825</v>
      </c>
      <c r="C325926">
        <v>1</v>
      </c>
    </row>
    <row r="325927" spans="1:3" x14ac:dyDescent="0.35">
      <c r="A325927">
        <v>325925</v>
      </c>
      <c r="B325927" s="1" t="s">
        <v>311826</v>
      </c>
      <c r="C325927">
        <v>3</v>
      </c>
    </row>
    <row r="325928" spans="1:3" x14ac:dyDescent="0.35">
      <c r="A325928">
        <v>325926</v>
      </c>
      <c r="B325928" s="1" t="s">
        <v>311827</v>
      </c>
      <c r="C325928">
        <v>3</v>
      </c>
    </row>
    <row r="325929" spans="1:3" x14ac:dyDescent="0.35">
      <c r="A325929">
        <v>325927</v>
      </c>
      <c r="B325929" s="1" t="s">
        <v>311828</v>
      </c>
      <c r="C325929">
        <v>5</v>
      </c>
    </row>
    <row r="325930" spans="1:3" x14ac:dyDescent="0.35">
      <c r="A325930">
        <v>325928</v>
      </c>
      <c r="B325930" s="1" t="s">
        <v>311829</v>
      </c>
      <c r="C325930">
        <v>1</v>
      </c>
    </row>
    <row r="325931" spans="1:3" x14ac:dyDescent="0.35">
      <c r="A325931">
        <v>325929</v>
      </c>
      <c r="B325931" s="1" t="s">
        <v>311830</v>
      </c>
      <c r="C325931">
        <v>1</v>
      </c>
    </row>
    <row r="325932" spans="1:3" x14ac:dyDescent="0.35">
      <c r="A325932">
        <v>325930</v>
      </c>
      <c r="B325932" s="1" t="s">
        <v>311831</v>
      </c>
      <c r="C325932">
        <v>0</v>
      </c>
    </row>
    <row r="325933" spans="1:3" x14ac:dyDescent="0.35">
      <c r="A325933">
        <v>325931</v>
      </c>
      <c r="B325933" s="1" t="s">
        <v>311832</v>
      </c>
      <c r="C325933">
        <v>1</v>
      </c>
    </row>
    <row r="325934" spans="1:3" x14ac:dyDescent="0.35">
      <c r="A325934">
        <v>325932</v>
      </c>
      <c r="B325934" s="1" t="s">
        <v>311833</v>
      </c>
      <c r="C325934">
        <v>0</v>
      </c>
    </row>
    <row r="325935" spans="1:3" x14ac:dyDescent="0.35">
      <c r="A325935">
        <v>325933</v>
      </c>
      <c r="B325935" s="1" t="s">
        <v>311834</v>
      </c>
      <c r="C325935">
        <v>0</v>
      </c>
    </row>
    <row r="325936" spans="1:3" x14ac:dyDescent="0.35">
      <c r="A325936">
        <v>325934</v>
      </c>
      <c r="B325936" s="1" t="s">
        <v>311835</v>
      </c>
      <c r="C325936">
        <v>4</v>
      </c>
    </row>
    <row r="325937" spans="1:3" x14ac:dyDescent="0.35">
      <c r="A325937">
        <v>325935</v>
      </c>
      <c r="B325937" s="1" t="s">
        <v>311836</v>
      </c>
      <c r="C325937">
        <v>3</v>
      </c>
    </row>
    <row r="325938" spans="1:3" x14ac:dyDescent="0.35">
      <c r="A325938">
        <v>325936</v>
      </c>
      <c r="B325938" s="1" t="s">
        <v>311837</v>
      </c>
      <c r="C325938">
        <v>0</v>
      </c>
    </row>
    <row r="325939" spans="1:3" x14ac:dyDescent="0.35">
      <c r="A325939">
        <v>325937</v>
      </c>
      <c r="B325939" s="1" t="s">
        <v>311838</v>
      </c>
      <c r="C325939">
        <v>5</v>
      </c>
    </row>
    <row r="325940" spans="1:3" x14ac:dyDescent="0.35">
      <c r="A325940">
        <v>325938</v>
      </c>
      <c r="B325940" s="1" t="s">
        <v>311839</v>
      </c>
      <c r="C325940">
        <v>0</v>
      </c>
    </row>
    <row r="325941" spans="1:3" x14ac:dyDescent="0.35">
      <c r="A325941">
        <v>325939</v>
      </c>
      <c r="B325941" s="1" t="s">
        <v>311840</v>
      </c>
      <c r="C325941">
        <v>0</v>
      </c>
    </row>
    <row r="325942" spans="1:3" x14ac:dyDescent="0.35">
      <c r="A325942">
        <v>325940</v>
      </c>
      <c r="B325942" s="1" t="s">
        <v>311841</v>
      </c>
      <c r="C325942">
        <v>5</v>
      </c>
    </row>
    <row r="325943" spans="1:3" x14ac:dyDescent="0.35">
      <c r="A325943">
        <v>325941</v>
      </c>
      <c r="B325943" s="1" t="s">
        <v>311842</v>
      </c>
      <c r="C325943">
        <v>2</v>
      </c>
    </row>
    <row r="325944" spans="1:3" x14ac:dyDescent="0.35">
      <c r="A325944">
        <v>325942</v>
      </c>
      <c r="B325944" s="1" t="s">
        <v>311843</v>
      </c>
      <c r="C325944">
        <v>0</v>
      </c>
    </row>
    <row r="325945" spans="1:3" x14ac:dyDescent="0.35">
      <c r="A325945">
        <v>325943</v>
      </c>
      <c r="B325945" s="1" t="s">
        <v>55046</v>
      </c>
      <c r="C325945">
        <v>1</v>
      </c>
    </row>
    <row r="325946" spans="1:3" x14ac:dyDescent="0.35">
      <c r="A325946">
        <v>325944</v>
      </c>
      <c r="B325946" s="1" t="s">
        <v>311844</v>
      </c>
      <c r="C325946">
        <v>0</v>
      </c>
    </row>
    <row r="325947" spans="1:3" x14ac:dyDescent="0.35">
      <c r="A325947">
        <v>325945</v>
      </c>
      <c r="B325947" s="1" t="s">
        <v>311845</v>
      </c>
      <c r="C325947">
        <v>1</v>
      </c>
    </row>
    <row r="325948" spans="1:3" x14ac:dyDescent="0.35">
      <c r="A325948">
        <v>325946</v>
      </c>
      <c r="B325948" s="1" t="s">
        <v>311846</v>
      </c>
      <c r="C325948">
        <v>1</v>
      </c>
    </row>
    <row r="325949" spans="1:3" x14ac:dyDescent="0.35">
      <c r="A325949">
        <v>325947</v>
      </c>
      <c r="B325949" s="1" t="s">
        <v>311847</v>
      </c>
      <c r="C325949">
        <v>4</v>
      </c>
    </row>
    <row r="325950" spans="1:3" x14ac:dyDescent="0.35">
      <c r="A325950">
        <v>325948</v>
      </c>
      <c r="B325950" s="1" t="s">
        <v>110394</v>
      </c>
      <c r="C325950">
        <v>0</v>
      </c>
    </row>
    <row r="325951" spans="1:3" x14ac:dyDescent="0.35">
      <c r="A325951">
        <v>325949</v>
      </c>
      <c r="B325951" s="1" t="s">
        <v>311848</v>
      </c>
      <c r="C325951">
        <v>1</v>
      </c>
    </row>
    <row r="325952" spans="1:3" x14ac:dyDescent="0.35">
      <c r="A325952">
        <v>325950</v>
      </c>
      <c r="B325952" s="1" t="s">
        <v>311849</v>
      </c>
      <c r="C325952">
        <v>4</v>
      </c>
    </row>
    <row r="325953" spans="1:3" x14ac:dyDescent="0.35">
      <c r="A325953">
        <v>325951</v>
      </c>
      <c r="B325953" s="1" t="s">
        <v>311850</v>
      </c>
      <c r="C325953">
        <v>0</v>
      </c>
    </row>
    <row r="325954" spans="1:3" x14ac:dyDescent="0.35">
      <c r="A325954">
        <v>325952</v>
      </c>
      <c r="B325954" s="1" t="s">
        <v>311851</v>
      </c>
      <c r="C325954">
        <v>0</v>
      </c>
    </row>
    <row r="325955" spans="1:3" x14ac:dyDescent="0.35">
      <c r="A325955">
        <v>325953</v>
      </c>
      <c r="B325955" s="1" t="s">
        <v>311852</v>
      </c>
      <c r="C325955">
        <v>0</v>
      </c>
    </row>
    <row r="325956" spans="1:3" x14ac:dyDescent="0.35">
      <c r="A325956">
        <v>325954</v>
      </c>
      <c r="B325956" s="1" t="s">
        <v>311853</v>
      </c>
      <c r="C325956">
        <v>4</v>
      </c>
    </row>
    <row r="325957" spans="1:3" x14ac:dyDescent="0.35">
      <c r="A325957">
        <v>325955</v>
      </c>
      <c r="B325957" s="1" t="s">
        <v>311854</v>
      </c>
      <c r="C325957">
        <v>1</v>
      </c>
    </row>
    <row r="325958" spans="1:3" x14ac:dyDescent="0.35">
      <c r="A325958">
        <v>325956</v>
      </c>
      <c r="B325958" s="1" t="s">
        <v>311855</v>
      </c>
      <c r="C325958">
        <v>2</v>
      </c>
    </row>
    <row r="325959" spans="1:3" x14ac:dyDescent="0.35">
      <c r="A325959">
        <v>325957</v>
      </c>
      <c r="B325959" s="1" t="s">
        <v>311856</v>
      </c>
      <c r="C325959">
        <v>3</v>
      </c>
    </row>
    <row r="325960" spans="1:3" x14ac:dyDescent="0.35">
      <c r="A325960">
        <v>325958</v>
      </c>
      <c r="B325960" s="1" t="s">
        <v>311857</v>
      </c>
      <c r="C325960">
        <v>0</v>
      </c>
    </row>
    <row r="325961" spans="1:3" x14ac:dyDescent="0.35">
      <c r="A325961">
        <v>325959</v>
      </c>
      <c r="B325961" s="1" t="s">
        <v>311858</v>
      </c>
      <c r="C325961">
        <v>1</v>
      </c>
    </row>
    <row r="325962" spans="1:3" x14ac:dyDescent="0.35">
      <c r="A325962">
        <v>325960</v>
      </c>
      <c r="B325962" s="1" t="s">
        <v>311859</v>
      </c>
      <c r="C325962">
        <v>2</v>
      </c>
    </row>
    <row r="325963" spans="1:3" x14ac:dyDescent="0.35">
      <c r="A325963">
        <v>325961</v>
      </c>
      <c r="B325963" s="1" t="s">
        <v>311860</v>
      </c>
      <c r="C325963">
        <v>1</v>
      </c>
    </row>
    <row r="325964" spans="1:3" x14ac:dyDescent="0.35">
      <c r="A325964">
        <v>325962</v>
      </c>
      <c r="B325964" s="1" t="s">
        <v>311861</v>
      </c>
      <c r="C325964">
        <v>0</v>
      </c>
    </row>
    <row r="325965" spans="1:3" x14ac:dyDescent="0.35">
      <c r="A325965">
        <v>325963</v>
      </c>
      <c r="B325965" s="1" t="s">
        <v>311862</v>
      </c>
      <c r="C325965">
        <v>4</v>
      </c>
    </row>
    <row r="325966" spans="1:3" x14ac:dyDescent="0.35">
      <c r="A325966">
        <v>325964</v>
      </c>
      <c r="B325966" s="1" t="s">
        <v>311863</v>
      </c>
      <c r="C325966">
        <v>4</v>
      </c>
    </row>
    <row r="325967" spans="1:3" x14ac:dyDescent="0.35">
      <c r="A325967">
        <v>325965</v>
      </c>
      <c r="B325967" s="1" t="s">
        <v>311864</v>
      </c>
      <c r="C325967">
        <v>1</v>
      </c>
    </row>
    <row r="325968" spans="1:3" x14ac:dyDescent="0.35">
      <c r="A325968">
        <v>325966</v>
      </c>
      <c r="B325968" s="1" t="s">
        <v>311865</v>
      </c>
      <c r="C325968">
        <v>3</v>
      </c>
    </row>
    <row r="325969" spans="1:3" x14ac:dyDescent="0.35">
      <c r="A325969">
        <v>325967</v>
      </c>
      <c r="B325969" s="1" t="s">
        <v>311866</v>
      </c>
      <c r="C325969">
        <v>3</v>
      </c>
    </row>
    <row r="325970" spans="1:3" x14ac:dyDescent="0.35">
      <c r="A325970">
        <v>325968</v>
      </c>
      <c r="B325970" s="1" t="s">
        <v>311867</v>
      </c>
      <c r="C325970">
        <v>2</v>
      </c>
    </row>
    <row r="325971" spans="1:3" x14ac:dyDescent="0.35">
      <c r="A325971">
        <v>325969</v>
      </c>
      <c r="B325971" s="1" t="s">
        <v>311868</v>
      </c>
      <c r="C325971">
        <v>1</v>
      </c>
    </row>
    <row r="325972" spans="1:3" x14ac:dyDescent="0.35">
      <c r="A325972">
        <v>325970</v>
      </c>
      <c r="B325972" s="1" t="s">
        <v>135701</v>
      </c>
      <c r="C325972">
        <v>1</v>
      </c>
    </row>
    <row r="325973" spans="1:3" x14ac:dyDescent="0.35">
      <c r="A325973">
        <v>325971</v>
      </c>
      <c r="B325973" s="1" t="s">
        <v>311869</v>
      </c>
      <c r="C325973">
        <v>0</v>
      </c>
    </row>
    <row r="325974" spans="1:3" x14ac:dyDescent="0.35">
      <c r="A325974">
        <v>325972</v>
      </c>
      <c r="B325974" s="1" t="s">
        <v>311870</v>
      </c>
      <c r="C325974">
        <v>1</v>
      </c>
    </row>
    <row r="325975" spans="1:3" x14ac:dyDescent="0.35">
      <c r="A325975">
        <v>325973</v>
      </c>
      <c r="B325975" s="1" t="s">
        <v>311871</v>
      </c>
      <c r="C325975">
        <v>1</v>
      </c>
    </row>
    <row r="325976" spans="1:3" x14ac:dyDescent="0.35">
      <c r="A325976">
        <v>325974</v>
      </c>
      <c r="B325976" s="1" t="s">
        <v>311872</v>
      </c>
      <c r="C325976">
        <v>1</v>
      </c>
    </row>
    <row r="325977" spans="1:3" x14ac:dyDescent="0.35">
      <c r="A325977">
        <v>325975</v>
      </c>
      <c r="B325977" s="1" t="s">
        <v>292200</v>
      </c>
      <c r="C325977">
        <v>5</v>
      </c>
    </row>
    <row r="325978" spans="1:3" x14ac:dyDescent="0.35">
      <c r="A325978">
        <v>325976</v>
      </c>
      <c r="B325978" s="1" t="s">
        <v>311873</v>
      </c>
      <c r="C325978">
        <v>3</v>
      </c>
    </row>
    <row r="325979" spans="1:3" x14ac:dyDescent="0.35">
      <c r="A325979">
        <v>325977</v>
      </c>
      <c r="B325979" s="1" t="s">
        <v>311874</v>
      </c>
      <c r="C325979">
        <v>1</v>
      </c>
    </row>
    <row r="325980" spans="1:3" x14ac:dyDescent="0.35">
      <c r="A325980">
        <v>325978</v>
      </c>
      <c r="B325980" s="1" t="s">
        <v>311875</v>
      </c>
      <c r="C325980">
        <v>0</v>
      </c>
    </row>
    <row r="325981" spans="1:3" x14ac:dyDescent="0.35">
      <c r="A325981">
        <v>325979</v>
      </c>
      <c r="B325981" s="1" t="s">
        <v>311876</v>
      </c>
      <c r="C325981">
        <v>1</v>
      </c>
    </row>
    <row r="325982" spans="1:3" x14ac:dyDescent="0.35">
      <c r="A325982">
        <v>325980</v>
      </c>
      <c r="B325982" s="1" t="s">
        <v>118602</v>
      </c>
      <c r="C325982">
        <v>4</v>
      </c>
    </row>
    <row r="325983" spans="1:3" x14ac:dyDescent="0.35">
      <c r="A325983">
        <v>325981</v>
      </c>
      <c r="B325983" s="1" t="s">
        <v>234683</v>
      </c>
      <c r="C325983">
        <v>3</v>
      </c>
    </row>
    <row r="325984" spans="1:3" x14ac:dyDescent="0.35">
      <c r="A325984">
        <v>325982</v>
      </c>
      <c r="B325984" s="1" t="s">
        <v>311877</v>
      </c>
      <c r="C325984">
        <v>0</v>
      </c>
    </row>
    <row r="325985" spans="1:3" x14ac:dyDescent="0.35">
      <c r="A325985">
        <v>325983</v>
      </c>
      <c r="B325985" s="1" t="s">
        <v>311878</v>
      </c>
      <c r="C325985">
        <v>1</v>
      </c>
    </row>
    <row r="325986" spans="1:3" x14ac:dyDescent="0.35">
      <c r="A325986">
        <v>325984</v>
      </c>
      <c r="B325986" s="1" t="s">
        <v>203398</v>
      </c>
      <c r="C325986">
        <v>2</v>
      </c>
    </row>
    <row r="325987" spans="1:3" x14ac:dyDescent="0.35">
      <c r="A325987">
        <v>325985</v>
      </c>
      <c r="B325987" s="1" t="s">
        <v>311879</v>
      </c>
      <c r="C325987">
        <v>4</v>
      </c>
    </row>
    <row r="325988" spans="1:3" x14ac:dyDescent="0.35">
      <c r="A325988">
        <v>325986</v>
      </c>
      <c r="B325988" s="1" t="s">
        <v>311880</v>
      </c>
      <c r="C325988">
        <v>1</v>
      </c>
    </row>
    <row r="325989" spans="1:3" x14ac:dyDescent="0.35">
      <c r="A325989">
        <v>325987</v>
      </c>
      <c r="B325989" s="1" t="s">
        <v>311881</v>
      </c>
      <c r="C325989">
        <v>0</v>
      </c>
    </row>
    <row r="325990" spans="1:3" x14ac:dyDescent="0.35">
      <c r="A325990">
        <v>325988</v>
      </c>
      <c r="B325990" s="1" t="s">
        <v>311882</v>
      </c>
      <c r="C325990">
        <v>1</v>
      </c>
    </row>
    <row r="325991" spans="1:3" x14ac:dyDescent="0.35">
      <c r="A325991">
        <v>325989</v>
      </c>
      <c r="B325991" s="1" t="s">
        <v>311883</v>
      </c>
      <c r="C325991">
        <v>0</v>
      </c>
    </row>
    <row r="325992" spans="1:3" x14ac:dyDescent="0.35">
      <c r="A325992">
        <v>325990</v>
      </c>
      <c r="B325992" s="1" t="s">
        <v>311884</v>
      </c>
      <c r="C325992">
        <v>1</v>
      </c>
    </row>
    <row r="325993" spans="1:3" x14ac:dyDescent="0.35">
      <c r="A325993">
        <v>325991</v>
      </c>
      <c r="B325993" s="1" t="s">
        <v>311885</v>
      </c>
      <c r="C325993">
        <v>0</v>
      </c>
    </row>
    <row r="325994" spans="1:3" x14ac:dyDescent="0.35">
      <c r="A325994">
        <v>325992</v>
      </c>
      <c r="B325994" s="1" t="s">
        <v>311886</v>
      </c>
      <c r="C325994">
        <v>1</v>
      </c>
    </row>
    <row r="325995" spans="1:3" x14ac:dyDescent="0.35">
      <c r="A325995">
        <v>325993</v>
      </c>
      <c r="B325995" s="1" t="s">
        <v>56387</v>
      </c>
      <c r="C325995">
        <v>3</v>
      </c>
    </row>
    <row r="325996" spans="1:3" x14ac:dyDescent="0.35">
      <c r="A325996">
        <v>325994</v>
      </c>
      <c r="B325996" s="1" t="s">
        <v>311887</v>
      </c>
      <c r="C325996">
        <v>0</v>
      </c>
    </row>
    <row r="325997" spans="1:3" x14ac:dyDescent="0.35">
      <c r="A325997">
        <v>325995</v>
      </c>
      <c r="B325997" s="1" t="s">
        <v>311888</v>
      </c>
      <c r="C325997">
        <v>3</v>
      </c>
    </row>
    <row r="325998" spans="1:3" x14ac:dyDescent="0.35">
      <c r="A325998">
        <v>325996</v>
      </c>
      <c r="B325998" s="1" t="s">
        <v>311889</v>
      </c>
      <c r="C325998">
        <v>4</v>
      </c>
    </row>
    <row r="325999" spans="1:3" x14ac:dyDescent="0.35">
      <c r="A325999">
        <v>325997</v>
      </c>
      <c r="B325999" s="1" t="s">
        <v>311890</v>
      </c>
      <c r="C325999">
        <v>2</v>
      </c>
    </row>
    <row r="326000" spans="1:3" x14ac:dyDescent="0.35">
      <c r="A326000">
        <v>325998</v>
      </c>
      <c r="B326000" s="1" t="s">
        <v>311891</v>
      </c>
      <c r="C326000">
        <v>0</v>
      </c>
    </row>
    <row r="326001" spans="1:3" x14ac:dyDescent="0.35">
      <c r="A326001">
        <v>325999</v>
      </c>
      <c r="B326001" s="1" t="s">
        <v>311892</v>
      </c>
      <c r="C326001">
        <v>1</v>
      </c>
    </row>
    <row r="326002" spans="1:3" x14ac:dyDescent="0.35">
      <c r="A326002">
        <v>326000</v>
      </c>
      <c r="B326002" s="1" t="s">
        <v>311893</v>
      </c>
      <c r="C326002">
        <v>2</v>
      </c>
    </row>
    <row r="326003" spans="1:3" x14ac:dyDescent="0.35">
      <c r="A326003">
        <v>326001</v>
      </c>
      <c r="B326003" s="1" t="s">
        <v>311894</v>
      </c>
      <c r="C326003">
        <v>0</v>
      </c>
    </row>
    <row r="326004" spans="1:3" x14ac:dyDescent="0.35">
      <c r="A326004">
        <v>326002</v>
      </c>
      <c r="B326004" s="1" t="s">
        <v>311895</v>
      </c>
      <c r="C326004">
        <v>2</v>
      </c>
    </row>
    <row r="326005" spans="1:3" x14ac:dyDescent="0.35">
      <c r="A326005">
        <v>326003</v>
      </c>
      <c r="B326005" s="1" t="s">
        <v>311896</v>
      </c>
      <c r="C326005">
        <v>3</v>
      </c>
    </row>
    <row r="326006" spans="1:3" x14ac:dyDescent="0.35">
      <c r="A326006">
        <v>326004</v>
      </c>
      <c r="B326006" s="1" t="s">
        <v>311897</v>
      </c>
      <c r="C326006">
        <v>0</v>
      </c>
    </row>
    <row r="326007" spans="1:3" x14ac:dyDescent="0.35">
      <c r="A326007">
        <v>326005</v>
      </c>
      <c r="B326007" s="1" t="s">
        <v>311898</v>
      </c>
      <c r="C326007">
        <v>3</v>
      </c>
    </row>
    <row r="326008" spans="1:3" x14ac:dyDescent="0.35">
      <c r="A326008">
        <v>326006</v>
      </c>
      <c r="B326008" s="1" t="s">
        <v>311899</v>
      </c>
      <c r="C326008">
        <v>4</v>
      </c>
    </row>
    <row r="326009" spans="1:3" x14ac:dyDescent="0.35">
      <c r="A326009">
        <v>326007</v>
      </c>
      <c r="B326009" s="1" t="s">
        <v>311900</v>
      </c>
      <c r="C326009">
        <v>4</v>
      </c>
    </row>
    <row r="326010" spans="1:3" x14ac:dyDescent="0.35">
      <c r="A326010">
        <v>326008</v>
      </c>
      <c r="B326010" s="1" t="s">
        <v>311901</v>
      </c>
      <c r="C326010">
        <v>4</v>
      </c>
    </row>
    <row r="326011" spans="1:3" x14ac:dyDescent="0.35">
      <c r="A326011">
        <v>326009</v>
      </c>
      <c r="B326011" s="1" t="s">
        <v>311902</v>
      </c>
      <c r="C326011">
        <v>3</v>
      </c>
    </row>
    <row r="326012" spans="1:3" x14ac:dyDescent="0.35">
      <c r="A326012">
        <v>326010</v>
      </c>
      <c r="B326012" s="1" t="s">
        <v>311903</v>
      </c>
      <c r="C326012">
        <v>0</v>
      </c>
    </row>
    <row r="326013" spans="1:3" x14ac:dyDescent="0.35">
      <c r="A326013">
        <v>326011</v>
      </c>
      <c r="B326013" s="1" t="s">
        <v>311904</v>
      </c>
      <c r="C326013">
        <v>3</v>
      </c>
    </row>
    <row r="326014" spans="1:3" x14ac:dyDescent="0.35">
      <c r="A326014">
        <v>326012</v>
      </c>
      <c r="B326014" s="1" t="s">
        <v>311905</v>
      </c>
      <c r="C326014">
        <v>1</v>
      </c>
    </row>
    <row r="326015" spans="1:3" x14ac:dyDescent="0.35">
      <c r="A326015">
        <v>326013</v>
      </c>
      <c r="B326015" s="1" t="s">
        <v>311906</v>
      </c>
      <c r="C326015">
        <v>3</v>
      </c>
    </row>
    <row r="326016" spans="1:3" x14ac:dyDescent="0.35">
      <c r="A326016">
        <v>326014</v>
      </c>
      <c r="B326016" s="1" t="s">
        <v>311907</v>
      </c>
      <c r="C326016">
        <v>1</v>
      </c>
    </row>
    <row r="326017" spans="1:3" x14ac:dyDescent="0.35">
      <c r="A326017">
        <v>326015</v>
      </c>
      <c r="B326017" s="1" t="s">
        <v>311908</v>
      </c>
      <c r="C326017">
        <v>3</v>
      </c>
    </row>
    <row r="326018" spans="1:3" x14ac:dyDescent="0.35">
      <c r="A326018">
        <v>326016</v>
      </c>
      <c r="B326018" s="1" t="s">
        <v>311909</v>
      </c>
      <c r="C326018">
        <v>1</v>
      </c>
    </row>
    <row r="326019" spans="1:3" x14ac:dyDescent="0.35">
      <c r="A326019">
        <v>326017</v>
      </c>
      <c r="B326019" s="1" t="s">
        <v>311910</v>
      </c>
      <c r="C326019">
        <v>1</v>
      </c>
    </row>
    <row r="326020" spans="1:3" x14ac:dyDescent="0.35">
      <c r="A326020">
        <v>326018</v>
      </c>
      <c r="B326020" s="1" t="s">
        <v>311911</v>
      </c>
      <c r="C326020">
        <v>2</v>
      </c>
    </row>
    <row r="326021" spans="1:3" x14ac:dyDescent="0.35">
      <c r="A326021">
        <v>326019</v>
      </c>
      <c r="B326021" s="1" t="s">
        <v>311912</v>
      </c>
      <c r="C326021">
        <v>0</v>
      </c>
    </row>
    <row r="326022" spans="1:3" x14ac:dyDescent="0.35">
      <c r="A326022">
        <v>326020</v>
      </c>
      <c r="B326022" s="1" t="s">
        <v>311913</v>
      </c>
      <c r="C326022">
        <v>1</v>
      </c>
    </row>
    <row r="326023" spans="1:3" x14ac:dyDescent="0.35">
      <c r="A326023">
        <v>326021</v>
      </c>
      <c r="B326023" s="1" t="s">
        <v>311914</v>
      </c>
      <c r="C326023">
        <v>0</v>
      </c>
    </row>
    <row r="326024" spans="1:3" x14ac:dyDescent="0.35">
      <c r="A326024">
        <v>326022</v>
      </c>
      <c r="B326024" s="1" t="s">
        <v>311915</v>
      </c>
      <c r="C326024">
        <v>1</v>
      </c>
    </row>
    <row r="326025" spans="1:3" x14ac:dyDescent="0.35">
      <c r="A326025">
        <v>326023</v>
      </c>
      <c r="B326025" s="1" t="s">
        <v>311916</v>
      </c>
      <c r="C326025">
        <v>3</v>
      </c>
    </row>
    <row r="326026" spans="1:3" x14ac:dyDescent="0.35">
      <c r="A326026">
        <v>326024</v>
      </c>
      <c r="B326026" s="1" t="s">
        <v>311917</v>
      </c>
      <c r="C326026">
        <v>0</v>
      </c>
    </row>
    <row r="326027" spans="1:3" x14ac:dyDescent="0.35">
      <c r="A326027">
        <v>326025</v>
      </c>
      <c r="B326027" s="1" t="s">
        <v>311918</v>
      </c>
      <c r="C326027">
        <v>3</v>
      </c>
    </row>
    <row r="326028" spans="1:3" x14ac:dyDescent="0.35">
      <c r="A326028">
        <v>326026</v>
      </c>
      <c r="B326028" s="1" t="s">
        <v>311919</v>
      </c>
      <c r="C326028">
        <v>4</v>
      </c>
    </row>
    <row r="326029" spans="1:3" x14ac:dyDescent="0.35">
      <c r="A326029">
        <v>326027</v>
      </c>
      <c r="B326029" s="1" t="s">
        <v>311920</v>
      </c>
      <c r="C326029">
        <v>0</v>
      </c>
    </row>
    <row r="326030" spans="1:3" x14ac:dyDescent="0.35">
      <c r="A326030">
        <v>326028</v>
      </c>
      <c r="B326030" s="1" t="s">
        <v>311921</v>
      </c>
      <c r="C326030">
        <v>3</v>
      </c>
    </row>
    <row r="326031" spans="1:3" x14ac:dyDescent="0.35">
      <c r="A326031">
        <v>326029</v>
      </c>
      <c r="B326031" s="1" t="s">
        <v>157980</v>
      </c>
      <c r="C326031">
        <v>1</v>
      </c>
    </row>
    <row r="326032" spans="1:3" x14ac:dyDescent="0.35">
      <c r="A326032">
        <v>326030</v>
      </c>
      <c r="B326032" s="1" t="s">
        <v>311922</v>
      </c>
      <c r="C326032">
        <v>1</v>
      </c>
    </row>
    <row r="326033" spans="1:3" x14ac:dyDescent="0.35">
      <c r="A326033">
        <v>326031</v>
      </c>
      <c r="B326033" s="1" t="s">
        <v>311923</v>
      </c>
      <c r="C326033">
        <v>4</v>
      </c>
    </row>
    <row r="326034" spans="1:3" x14ac:dyDescent="0.35">
      <c r="A326034">
        <v>326032</v>
      </c>
      <c r="B326034" s="1" t="s">
        <v>311924</v>
      </c>
      <c r="C326034">
        <v>0</v>
      </c>
    </row>
    <row r="326035" spans="1:3" x14ac:dyDescent="0.35">
      <c r="A326035">
        <v>326033</v>
      </c>
      <c r="B326035" s="1" t="s">
        <v>311925</v>
      </c>
      <c r="C326035">
        <v>1</v>
      </c>
    </row>
    <row r="326036" spans="1:3" x14ac:dyDescent="0.35">
      <c r="A326036">
        <v>326034</v>
      </c>
      <c r="B326036" s="1" t="s">
        <v>311926</v>
      </c>
      <c r="C326036">
        <v>0</v>
      </c>
    </row>
    <row r="326037" spans="1:3" x14ac:dyDescent="0.35">
      <c r="A326037">
        <v>326035</v>
      </c>
      <c r="B326037" s="1" t="s">
        <v>311927</v>
      </c>
      <c r="C326037">
        <v>0</v>
      </c>
    </row>
    <row r="326038" spans="1:3" x14ac:dyDescent="0.35">
      <c r="A326038">
        <v>326036</v>
      </c>
      <c r="B326038" s="1" t="s">
        <v>311928</v>
      </c>
      <c r="C326038">
        <v>0</v>
      </c>
    </row>
    <row r="326039" spans="1:3" x14ac:dyDescent="0.35">
      <c r="A326039">
        <v>326037</v>
      </c>
      <c r="B326039" s="1" t="s">
        <v>311929</v>
      </c>
      <c r="C326039">
        <v>2</v>
      </c>
    </row>
    <row r="326040" spans="1:3" x14ac:dyDescent="0.35">
      <c r="A326040">
        <v>326038</v>
      </c>
      <c r="B326040" s="1" t="s">
        <v>311930</v>
      </c>
      <c r="C326040">
        <v>1</v>
      </c>
    </row>
    <row r="326041" spans="1:3" x14ac:dyDescent="0.35">
      <c r="A326041">
        <v>326039</v>
      </c>
      <c r="B326041" s="1" t="s">
        <v>311931</v>
      </c>
      <c r="C326041">
        <v>1</v>
      </c>
    </row>
    <row r="326042" spans="1:3" x14ac:dyDescent="0.35">
      <c r="A326042">
        <v>326040</v>
      </c>
      <c r="B326042" s="1" t="s">
        <v>311932</v>
      </c>
      <c r="C326042">
        <v>0</v>
      </c>
    </row>
    <row r="326043" spans="1:3" x14ac:dyDescent="0.35">
      <c r="A326043">
        <v>326041</v>
      </c>
      <c r="B326043" s="1" t="s">
        <v>311933</v>
      </c>
      <c r="C326043">
        <v>1</v>
      </c>
    </row>
    <row r="326044" spans="1:3" x14ac:dyDescent="0.35">
      <c r="A326044">
        <v>326042</v>
      </c>
      <c r="B326044" s="1" t="s">
        <v>253777</v>
      </c>
      <c r="C326044">
        <v>3</v>
      </c>
    </row>
    <row r="326045" spans="1:3" x14ac:dyDescent="0.35">
      <c r="A326045">
        <v>326043</v>
      </c>
      <c r="B326045" s="1" t="s">
        <v>311934</v>
      </c>
      <c r="C326045">
        <v>1</v>
      </c>
    </row>
    <row r="326046" spans="1:3" x14ac:dyDescent="0.35">
      <c r="A326046">
        <v>326044</v>
      </c>
      <c r="B326046" s="1" t="s">
        <v>34527</v>
      </c>
      <c r="C326046">
        <v>5</v>
      </c>
    </row>
    <row r="326047" spans="1:3" x14ac:dyDescent="0.35">
      <c r="A326047">
        <v>326045</v>
      </c>
      <c r="B326047" s="1" t="s">
        <v>311935</v>
      </c>
      <c r="C326047">
        <v>2</v>
      </c>
    </row>
    <row r="326048" spans="1:3" x14ac:dyDescent="0.35">
      <c r="A326048">
        <v>326046</v>
      </c>
      <c r="B326048" s="1" t="s">
        <v>311936</v>
      </c>
      <c r="C326048">
        <v>1</v>
      </c>
    </row>
    <row r="326049" spans="1:3" x14ac:dyDescent="0.35">
      <c r="A326049">
        <v>326047</v>
      </c>
      <c r="B326049" s="1" t="s">
        <v>311937</v>
      </c>
      <c r="C326049">
        <v>1</v>
      </c>
    </row>
    <row r="326050" spans="1:3" x14ac:dyDescent="0.35">
      <c r="A326050">
        <v>326048</v>
      </c>
      <c r="B326050" s="1" t="s">
        <v>311938</v>
      </c>
      <c r="C326050">
        <v>3</v>
      </c>
    </row>
    <row r="326051" spans="1:3" x14ac:dyDescent="0.35">
      <c r="A326051">
        <v>326049</v>
      </c>
      <c r="B326051" s="1" t="s">
        <v>311939</v>
      </c>
      <c r="C326051">
        <v>1</v>
      </c>
    </row>
    <row r="326052" spans="1:3" x14ac:dyDescent="0.35">
      <c r="A326052">
        <v>326050</v>
      </c>
      <c r="B326052" s="1" t="s">
        <v>311940</v>
      </c>
      <c r="C326052">
        <v>1</v>
      </c>
    </row>
    <row r="326053" spans="1:3" x14ac:dyDescent="0.35">
      <c r="A326053">
        <v>326051</v>
      </c>
      <c r="B326053" s="1" t="s">
        <v>311941</v>
      </c>
      <c r="C326053">
        <v>2</v>
      </c>
    </row>
    <row r="326054" spans="1:3" x14ac:dyDescent="0.35">
      <c r="A326054">
        <v>326052</v>
      </c>
      <c r="B326054" s="1" t="s">
        <v>311942</v>
      </c>
      <c r="C326054">
        <v>1</v>
      </c>
    </row>
    <row r="326055" spans="1:3" x14ac:dyDescent="0.35">
      <c r="A326055">
        <v>326053</v>
      </c>
      <c r="B326055" s="1" t="s">
        <v>311943</v>
      </c>
      <c r="C326055">
        <v>1</v>
      </c>
    </row>
    <row r="326056" spans="1:3" x14ac:dyDescent="0.35">
      <c r="A326056">
        <v>326054</v>
      </c>
      <c r="B326056" s="1" t="s">
        <v>311944</v>
      </c>
      <c r="C326056">
        <v>0</v>
      </c>
    </row>
    <row r="326057" spans="1:3" x14ac:dyDescent="0.35">
      <c r="A326057">
        <v>326055</v>
      </c>
      <c r="B326057" s="1" t="s">
        <v>311945</v>
      </c>
      <c r="C326057">
        <v>3</v>
      </c>
    </row>
    <row r="326058" spans="1:3" x14ac:dyDescent="0.35">
      <c r="A326058">
        <v>326056</v>
      </c>
      <c r="B326058" s="1" t="s">
        <v>311946</v>
      </c>
      <c r="C326058">
        <v>1</v>
      </c>
    </row>
    <row r="326059" spans="1:3" x14ac:dyDescent="0.35">
      <c r="A326059">
        <v>326057</v>
      </c>
      <c r="B326059" s="1" t="s">
        <v>24619</v>
      </c>
      <c r="C326059">
        <v>0</v>
      </c>
    </row>
    <row r="326060" spans="1:3" x14ac:dyDescent="0.35">
      <c r="A326060">
        <v>326058</v>
      </c>
      <c r="B326060" s="1" t="s">
        <v>311947</v>
      </c>
      <c r="C326060">
        <v>0</v>
      </c>
    </row>
    <row r="326061" spans="1:3" x14ac:dyDescent="0.35">
      <c r="A326061">
        <v>326059</v>
      </c>
      <c r="B326061" s="1" t="s">
        <v>311948</v>
      </c>
      <c r="C326061">
        <v>0</v>
      </c>
    </row>
    <row r="326062" spans="1:3" x14ac:dyDescent="0.35">
      <c r="A326062">
        <v>326060</v>
      </c>
      <c r="B326062" s="1" t="s">
        <v>311949</v>
      </c>
      <c r="C326062">
        <v>2</v>
      </c>
    </row>
    <row r="326063" spans="1:3" x14ac:dyDescent="0.35">
      <c r="A326063">
        <v>326061</v>
      </c>
      <c r="B326063" s="1" t="s">
        <v>311950</v>
      </c>
      <c r="C326063">
        <v>0</v>
      </c>
    </row>
    <row r="326064" spans="1:3" x14ac:dyDescent="0.35">
      <c r="A326064">
        <v>326062</v>
      </c>
      <c r="B326064" s="1" t="s">
        <v>311951</v>
      </c>
      <c r="C326064">
        <v>2</v>
      </c>
    </row>
    <row r="326065" spans="1:3" x14ac:dyDescent="0.35">
      <c r="A326065">
        <v>326063</v>
      </c>
      <c r="B326065" s="1" t="s">
        <v>128493</v>
      </c>
      <c r="C326065">
        <v>2</v>
      </c>
    </row>
    <row r="326066" spans="1:3" x14ac:dyDescent="0.35">
      <c r="A326066">
        <v>326064</v>
      </c>
      <c r="B326066" s="1" t="s">
        <v>311952</v>
      </c>
      <c r="C326066">
        <v>0</v>
      </c>
    </row>
    <row r="326067" spans="1:3" x14ac:dyDescent="0.35">
      <c r="A326067">
        <v>326065</v>
      </c>
      <c r="B326067" s="1" t="s">
        <v>311953</v>
      </c>
      <c r="C326067">
        <v>3</v>
      </c>
    </row>
    <row r="326068" spans="1:3" x14ac:dyDescent="0.35">
      <c r="A326068">
        <v>326066</v>
      </c>
      <c r="B326068" s="1" t="s">
        <v>311954</v>
      </c>
      <c r="C326068">
        <v>3</v>
      </c>
    </row>
    <row r="326069" spans="1:3" x14ac:dyDescent="0.35">
      <c r="A326069">
        <v>326067</v>
      </c>
      <c r="B326069" s="1" t="s">
        <v>51842</v>
      </c>
      <c r="C326069">
        <v>4</v>
      </c>
    </row>
    <row r="326070" spans="1:3" x14ac:dyDescent="0.35">
      <c r="A326070">
        <v>326068</v>
      </c>
      <c r="B326070" s="1" t="s">
        <v>311955</v>
      </c>
      <c r="C326070">
        <v>4</v>
      </c>
    </row>
    <row r="326071" spans="1:3" x14ac:dyDescent="0.35">
      <c r="A326071">
        <v>326069</v>
      </c>
      <c r="B326071" s="1" t="s">
        <v>311956</v>
      </c>
      <c r="C326071">
        <v>3</v>
      </c>
    </row>
    <row r="326072" spans="1:3" x14ac:dyDescent="0.35">
      <c r="A326072">
        <v>326070</v>
      </c>
      <c r="B326072" s="1" t="s">
        <v>311957</v>
      </c>
      <c r="C326072">
        <v>0</v>
      </c>
    </row>
    <row r="326073" spans="1:3" x14ac:dyDescent="0.35">
      <c r="A326073">
        <v>326071</v>
      </c>
      <c r="B326073" s="1" t="s">
        <v>311958</v>
      </c>
      <c r="C326073">
        <v>1</v>
      </c>
    </row>
    <row r="326074" spans="1:3" x14ac:dyDescent="0.35">
      <c r="A326074">
        <v>326072</v>
      </c>
      <c r="B326074" s="1" t="s">
        <v>311959</v>
      </c>
      <c r="C326074">
        <v>1</v>
      </c>
    </row>
    <row r="326075" spans="1:3" x14ac:dyDescent="0.35">
      <c r="A326075">
        <v>326073</v>
      </c>
      <c r="B326075" s="1" t="s">
        <v>311960</v>
      </c>
      <c r="C326075">
        <v>2</v>
      </c>
    </row>
    <row r="326076" spans="1:3" x14ac:dyDescent="0.35">
      <c r="A326076">
        <v>326074</v>
      </c>
      <c r="B326076" s="1" t="s">
        <v>311961</v>
      </c>
      <c r="C326076">
        <v>1</v>
      </c>
    </row>
    <row r="326077" spans="1:3" x14ac:dyDescent="0.35">
      <c r="A326077">
        <v>326075</v>
      </c>
      <c r="B326077" s="1" t="s">
        <v>311962</v>
      </c>
      <c r="C326077">
        <v>1</v>
      </c>
    </row>
    <row r="326078" spans="1:3" x14ac:dyDescent="0.35">
      <c r="A326078">
        <v>326076</v>
      </c>
      <c r="B326078" s="1" t="s">
        <v>311963</v>
      </c>
      <c r="C326078">
        <v>1</v>
      </c>
    </row>
    <row r="326079" spans="1:3" x14ac:dyDescent="0.35">
      <c r="A326079">
        <v>326077</v>
      </c>
      <c r="B326079" s="1" t="s">
        <v>311964</v>
      </c>
      <c r="C326079">
        <v>2</v>
      </c>
    </row>
    <row r="326080" spans="1:3" x14ac:dyDescent="0.35">
      <c r="A326080">
        <v>326078</v>
      </c>
      <c r="B326080" s="1" t="s">
        <v>301263</v>
      </c>
      <c r="C326080">
        <v>1</v>
      </c>
    </row>
    <row r="326081" spans="1:3" x14ac:dyDescent="0.35">
      <c r="A326081">
        <v>326079</v>
      </c>
      <c r="B326081" s="1" t="s">
        <v>311965</v>
      </c>
      <c r="C326081">
        <v>1</v>
      </c>
    </row>
    <row r="326082" spans="1:3" x14ac:dyDescent="0.35">
      <c r="A326082">
        <v>326080</v>
      </c>
      <c r="B326082" s="1" t="s">
        <v>311966</v>
      </c>
      <c r="C326082">
        <v>0</v>
      </c>
    </row>
    <row r="326083" spans="1:3" x14ac:dyDescent="0.35">
      <c r="A326083">
        <v>326081</v>
      </c>
      <c r="B326083" s="1" t="s">
        <v>311967</v>
      </c>
      <c r="C326083">
        <v>0</v>
      </c>
    </row>
    <row r="326084" spans="1:3" x14ac:dyDescent="0.35">
      <c r="A326084">
        <v>326082</v>
      </c>
      <c r="B326084" s="1" t="s">
        <v>311968</v>
      </c>
      <c r="C326084">
        <v>1</v>
      </c>
    </row>
    <row r="326085" spans="1:3" x14ac:dyDescent="0.35">
      <c r="A326085">
        <v>326083</v>
      </c>
      <c r="B326085" s="1" t="s">
        <v>311969</v>
      </c>
      <c r="C326085">
        <v>0</v>
      </c>
    </row>
    <row r="326086" spans="1:3" x14ac:dyDescent="0.35">
      <c r="A326086">
        <v>326084</v>
      </c>
      <c r="B326086" s="1" t="s">
        <v>125650</v>
      </c>
      <c r="C326086">
        <v>2</v>
      </c>
    </row>
    <row r="326087" spans="1:3" x14ac:dyDescent="0.35">
      <c r="A326087">
        <v>326085</v>
      </c>
      <c r="B326087" s="1" t="s">
        <v>311970</v>
      </c>
      <c r="C326087">
        <v>3</v>
      </c>
    </row>
    <row r="326088" spans="1:3" x14ac:dyDescent="0.35">
      <c r="A326088">
        <v>326086</v>
      </c>
      <c r="B326088" s="1" t="s">
        <v>311971</v>
      </c>
      <c r="C326088">
        <v>1</v>
      </c>
    </row>
    <row r="326089" spans="1:3" x14ac:dyDescent="0.35">
      <c r="A326089">
        <v>326087</v>
      </c>
      <c r="B326089" s="1" t="s">
        <v>311972</v>
      </c>
      <c r="C326089">
        <v>1</v>
      </c>
    </row>
    <row r="326090" spans="1:3" x14ac:dyDescent="0.35">
      <c r="A326090">
        <v>326088</v>
      </c>
      <c r="B326090" s="1" t="s">
        <v>311973</v>
      </c>
      <c r="C326090">
        <v>4</v>
      </c>
    </row>
    <row r="326091" spans="1:3" x14ac:dyDescent="0.35">
      <c r="A326091">
        <v>326089</v>
      </c>
      <c r="B326091" s="1" t="s">
        <v>311974</v>
      </c>
      <c r="C326091">
        <v>2</v>
      </c>
    </row>
    <row r="326092" spans="1:3" x14ac:dyDescent="0.35">
      <c r="A326092">
        <v>326090</v>
      </c>
      <c r="B326092" s="1" t="s">
        <v>311975</v>
      </c>
      <c r="C326092">
        <v>4</v>
      </c>
    </row>
    <row r="326093" spans="1:3" x14ac:dyDescent="0.35">
      <c r="A326093">
        <v>326091</v>
      </c>
      <c r="B326093" s="1" t="s">
        <v>311976</v>
      </c>
      <c r="C326093">
        <v>1</v>
      </c>
    </row>
    <row r="326094" spans="1:3" x14ac:dyDescent="0.35">
      <c r="A326094">
        <v>326092</v>
      </c>
      <c r="B326094" s="1" t="s">
        <v>311977</v>
      </c>
      <c r="C326094">
        <v>0</v>
      </c>
    </row>
    <row r="326095" spans="1:3" x14ac:dyDescent="0.35">
      <c r="A326095">
        <v>326093</v>
      </c>
      <c r="B326095" s="1" t="s">
        <v>311978</v>
      </c>
      <c r="C326095">
        <v>0</v>
      </c>
    </row>
    <row r="326096" spans="1:3" x14ac:dyDescent="0.35">
      <c r="A326096">
        <v>326094</v>
      </c>
      <c r="B326096" s="1" t="s">
        <v>311979</v>
      </c>
      <c r="C326096">
        <v>0</v>
      </c>
    </row>
    <row r="326097" spans="1:3" x14ac:dyDescent="0.35">
      <c r="A326097">
        <v>326095</v>
      </c>
      <c r="B326097" s="1" t="s">
        <v>311980</v>
      </c>
      <c r="C326097">
        <v>0</v>
      </c>
    </row>
    <row r="326098" spans="1:3" x14ac:dyDescent="0.35">
      <c r="A326098">
        <v>326096</v>
      </c>
      <c r="B326098" s="1" t="s">
        <v>311981</v>
      </c>
      <c r="C326098">
        <v>0</v>
      </c>
    </row>
    <row r="326099" spans="1:3" x14ac:dyDescent="0.35">
      <c r="A326099">
        <v>326097</v>
      </c>
      <c r="B326099" s="1" t="s">
        <v>311982</v>
      </c>
      <c r="C326099">
        <v>1</v>
      </c>
    </row>
    <row r="326100" spans="1:3" x14ac:dyDescent="0.35">
      <c r="A326100">
        <v>326098</v>
      </c>
      <c r="B326100" s="1" t="s">
        <v>311983</v>
      </c>
      <c r="C326100">
        <v>0</v>
      </c>
    </row>
    <row r="326101" spans="1:3" x14ac:dyDescent="0.35">
      <c r="A326101">
        <v>326099</v>
      </c>
      <c r="B326101" s="1" t="s">
        <v>311984</v>
      </c>
      <c r="C326101">
        <v>4</v>
      </c>
    </row>
    <row r="326102" spans="1:3" x14ac:dyDescent="0.35">
      <c r="A326102">
        <v>326100</v>
      </c>
      <c r="B326102" s="1" t="s">
        <v>311985</v>
      </c>
      <c r="C326102">
        <v>1</v>
      </c>
    </row>
    <row r="326103" spans="1:3" x14ac:dyDescent="0.35">
      <c r="A326103">
        <v>326101</v>
      </c>
      <c r="B326103" s="1" t="s">
        <v>311986</v>
      </c>
      <c r="C326103">
        <v>2</v>
      </c>
    </row>
    <row r="326104" spans="1:3" x14ac:dyDescent="0.35">
      <c r="A326104">
        <v>326102</v>
      </c>
      <c r="B326104" s="1" t="s">
        <v>311987</v>
      </c>
      <c r="C326104">
        <v>3</v>
      </c>
    </row>
    <row r="326105" spans="1:3" x14ac:dyDescent="0.35">
      <c r="A326105">
        <v>326103</v>
      </c>
      <c r="B326105" s="1" t="s">
        <v>311988</v>
      </c>
      <c r="C326105">
        <v>0</v>
      </c>
    </row>
    <row r="326106" spans="1:3" x14ac:dyDescent="0.35">
      <c r="A326106">
        <v>326104</v>
      </c>
      <c r="B326106" s="1" t="s">
        <v>311989</v>
      </c>
      <c r="C326106">
        <v>0</v>
      </c>
    </row>
    <row r="326107" spans="1:3" x14ac:dyDescent="0.35">
      <c r="A326107">
        <v>326105</v>
      </c>
      <c r="B326107" s="1" t="s">
        <v>311990</v>
      </c>
      <c r="C326107">
        <v>1</v>
      </c>
    </row>
    <row r="326108" spans="1:3" x14ac:dyDescent="0.35">
      <c r="A326108">
        <v>326106</v>
      </c>
      <c r="B326108" s="1" t="s">
        <v>151675</v>
      </c>
      <c r="C326108">
        <v>1</v>
      </c>
    </row>
    <row r="326109" spans="1:3" x14ac:dyDescent="0.35">
      <c r="A326109">
        <v>326107</v>
      </c>
      <c r="B326109" s="1" t="s">
        <v>311991</v>
      </c>
      <c r="C326109">
        <v>0</v>
      </c>
    </row>
    <row r="326110" spans="1:3" x14ac:dyDescent="0.35">
      <c r="A326110">
        <v>326108</v>
      </c>
      <c r="B326110" s="1" t="s">
        <v>311992</v>
      </c>
      <c r="C326110">
        <v>4</v>
      </c>
    </row>
    <row r="326111" spans="1:3" x14ac:dyDescent="0.35">
      <c r="A326111">
        <v>326109</v>
      </c>
      <c r="B326111" s="1" t="s">
        <v>311993</v>
      </c>
      <c r="C326111">
        <v>0</v>
      </c>
    </row>
    <row r="326112" spans="1:3" x14ac:dyDescent="0.35">
      <c r="A326112">
        <v>326110</v>
      </c>
      <c r="B326112" s="1" t="s">
        <v>311994</v>
      </c>
      <c r="C326112">
        <v>0</v>
      </c>
    </row>
    <row r="326113" spans="1:3" x14ac:dyDescent="0.35">
      <c r="A326113">
        <v>326111</v>
      </c>
      <c r="B326113" s="1" t="s">
        <v>190209</v>
      </c>
      <c r="C326113">
        <v>3</v>
      </c>
    </row>
    <row r="326114" spans="1:3" x14ac:dyDescent="0.35">
      <c r="A326114">
        <v>326112</v>
      </c>
      <c r="B326114" s="1" t="s">
        <v>311995</v>
      </c>
      <c r="C326114">
        <v>3</v>
      </c>
    </row>
    <row r="326115" spans="1:3" x14ac:dyDescent="0.35">
      <c r="A326115">
        <v>326113</v>
      </c>
      <c r="B326115" s="1" t="s">
        <v>311996</v>
      </c>
      <c r="C326115">
        <v>5</v>
      </c>
    </row>
    <row r="326116" spans="1:3" x14ac:dyDescent="0.35">
      <c r="A326116">
        <v>326114</v>
      </c>
      <c r="B326116" s="1" t="s">
        <v>311997</v>
      </c>
      <c r="C326116">
        <v>1</v>
      </c>
    </row>
    <row r="326117" spans="1:3" x14ac:dyDescent="0.35">
      <c r="A326117">
        <v>326115</v>
      </c>
      <c r="B326117" s="1" t="s">
        <v>311998</v>
      </c>
      <c r="C326117">
        <v>0</v>
      </c>
    </row>
    <row r="326118" spans="1:3" x14ac:dyDescent="0.35">
      <c r="A326118">
        <v>326116</v>
      </c>
      <c r="B326118" s="1" t="s">
        <v>311999</v>
      </c>
      <c r="C326118">
        <v>2</v>
      </c>
    </row>
    <row r="326119" spans="1:3" x14ac:dyDescent="0.35">
      <c r="A326119">
        <v>326117</v>
      </c>
      <c r="B326119" s="1" t="s">
        <v>312000</v>
      </c>
      <c r="C326119">
        <v>1</v>
      </c>
    </row>
    <row r="326120" spans="1:3" x14ac:dyDescent="0.35">
      <c r="A326120">
        <v>326118</v>
      </c>
      <c r="B326120" s="1" t="s">
        <v>312001</v>
      </c>
      <c r="C326120">
        <v>1</v>
      </c>
    </row>
    <row r="326121" spans="1:3" x14ac:dyDescent="0.35">
      <c r="A326121">
        <v>326119</v>
      </c>
      <c r="B326121" s="1" t="s">
        <v>312002</v>
      </c>
      <c r="C326121">
        <v>1</v>
      </c>
    </row>
    <row r="326122" spans="1:3" x14ac:dyDescent="0.35">
      <c r="A326122">
        <v>326120</v>
      </c>
      <c r="B326122" s="1" t="s">
        <v>312003</v>
      </c>
      <c r="C326122">
        <v>4</v>
      </c>
    </row>
    <row r="326123" spans="1:3" x14ac:dyDescent="0.35">
      <c r="A326123">
        <v>326121</v>
      </c>
      <c r="B326123" s="1" t="s">
        <v>312004</v>
      </c>
      <c r="C326123">
        <v>3</v>
      </c>
    </row>
    <row r="326124" spans="1:3" x14ac:dyDescent="0.35">
      <c r="A326124">
        <v>326122</v>
      </c>
      <c r="B326124" s="1" t="s">
        <v>62447</v>
      </c>
      <c r="C326124">
        <v>3</v>
      </c>
    </row>
    <row r="326125" spans="1:3" x14ac:dyDescent="0.35">
      <c r="A326125">
        <v>326123</v>
      </c>
      <c r="B326125" s="1" t="s">
        <v>312005</v>
      </c>
      <c r="C326125">
        <v>0</v>
      </c>
    </row>
    <row r="326126" spans="1:3" x14ac:dyDescent="0.35">
      <c r="A326126">
        <v>326124</v>
      </c>
      <c r="B326126" s="1" t="s">
        <v>312006</v>
      </c>
      <c r="C326126">
        <v>0</v>
      </c>
    </row>
    <row r="326127" spans="1:3" x14ac:dyDescent="0.35">
      <c r="A326127">
        <v>326125</v>
      </c>
      <c r="B326127" s="1" t="s">
        <v>312007</v>
      </c>
      <c r="C326127">
        <v>1</v>
      </c>
    </row>
    <row r="326128" spans="1:3" x14ac:dyDescent="0.35">
      <c r="A326128">
        <v>326126</v>
      </c>
      <c r="B326128" s="1" t="s">
        <v>312008</v>
      </c>
      <c r="C326128">
        <v>3</v>
      </c>
    </row>
    <row r="326129" spans="1:3" x14ac:dyDescent="0.35">
      <c r="A326129">
        <v>326127</v>
      </c>
      <c r="B326129" s="1" t="s">
        <v>312009</v>
      </c>
      <c r="C326129">
        <v>0</v>
      </c>
    </row>
    <row r="326130" spans="1:3" x14ac:dyDescent="0.35">
      <c r="A326130">
        <v>326128</v>
      </c>
      <c r="B326130" s="1" t="s">
        <v>312010</v>
      </c>
      <c r="C326130">
        <v>1</v>
      </c>
    </row>
    <row r="326131" spans="1:3" x14ac:dyDescent="0.35">
      <c r="A326131">
        <v>326129</v>
      </c>
      <c r="B326131" s="1" t="s">
        <v>312011</v>
      </c>
      <c r="C326131">
        <v>0</v>
      </c>
    </row>
    <row r="326132" spans="1:3" x14ac:dyDescent="0.35">
      <c r="A326132">
        <v>326130</v>
      </c>
      <c r="B326132" s="1" t="s">
        <v>312012</v>
      </c>
      <c r="C326132">
        <v>2</v>
      </c>
    </row>
    <row r="326133" spans="1:3" x14ac:dyDescent="0.35">
      <c r="A326133">
        <v>326131</v>
      </c>
      <c r="B326133" s="1" t="s">
        <v>85219</v>
      </c>
      <c r="C326133">
        <v>5</v>
      </c>
    </row>
    <row r="326134" spans="1:3" x14ac:dyDescent="0.35">
      <c r="A326134">
        <v>326132</v>
      </c>
      <c r="B326134" s="1" t="s">
        <v>312013</v>
      </c>
      <c r="C326134">
        <v>1</v>
      </c>
    </row>
    <row r="326135" spans="1:3" x14ac:dyDescent="0.35">
      <c r="A326135">
        <v>326133</v>
      </c>
      <c r="B326135" s="1" t="s">
        <v>312014</v>
      </c>
      <c r="C326135">
        <v>1</v>
      </c>
    </row>
    <row r="326136" spans="1:3" x14ac:dyDescent="0.35">
      <c r="A326136">
        <v>326134</v>
      </c>
      <c r="B326136" s="1" t="s">
        <v>312015</v>
      </c>
      <c r="C326136">
        <v>3</v>
      </c>
    </row>
    <row r="326137" spans="1:3" x14ac:dyDescent="0.35">
      <c r="A326137">
        <v>326135</v>
      </c>
      <c r="B326137" s="1" t="s">
        <v>312016</v>
      </c>
      <c r="C326137">
        <v>1</v>
      </c>
    </row>
    <row r="326138" spans="1:3" x14ac:dyDescent="0.35">
      <c r="A326138">
        <v>326136</v>
      </c>
      <c r="B326138" s="1" t="s">
        <v>312017</v>
      </c>
      <c r="C326138">
        <v>1</v>
      </c>
    </row>
    <row r="326139" spans="1:3" x14ac:dyDescent="0.35">
      <c r="A326139">
        <v>326137</v>
      </c>
      <c r="B326139" s="1" t="s">
        <v>312018</v>
      </c>
      <c r="C326139">
        <v>4</v>
      </c>
    </row>
    <row r="326140" spans="1:3" x14ac:dyDescent="0.35">
      <c r="A326140">
        <v>326138</v>
      </c>
      <c r="B326140" s="1" t="s">
        <v>312019</v>
      </c>
      <c r="C326140">
        <v>0</v>
      </c>
    </row>
    <row r="326141" spans="1:3" x14ac:dyDescent="0.35">
      <c r="A326141">
        <v>326139</v>
      </c>
      <c r="B326141" s="1" t="s">
        <v>312020</v>
      </c>
      <c r="C326141">
        <v>1</v>
      </c>
    </row>
    <row r="326142" spans="1:3" x14ac:dyDescent="0.35">
      <c r="A326142">
        <v>326140</v>
      </c>
      <c r="B326142" s="1" t="s">
        <v>312021</v>
      </c>
      <c r="C326142">
        <v>0</v>
      </c>
    </row>
    <row r="326143" spans="1:3" x14ac:dyDescent="0.35">
      <c r="A326143">
        <v>326141</v>
      </c>
      <c r="B326143" s="1" t="s">
        <v>312022</v>
      </c>
      <c r="C326143">
        <v>1</v>
      </c>
    </row>
    <row r="326144" spans="1:3" x14ac:dyDescent="0.35">
      <c r="A326144">
        <v>326142</v>
      </c>
      <c r="B326144" s="1" t="s">
        <v>312023</v>
      </c>
      <c r="C326144">
        <v>4</v>
      </c>
    </row>
    <row r="326145" spans="1:3" x14ac:dyDescent="0.35">
      <c r="A326145">
        <v>326143</v>
      </c>
      <c r="B326145" s="1" t="s">
        <v>312024</v>
      </c>
      <c r="C326145">
        <v>4</v>
      </c>
    </row>
    <row r="326146" spans="1:3" x14ac:dyDescent="0.35">
      <c r="A326146">
        <v>326144</v>
      </c>
      <c r="B326146" s="1" t="s">
        <v>312025</v>
      </c>
      <c r="C326146">
        <v>1</v>
      </c>
    </row>
    <row r="326147" spans="1:3" x14ac:dyDescent="0.35">
      <c r="A326147">
        <v>326145</v>
      </c>
      <c r="B326147" s="1" t="s">
        <v>312026</v>
      </c>
      <c r="C326147">
        <v>4</v>
      </c>
    </row>
    <row r="326148" spans="1:3" x14ac:dyDescent="0.35">
      <c r="A326148">
        <v>326146</v>
      </c>
      <c r="B326148" s="1" t="s">
        <v>312027</v>
      </c>
      <c r="C326148">
        <v>0</v>
      </c>
    </row>
    <row r="326149" spans="1:3" x14ac:dyDescent="0.35">
      <c r="A326149">
        <v>326147</v>
      </c>
      <c r="B326149" s="1" t="s">
        <v>312028</v>
      </c>
      <c r="C326149">
        <v>2</v>
      </c>
    </row>
    <row r="326150" spans="1:3" x14ac:dyDescent="0.35">
      <c r="A326150">
        <v>326148</v>
      </c>
      <c r="B326150" s="1" t="s">
        <v>312029</v>
      </c>
      <c r="C326150">
        <v>3</v>
      </c>
    </row>
    <row r="326151" spans="1:3" x14ac:dyDescent="0.35">
      <c r="A326151">
        <v>326149</v>
      </c>
      <c r="B326151" s="1" t="s">
        <v>312030</v>
      </c>
      <c r="C326151">
        <v>3</v>
      </c>
    </row>
    <row r="326152" spans="1:3" x14ac:dyDescent="0.35">
      <c r="A326152">
        <v>326150</v>
      </c>
      <c r="B326152" s="1" t="s">
        <v>312031</v>
      </c>
      <c r="C326152">
        <v>0</v>
      </c>
    </row>
    <row r="326153" spans="1:3" x14ac:dyDescent="0.35">
      <c r="A326153">
        <v>326151</v>
      </c>
      <c r="B326153" s="1" t="s">
        <v>312032</v>
      </c>
      <c r="C326153">
        <v>4</v>
      </c>
    </row>
    <row r="326154" spans="1:3" x14ac:dyDescent="0.35">
      <c r="A326154">
        <v>326152</v>
      </c>
      <c r="B326154" s="1" t="s">
        <v>229088</v>
      </c>
      <c r="C326154">
        <v>2</v>
      </c>
    </row>
    <row r="326155" spans="1:3" x14ac:dyDescent="0.35">
      <c r="A326155">
        <v>326153</v>
      </c>
      <c r="B326155" s="1" t="s">
        <v>312033</v>
      </c>
      <c r="C326155">
        <v>0</v>
      </c>
    </row>
    <row r="326156" spans="1:3" x14ac:dyDescent="0.35">
      <c r="A326156">
        <v>326154</v>
      </c>
      <c r="B326156" s="1" t="s">
        <v>312034</v>
      </c>
      <c r="C326156">
        <v>1</v>
      </c>
    </row>
    <row r="326157" spans="1:3" x14ac:dyDescent="0.35">
      <c r="A326157">
        <v>326155</v>
      </c>
      <c r="B326157" s="1" t="s">
        <v>243451</v>
      </c>
      <c r="C326157">
        <v>2</v>
      </c>
    </row>
    <row r="326158" spans="1:3" x14ac:dyDescent="0.35">
      <c r="A326158">
        <v>326156</v>
      </c>
      <c r="B326158" s="1" t="s">
        <v>312035</v>
      </c>
      <c r="C326158">
        <v>0</v>
      </c>
    </row>
    <row r="326159" spans="1:3" x14ac:dyDescent="0.35">
      <c r="A326159">
        <v>326157</v>
      </c>
      <c r="B326159" s="1" t="s">
        <v>312036</v>
      </c>
      <c r="C326159">
        <v>3</v>
      </c>
    </row>
    <row r="326160" spans="1:3" x14ac:dyDescent="0.35">
      <c r="A326160">
        <v>326158</v>
      </c>
      <c r="B326160" s="1" t="s">
        <v>312037</v>
      </c>
      <c r="C326160">
        <v>0</v>
      </c>
    </row>
    <row r="326161" spans="1:3" x14ac:dyDescent="0.35">
      <c r="A326161">
        <v>326159</v>
      </c>
      <c r="B326161" s="1" t="s">
        <v>312038</v>
      </c>
      <c r="C326161">
        <v>0</v>
      </c>
    </row>
    <row r="326162" spans="1:3" x14ac:dyDescent="0.35">
      <c r="A326162">
        <v>326160</v>
      </c>
      <c r="B326162" s="1" t="s">
        <v>312039</v>
      </c>
      <c r="C326162">
        <v>3</v>
      </c>
    </row>
    <row r="326163" spans="1:3" x14ac:dyDescent="0.35">
      <c r="A326163">
        <v>326161</v>
      </c>
      <c r="B326163" s="1" t="s">
        <v>312040</v>
      </c>
      <c r="C326163">
        <v>1</v>
      </c>
    </row>
    <row r="326164" spans="1:3" x14ac:dyDescent="0.35">
      <c r="A326164">
        <v>326162</v>
      </c>
      <c r="B326164" s="1" t="s">
        <v>312041</v>
      </c>
      <c r="C326164">
        <v>4</v>
      </c>
    </row>
    <row r="326165" spans="1:3" x14ac:dyDescent="0.35">
      <c r="A326165">
        <v>326163</v>
      </c>
      <c r="B326165" s="1" t="s">
        <v>312042</v>
      </c>
      <c r="C326165">
        <v>0</v>
      </c>
    </row>
    <row r="326166" spans="1:3" x14ac:dyDescent="0.35">
      <c r="A326166">
        <v>326164</v>
      </c>
      <c r="B326166" s="1" t="s">
        <v>312043</v>
      </c>
      <c r="C326166">
        <v>1</v>
      </c>
    </row>
    <row r="326167" spans="1:3" x14ac:dyDescent="0.35">
      <c r="A326167">
        <v>326165</v>
      </c>
      <c r="B326167" s="1" t="s">
        <v>312044</v>
      </c>
      <c r="C326167">
        <v>1</v>
      </c>
    </row>
    <row r="326168" spans="1:3" x14ac:dyDescent="0.35">
      <c r="A326168">
        <v>326166</v>
      </c>
      <c r="B326168" s="1" t="s">
        <v>312045</v>
      </c>
      <c r="C326168">
        <v>0</v>
      </c>
    </row>
    <row r="326169" spans="1:3" x14ac:dyDescent="0.35">
      <c r="A326169">
        <v>326167</v>
      </c>
      <c r="B326169" s="1" t="s">
        <v>312046</v>
      </c>
      <c r="C326169">
        <v>1</v>
      </c>
    </row>
    <row r="326170" spans="1:3" x14ac:dyDescent="0.35">
      <c r="A326170">
        <v>326168</v>
      </c>
      <c r="B326170" s="1" t="s">
        <v>312047</v>
      </c>
      <c r="C326170">
        <v>0</v>
      </c>
    </row>
    <row r="326171" spans="1:3" x14ac:dyDescent="0.35">
      <c r="A326171">
        <v>326169</v>
      </c>
      <c r="B326171" s="1" t="s">
        <v>312048</v>
      </c>
      <c r="C326171">
        <v>0</v>
      </c>
    </row>
    <row r="326172" spans="1:3" x14ac:dyDescent="0.35">
      <c r="A326172">
        <v>326170</v>
      </c>
      <c r="B326172" s="1" t="s">
        <v>312049</v>
      </c>
      <c r="C326172">
        <v>4</v>
      </c>
    </row>
    <row r="326173" spans="1:3" x14ac:dyDescent="0.35">
      <c r="A326173">
        <v>326171</v>
      </c>
      <c r="B326173" s="1" t="s">
        <v>312050</v>
      </c>
      <c r="C326173">
        <v>4</v>
      </c>
    </row>
    <row r="326174" spans="1:3" x14ac:dyDescent="0.35">
      <c r="A326174">
        <v>326172</v>
      </c>
      <c r="B326174" s="1" t="s">
        <v>312051</v>
      </c>
      <c r="C326174">
        <v>0</v>
      </c>
    </row>
    <row r="326175" spans="1:3" x14ac:dyDescent="0.35">
      <c r="A326175">
        <v>326173</v>
      </c>
      <c r="B326175" s="1" t="s">
        <v>312052</v>
      </c>
      <c r="C326175">
        <v>2</v>
      </c>
    </row>
    <row r="326176" spans="1:3" x14ac:dyDescent="0.35">
      <c r="A326176">
        <v>326174</v>
      </c>
      <c r="B326176" s="1" t="s">
        <v>312053</v>
      </c>
      <c r="C326176">
        <v>1</v>
      </c>
    </row>
    <row r="326177" spans="1:3" x14ac:dyDescent="0.35">
      <c r="A326177">
        <v>326175</v>
      </c>
      <c r="B326177" s="1" t="s">
        <v>312054</v>
      </c>
      <c r="C326177">
        <v>1</v>
      </c>
    </row>
    <row r="326178" spans="1:3" x14ac:dyDescent="0.35">
      <c r="A326178">
        <v>326176</v>
      </c>
      <c r="B326178" s="1" t="s">
        <v>312055</v>
      </c>
      <c r="C326178">
        <v>4</v>
      </c>
    </row>
    <row r="326179" spans="1:3" x14ac:dyDescent="0.35">
      <c r="A326179">
        <v>326177</v>
      </c>
      <c r="B326179" s="1" t="s">
        <v>312056</v>
      </c>
      <c r="C326179">
        <v>3</v>
      </c>
    </row>
    <row r="326180" spans="1:3" x14ac:dyDescent="0.35">
      <c r="A326180">
        <v>326178</v>
      </c>
      <c r="B326180" s="1" t="s">
        <v>312057</v>
      </c>
      <c r="C326180">
        <v>1</v>
      </c>
    </row>
    <row r="326181" spans="1:3" x14ac:dyDescent="0.35">
      <c r="A326181">
        <v>326179</v>
      </c>
      <c r="B326181" s="1" t="s">
        <v>312058</v>
      </c>
      <c r="C326181">
        <v>2</v>
      </c>
    </row>
    <row r="326182" spans="1:3" x14ac:dyDescent="0.35">
      <c r="A326182">
        <v>326180</v>
      </c>
      <c r="B326182" s="1" t="s">
        <v>312059</v>
      </c>
      <c r="C326182">
        <v>3</v>
      </c>
    </row>
    <row r="326183" spans="1:3" x14ac:dyDescent="0.35">
      <c r="A326183">
        <v>326181</v>
      </c>
      <c r="B326183" s="1" t="s">
        <v>312060</v>
      </c>
      <c r="C326183">
        <v>0</v>
      </c>
    </row>
    <row r="326184" spans="1:3" x14ac:dyDescent="0.35">
      <c r="A326184">
        <v>326182</v>
      </c>
      <c r="B326184" s="1" t="s">
        <v>312061</v>
      </c>
      <c r="C326184">
        <v>2</v>
      </c>
    </row>
    <row r="326185" spans="1:3" x14ac:dyDescent="0.35">
      <c r="A326185">
        <v>326183</v>
      </c>
      <c r="B326185" s="1" t="s">
        <v>312062</v>
      </c>
      <c r="C326185">
        <v>0</v>
      </c>
    </row>
    <row r="326186" spans="1:3" x14ac:dyDescent="0.35">
      <c r="A326186">
        <v>326184</v>
      </c>
      <c r="B326186" s="1" t="s">
        <v>312063</v>
      </c>
      <c r="C326186">
        <v>0</v>
      </c>
    </row>
    <row r="326187" spans="1:3" x14ac:dyDescent="0.35">
      <c r="A326187">
        <v>326185</v>
      </c>
      <c r="B326187" s="1" t="s">
        <v>312064</v>
      </c>
      <c r="C326187">
        <v>1</v>
      </c>
    </row>
    <row r="326188" spans="1:3" x14ac:dyDescent="0.35">
      <c r="A326188">
        <v>326186</v>
      </c>
      <c r="B326188" s="1" t="s">
        <v>312065</v>
      </c>
      <c r="C326188">
        <v>1</v>
      </c>
    </row>
    <row r="326189" spans="1:3" x14ac:dyDescent="0.35">
      <c r="A326189">
        <v>326187</v>
      </c>
      <c r="B326189" s="1" t="s">
        <v>312066</v>
      </c>
      <c r="C326189">
        <v>1</v>
      </c>
    </row>
    <row r="326190" spans="1:3" x14ac:dyDescent="0.35">
      <c r="A326190">
        <v>326188</v>
      </c>
      <c r="B326190" s="1" t="s">
        <v>312067</v>
      </c>
      <c r="C326190">
        <v>1</v>
      </c>
    </row>
    <row r="326191" spans="1:3" x14ac:dyDescent="0.35">
      <c r="A326191">
        <v>326189</v>
      </c>
      <c r="B326191" s="1" t="s">
        <v>312068</v>
      </c>
      <c r="C326191">
        <v>1</v>
      </c>
    </row>
    <row r="326192" spans="1:3" x14ac:dyDescent="0.35">
      <c r="A326192">
        <v>326190</v>
      </c>
      <c r="B326192" s="1" t="s">
        <v>312069</v>
      </c>
      <c r="C326192">
        <v>2</v>
      </c>
    </row>
    <row r="326193" spans="1:3" x14ac:dyDescent="0.35">
      <c r="A326193">
        <v>326191</v>
      </c>
      <c r="B326193" s="1" t="s">
        <v>312070</v>
      </c>
      <c r="C326193">
        <v>0</v>
      </c>
    </row>
    <row r="326194" spans="1:3" x14ac:dyDescent="0.35">
      <c r="A326194">
        <v>326192</v>
      </c>
      <c r="B326194" s="1" t="s">
        <v>312071</v>
      </c>
      <c r="C326194">
        <v>3</v>
      </c>
    </row>
    <row r="326195" spans="1:3" x14ac:dyDescent="0.35">
      <c r="A326195">
        <v>326193</v>
      </c>
      <c r="B326195" s="1" t="s">
        <v>312072</v>
      </c>
      <c r="C326195">
        <v>5</v>
      </c>
    </row>
    <row r="326196" spans="1:3" x14ac:dyDescent="0.35">
      <c r="A326196">
        <v>326194</v>
      </c>
      <c r="B326196" s="1" t="s">
        <v>312073</v>
      </c>
      <c r="C326196">
        <v>1</v>
      </c>
    </row>
    <row r="326197" spans="1:3" x14ac:dyDescent="0.35">
      <c r="A326197">
        <v>326195</v>
      </c>
      <c r="B326197" s="1" t="s">
        <v>312074</v>
      </c>
      <c r="C326197">
        <v>3</v>
      </c>
    </row>
    <row r="326198" spans="1:3" x14ac:dyDescent="0.35">
      <c r="A326198">
        <v>326196</v>
      </c>
      <c r="B326198" s="1" t="s">
        <v>312075</v>
      </c>
      <c r="C326198">
        <v>0</v>
      </c>
    </row>
    <row r="326199" spans="1:3" x14ac:dyDescent="0.35">
      <c r="A326199">
        <v>326197</v>
      </c>
      <c r="B326199" s="1" t="s">
        <v>312076</v>
      </c>
      <c r="C326199">
        <v>0</v>
      </c>
    </row>
    <row r="326200" spans="1:3" x14ac:dyDescent="0.35">
      <c r="A326200">
        <v>326198</v>
      </c>
      <c r="B326200" s="1" t="s">
        <v>312077</v>
      </c>
      <c r="C326200">
        <v>4</v>
      </c>
    </row>
    <row r="326201" spans="1:3" x14ac:dyDescent="0.35">
      <c r="A326201">
        <v>326199</v>
      </c>
      <c r="B326201" s="1" t="s">
        <v>312078</v>
      </c>
      <c r="C326201">
        <v>0</v>
      </c>
    </row>
    <row r="326202" spans="1:3" x14ac:dyDescent="0.35">
      <c r="A326202">
        <v>326200</v>
      </c>
      <c r="B326202" s="1" t="s">
        <v>312079</v>
      </c>
      <c r="C326202">
        <v>0</v>
      </c>
    </row>
    <row r="326203" spans="1:3" x14ac:dyDescent="0.35">
      <c r="A326203">
        <v>326201</v>
      </c>
      <c r="B326203" s="1" t="s">
        <v>312080</v>
      </c>
      <c r="C326203">
        <v>2</v>
      </c>
    </row>
    <row r="326204" spans="1:3" x14ac:dyDescent="0.35">
      <c r="A326204">
        <v>326202</v>
      </c>
      <c r="B326204" s="1" t="s">
        <v>300603</v>
      </c>
      <c r="C326204">
        <v>4</v>
      </c>
    </row>
    <row r="326205" spans="1:3" x14ac:dyDescent="0.35">
      <c r="A326205">
        <v>326203</v>
      </c>
      <c r="B326205" s="1" t="s">
        <v>312081</v>
      </c>
      <c r="C326205">
        <v>0</v>
      </c>
    </row>
    <row r="326206" spans="1:3" x14ac:dyDescent="0.35">
      <c r="A326206">
        <v>326204</v>
      </c>
      <c r="B326206" s="1" t="s">
        <v>312082</v>
      </c>
      <c r="C326206">
        <v>1</v>
      </c>
    </row>
    <row r="326207" spans="1:3" x14ac:dyDescent="0.35">
      <c r="A326207">
        <v>326205</v>
      </c>
      <c r="B326207" s="1" t="s">
        <v>85709</v>
      </c>
      <c r="C326207">
        <v>0</v>
      </c>
    </row>
    <row r="326208" spans="1:3" x14ac:dyDescent="0.35">
      <c r="A326208">
        <v>326206</v>
      </c>
      <c r="B326208" s="1" t="s">
        <v>312083</v>
      </c>
      <c r="C326208">
        <v>1</v>
      </c>
    </row>
    <row r="326209" spans="1:3" x14ac:dyDescent="0.35">
      <c r="A326209">
        <v>326207</v>
      </c>
      <c r="B326209" s="1" t="s">
        <v>312084</v>
      </c>
      <c r="C326209">
        <v>0</v>
      </c>
    </row>
    <row r="326210" spans="1:3" x14ac:dyDescent="0.35">
      <c r="A326210">
        <v>326208</v>
      </c>
      <c r="B326210" s="1" t="s">
        <v>312085</v>
      </c>
      <c r="C326210">
        <v>1</v>
      </c>
    </row>
    <row r="326211" spans="1:3" x14ac:dyDescent="0.35">
      <c r="A326211">
        <v>326209</v>
      </c>
      <c r="B326211" s="1" t="s">
        <v>312086</v>
      </c>
      <c r="C326211">
        <v>0</v>
      </c>
    </row>
    <row r="326212" spans="1:3" x14ac:dyDescent="0.35">
      <c r="A326212">
        <v>326210</v>
      </c>
      <c r="B326212" s="1" t="s">
        <v>312087</v>
      </c>
      <c r="C326212">
        <v>4</v>
      </c>
    </row>
    <row r="326213" spans="1:3" x14ac:dyDescent="0.35">
      <c r="A326213">
        <v>326211</v>
      </c>
      <c r="B326213" s="1" t="s">
        <v>312088</v>
      </c>
      <c r="C326213">
        <v>1</v>
      </c>
    </row>
    <row r="326214" spans="1:3" x14ac:dyDescent="0.35">
      <c r="A326214">
        <v>326212</v>
      </c>
      <c r="B326214" s="1" t="s">
        <v>312089</v>
      </c>
      <c r="C326214">
        <v>1</v>
      </c>
    </row>
    <row r="326215" spans="1:3" x14ac:dyDescent="0.35">
      <c r="A326215">
        <v>326213</v>
      </c>
      <c r="B326215" s="1" t="s">
        <v>312090</v>
      </c>
      <c r="C326215">
        <v>1</v>
      </c>
    </row>
    <row r="326216" spans="1:3" x14ac:dyDescent="0.35">
      <c r="A326216">
        <v>326214</v>
      </c>
      <c r="B326216" s="1" t="s">
        <v>312091</v>
      </c>
      <c r="C326216">
        <v>1</v>
      </c>
    </row>
    <row r="326217" spans="1:3" x14ac:dyDescent="0.35">
      <c r="A326217">
        <v>326215</v>
      </c>
      <c r="B326217" s="1" t="s">
        <v>312092</v>
      </c>
      <c r="C326217">
        <v>0</v>
      </c>
    </row>
    <row r="326218" spans="1:3" x14ac:dyDescent="0.35">
      <c r="A326218">
        <v>326216</v>
      </c>
      <c r="B326218" s="1" t="s">
        <v>312093</v>
      </c>
      <c r="C326218">
        <v>4</v>
      </c>
    </row>
    <row r="326219" spans="1:3" x14ac:dyDescent="0.35">
      <c r="A326219">
        <v>326217</v>
      </c>
      <c r="B326219" s="1" t="s">
        <v>67538</v>
      </c>
      <c r="C326219">
        <v>4</v>
      </c>
    </row>
    <row r="326220" spans="1:3" x14ac:dyDescent="0.35">
      <c r="A326220">
        <v>326218</v>
      </c>
      <c r="B326220" s="1" t="s">
        <v>312094</v>
      </c>
      <c r="C326220">
        <v>0</v>
      </c>
    </row>
    <row r="326221" spans="1:3" x14ac:dyDescent="0.35">
      <c r="A326221">
        <v>326219</v>
      </c>
      <c r="B326221" s="1" t="s">
        <v>312095</v>
      </c>
      <c r="C326221">
        <v>3</v>
      </c>
    </row>
    <row r="326222" spans="1:3" x14ac:dyDescent="0.35">
      <c r="A326222">
        <v>326220</v>
      </c>
      <c r="B326222" s="1" t="s">
        <v>312096</v>
      </c>
      <c r="C326222">
        <v>4</v>
      </c>
    </row>
    <row r="326223" spans="1:3" x14ac:dyDescent="0.35">
      <c r="A326223">
        <v>326221</v>
      </c>
      <c r="B326223" s="1" t="s">
        <v>312097</v>
      </c>
      <c r="C326223">
        <v>3</v>
      </c>
    </row>
    <row r="326224" spans="1:3" x14ac:dyDescent="0.35">
      <c r="A326224">
        <v>326222</v>
      </c>
      <c r="B326224" s="1" t="s">
        <v>312098</v>
      </c>
      <c r="C326224">
        <v>0</v>
      </c>
    </row>
    <row r="326225" spans="1:3" x14ac:dyDescent="0.35">
      <c r="A326225">
        <v>326223</v>
      </c>
      <c r="B326225" s="1" t="s">
        <v>312099</v>
      </c>
      <c r="C326225">
        <v>1</v>
      </c>
    </row>
    <row r="326226" spans="1:3" x14ac:dyDescent="0.35">
      <c r="A326226">
        <v>326224</v>
      </c>
      <c r="B326226" s="1" t="s">
        <v>312100</v>
      </c>
      <c r="C326226">
        <v>1</v>
      </c>
    </row>
    <row r="326227" spans="1:3" x14ac:dyDescent="0.35">
      <c r="A326227">
        <v>326225</v>
      </c>
      <c r="B326227" s="1" t="s">
        <v>312101</v>
      </c>
      <c r="C326227">
        <v>0</v>
      </c>
    </row>
    <row r="326228" spans="1:3" x14ac:dyDescent="0.35">
      <c r="A326228">
        <v>326226</v>
      </c>
      <c r="B326228" s="1" t="s">
        <v>312102</v>
      </c>
      <c r="C326228">
        <v>2</v>
      </c>
    </row>
    <row r="326229" spans="1:3" x14ac:dyDescent="0.35">
      <c r="A326229">
        <v>326227</v>
      </c>
      <c r="B326229" s="1" t="s">
        <v>312103</v>
      </c>
      <c r="C326229">
        <v>1</v>
      </c>
    </row>
    <row r="326230" spans="1:3" x14ac:dyDescent="0.35">
      <c r="A326230">
        <v>326228</v>
      </c>
      <c r="B326230" s="1" t="s">
        <v>312104</v>
      </c>
      <c r="C326230">
        <v>2</v>
      </c>
    </row>
    <row r="326231" spans="1:3" x14ac:dyDescent="0.35">
      <c r="A326231">
        <v>326229</v>
      </c>
      <c r="B326231" s="1" t="s">
        <v>312105</v>
      </c>
      <c r="C326231">
        <v>1</v>
      </c>
    </row>
    <row r="326232" spans="1:3" x14ac:dyDescent="0.35">
      <c r="A326232">
        <v>326230</v>
      </c>
      <c r="B326232" s="1" t="s">
        <v>312106</v>
      </c>
      <c r="C326232">
        <v>2</v>
      </c>
    </row>
    <row r="326233" spans="1:3" x14ac:dyDescent="0.35">
      <c r="A326233">
        <v>326231</v>
      </c>
      <c r="B326233" s="1" t="s">
        <v>312107</v>
      </c>
      <c r="C326233">
        <v>1</v>
      </c>
    </row>
    <row r="326234" spans="1:3" x14ac:dyDescent="0.35">
      <c r="A326234">
        <v>326232</v>
      </c>
      <c r="B326234" s="1" t="s">
        <v>312108</v>
      </c>
      <c r="C326234">
        <v>4</v>
      </c>
    </row>
    <row r="326235" spans="1:3" x14ac:dyDescent="0.35">
      <c r="A326235">
        <v>326233</v>
      </c>
      <c r="B326235" s="1" t="s">
        <v>312109</v>
      </c>
      <c r="C326235">
        <v>3</v>
      </c>
    </row>
    <row r="326236" spans="1:3" x14ac:dyDescent="0.35">
      <c r="A326236">
        <v>326234</v>
      </c>
      <c r="B326236" s="1" t="s">
        <v>312110</v>
      </c>
      <c r="C326236">
        <v>3</v>
      </c>
    </row>
    <row r="326237" spans="1:3" x14ac:dyDescent="0.35">
      <c r="A326237">
        <v>326235</v>
      </c>
      <c r="B326237" s="1" t="s">
        <v>312111</v>
      </c>
      <c r="C326237">
        <v>0</v>
      </c>
    </row>
    <row r="326238" spans="1:3" x14ac:dyDescent="0.35">
      <c r="A326238">
        <v>326236</v>
      </c>
      <c r="B326238" s="1" t="s">
        <v>312112</v>
      </c>
      <c r="C326238">
        <v>0</v>
      </c>
    </row>
    <row r="326239" spans="1:3" x14ac:dyDescent="0.35">
      <c r="A326239">
        <v>326237</v>
      </c>
      <c r="B326239" s="1" t="s">
        <v>312113</v>
      </c>
      <c r="C326239">
        <v>0</v>
      </c>
    </row>
    <row r="326240" spans="1:3" x14ac:dyDescent="0.35">
      <c r="A326240">
        <v>326238</v>
      </c>
      <c r="B326240" s="1" t="s">
        <v>312114</v>
      </c>
      <c r="C326240">
        <v>0</v>
      </c>
    </row>
    <row r="326241" spans="1:3" x14ac:dyDescent="0.35">
      <c r="A326241">
        <v>326239</v>
      </c>
      <c r="B326241" s="1" t="s">
        <v>312115</v>
      </c>
      <c r="C326241">
        <v>3</v>
      </c>
    </row>
    <row r="326242" spans="1:3" x14ac:dyDescent="0.35">
      <c r="A326242">
        <v>326240</v>
      </c>
      <c r="B326242" s="1" t="s">
        <v>312116</v>
      </c>
      <c r="C326242">
        <v>0</v>
      </c>
    </row>
    <row r="326243" spans="1:3" x14ac:dyDescent="0.35">
      <c r="A326243">
        <v>326241</v>
      </c>
      <c r="B326243" s="1" t="s">
        <v>312117</v>
      </c>
      <c r="C326243">
        <v>0</v>
      </c>
    </row>
    <row r="326244" spans="1:3" x14ac:dyDescent="0.35">
      <c r="A326244">
        <v>326242</v>
      </c>
      <c r="B326244" s="1" t="s">
        <v>312118</v>
      </c>
      <c r="C326244">
        <v>4</v>
      </c>
    </row>
    <row r="326245" spans="1:3" x14ac:dyDescent="0.35">
      <c r="A326245">
        <v>326243</v>
      </c>
      <c r="B326245" s="1" t="s">
        <v>312119</v>
      </c>
      <c r="C326245">
        <v>3</v>
      </c>
    </row>
    <row r="326246" spans="1:3" x14ac:dyDescent="0.35">
      <c r="A326246">
        <v>326244</v>
      </c>
      <c r="B326246" s="1" t="s">
        <v>312120</v>
      </c>
      <c r="C326246">
        <v>1</v>
      </c>
    </row>
    <row r="326247" spans="1:3" x14ac:dyDescent="0.35">
      <c r="A326247">
        <v>326245</v>
      </c>
      <c r="B326247" s="1" t="s">
        <v>312121</v>
      </c>
      <c r="C326247">
        <v>0</v>
      </c>
    </row>
    <row r="326248" spans="1:3" x14ac:dyDescent="0.35">
      <c r="A326248">
        <v>326246</v>
      </c>
      <c r="B326248" s="1" t="s">
        <v>312122</v>
      </c>
      <c r="C326248">
        <v>3</v>
      </c>
    </row>
    <row r="326249" spans="1:3" x14ac:dyDescent="0.35">
      <c r="A326249">
        <v>326247</v>
      </c>
      <c r="B326249" s="1" t="s">
        <v>312123</v>
      </c>
      <c r="C326249">
        <v>2</v>
      </c>
    </row>
    <row r="326250" spans="1:3" x14ac:dyDescent="0.35">
      <c r="A326250">
        <v>326248</v>
      </c>
      <c r="B326250" s="1" t="s">
        <v>35325</v>
      </c>
      <c r="C326250">
        <v>3</v>
      </c>
    </row>
    <row r="326251" spans="1:3" x14ac:dyDescent="0.35">
      <c r="A326251">
        <v>326249</v>
      </c>
      <c r="B326251" s="1" t="s">
        <v>312124</v>
      </c>
      <c r="C326251">
        <v>3</v>
      </c>
    </row>
    <row r="326252" spans="1:3" x14ac:dyDescent="0.35">
      <c r="A326252">
        <v>326250</v>
      </c>
      <c r="B326252" s="1" t="s">
        <v>312125</v>
      </c>
      <c r="C326252">
        <v>3</v>
      </c>
    </row>
    <row r="326253" spans="1:3" x14ac:dyDescent="0.35">
      <c r="A326253">
        <v>326251</v>
      </c>
      <c r="B326253" s="1" t="s">
        <v>312126</v>
      </c>
      <c r="C326253">
        <v>0</v>
      </c>
    </row>
    <row r="326254" spans="1:3" x14ac:dyDescent="0.35">
      <c r="A326254">
        <v>326252</v>
      </c>
      <c r="B326254" s="1" t="s">
        <v>312127</v>
      </c>
      <c r="C326254">
        <v>1</v>
      </c>
    </row>
    <row r="326255" spans="1:3" x14ac:dyDescent="0.35">
      <c r="A326255">
        <v>326253</v>
      </c>
      <c r="B326255" s="1" t="s">
        <v>312128</v>
      </c>
      <c r="C326255">
        <v>1</v>
      </c>
    </row>
    <row r="326256" spans="1:3" x14ac:dyDescent="0.35">
      <c r="A326256">
        <v>326254</v>
      </c>
      <c r="B326256" s="1" t="s">
        <v>312129</v>
      </c>
      <c r="C326256">
        <v>0</v>
      </c>
    </row>
    <row r="326257" spans="1:3" x14ac:dyDescent="0.35">
      <c r="A326257">
        <v>326255</v>
      </c>
      <c r="B326257" s="1" t="s">
        <v>312130</v>
      </c>
      <c r="C326257">
        <v>0</v>
      </c>
    </row>
    <row r="326258" spans="1:3" x14ac:dyDescent="0.35">
      <c r="A326258">
        <v>326256</v>
      </c>
      <c r="B326258" s="1" t="s">
        <v>312131</v>
      </c>
      <c r="C326258">
        <v>0</v>
      </c>
    </row>
    <row r="326259" spans="1:3" x14ac:dyDescent="0.35">
      <c r="A326259">
        <v>326257</v>
      </c>
      <c r="B326259" s="1" t="s">
        <v>312132</v>
      </c>
      <c r="C326259">
        <v>3</v>
      </c>
    </row>
    <row r="326260" spans="1:3" x14ac:dyDescent="0.35">
      <c r="A326260">
        <v>326258</v>
      </c>
      <c r="B326260" s="1" t="s">
        <v>312133</v>
      </c>
      <c r="C326260">
        <v>1</v>
      </c>
    </row>
    <row r="326261" spans="1:3" x14ac:dyDescent="0.35">
      <c r="A326261">
        <v>326259</v>
      </c>
      <c r="B326261" s="1" t="s">
        <v>312134</v>
      </c>
      <c r="C326261">
        <v>3</v>
      </c>
    </row>
    <row r="326262" spans="1:3" x14ac:dyDescent="0.35">
      <c r="A326262">
        <v>326260</v>
      </c>
      <c r="B326262" s="1" t="s">
        <v>312135</v>
      </c>
      <c r="C326262">
        <v>0</v>
      </c>
    </row>
    <row r="326263" spans="1:3" x14ac:dyDescent="0.35">
      <c r="A326263">
        <v>326261</v>
      </c>
      <c r="B326263" s="1" t="s">
        <v>312136</v>
      </c>
      <c r="C326263">
        <v>0</v>
      </c>
    </row>
    <row r="326264" spans="1:3" x14ac:dyDescent="0.35">
      <c r="A326264">
        <v>326262</v>
      </c>
      <c r="B326264" s="1" t="s">
        <v>312137</v>
      </c>
      <c r="C326264">
        <v>1</v>
      </c>
    </row>
    <row r="326265" spans="1:3" x14ac:dyDescent="0.35">
      <c r="A326265">
        <v>326263</v>
      </c>
      <c r="B326265" s="1" t="s">
        <v>312138</v>
      </c>
      <c r="C326265">
        <v>1</v>
      </c>
    </row>
    <row r="326266" spans="1:3" x14ac:dyDescent="0.35">
      <c r="A326266">
        <v>326264</v>
      </c>
      <c r="B326266" s="1" t="s">
        <v>312139</v>
      </c>
      <c r="C326266">
        <v>3</v>
      </c>
    </row>
    <row r="326267" spans="1:3" x14ac:dyDescent="0.35">
      <c r="A326267">
        <v>326265</v>
      </c>
      <c r="B326267" s="1" t="s">
        <v>262878</v>
      </c>
      <c r="C326267">
        <v>5</v>
      </c>
    </row>
    <row r="326268" spans="1:3" x14ac:dyDescent="0.35">
      <c r="A326268">
        <v>326266</v>
      </c>
      <c r="B326268" s="1" t="s">
        <v>312140</v>
      </c>
      <c r="C326268">
        <v>0</v>
      </c>
    </row>
    <row r="326269" spans="1:3" x14ac:dyDescent="0.35">
      <c r="A326269">
        <v>326267</v>
      </c>
      <c r="B326269" s="1" t="s">
        <v>312141</v>
      </c>
      <c r="C326269">
        <v>3</v>
      </c>
    </row>
    <row r="326270" spans="1:3" x14ac:dyDescent="0.35">
      <c r="A326270">
        <v>326268</v>
      </c>
      <c r="B326270" s="1" t="s">
        <v>312142</v>
      </c>
      <c r="C326270">
        <v>0</v>
      </c>
    </row>
    <row r="326271" spans="1:3" x14ac:dyDescent="0.35">
      <c r="A326271">
        <v>326269</v>
      </c>
      <c r="B326271" s="1" t="s">
        <v>312143</v>
      </c>
      <c r="C326271">
        <v>3</v>
      </c>
    </row>
    <row r="326272" spans="1:3" x14ac:dyDescent="0.35">
      <c r="A326272">
        <v>326270</v>
      </c>
      <c r="B326272" s="1" t="s">
        <v>312144</v>
      </c>
      <c r="C326272">
        <v>1</v>
      </c>
    </row>
    <row r="326273" spans="1:3" x14ac:dyDescent="0.35">
      <c r="A326273">
        <v>326271</v>
      </c>
      <c r="B326273" s="1" t="s">
        <v>312145</v>
      </c>
      <c r="C326273">
        <v>1</v>
      </c>
    </row>
    <row r="326274" spans="1:3" x14ac:dyDescent="0.35">
      <c r="A326274">
        <v>326272</v>
      </c>
      <c r="B326274" s="1" t="s">
        <v>312146</v>
      </c>
      <c r="C326274">
        <v>4</v>
      </c>
    </row>
    <row r="326275" spans="1:3" x14ac:dyDescent="0.35">
      <c r="A326275">
        <v>326273</v>
      </c>
      <c r="B326275" s="1" t="s">
        <v>312147</v>
      </c>
      <c r="C326275">
        <v>4</v>
      </c>
    </row>
    <row r="326276" spans="1:3" x14ac:dyDescent="0.35">
      <c r="A326276">
        <v>326274</v>
      </c>
      <c r="B326276" s="1" t="s">
        <v>312148</v>
      </c>
      <c r="C326276">
        <v>4</v>
      </c>
    </row>
    <row r="326277" spans="1:3" x14ac:dyDescent="0.35">
      <c r="A326277">
        <v>326275</v>
      </c>
      <c r="B326277" s="1" t="s">
        <v>312149</v>
      </c>
      <c r="C326277">
        <v>0</v>
      </c>
    </row>
    <row r="326278" spans="1:3" x14ac:dyDescent="0.35">
      <c r="A326278">
        <v>326276</v>
      </c>
      <c r="B326278" s="1" t="s">
        <v>312150</v>
      </c>
      <c r="C326278">
        <v>0</v>
      </c>
    </row>
    <row r="326279" spans="1:3" x14ac:dyDescent="0.35">
      <c r="A326279">
        <v>326277</v>
      </c>
      <c r="B326279" s="1" t="s">
        <v>312151</v>
      </c>
      <c r="C326279">
        <v>0</v>
      </c>
    </row>
    <row r="326280" spans="1:3" x14ac:dyDescent="0.35">
      <c r="A326280">
        <v>326278</v>
      </c>
      <c r="B326280" s="1" t="s">
        <v>312152</v>
      </c>
      <c r="C326280">
        <v>0</v>
      </c>
    </row>
    <row r="326281" spans="1:3" x14ac:dyDescent="0.35">
      <c r="A326281">
        <v>326279</v>
      </c>
      <c r="B326281" s="1" t="s">
        <v>312153</v>
      </c>
      <c r="C326281">
        <v>5</v>
      </c>
    </row>
    <row r="326282" spans="1:3" x14ac:dyDescent="0.35">
      <c r="A326282">
        <v>326280</v>
      </c>
      <c r="B326282" s="1" t="s">
        <v>312154</v>
      </c>
      <c r="C326282">
        <v>3</v>
      </c>
    </row>
    <row r="326283" spans="1:3" x14ac:dyDescent="0.35">
      <c r="A326283">
        <v>326281</v>
      </c>
      <c r="B326283" s="1" t="s">
        <v>312155</v>
      </c>
      <c r="C326283">
        <v>0</v>
      </c>
    </row>
    <row r="326284" spans="1:3" x14ac:dyDescent="0.35">
      <c r="A326284">
        <v>326282</v>
      </c>
      <c r="B326284" s="1" t="s">
        <v>312156</v>
      </c>
      <c r="C326284">
        <v>1</v>
      </c>
    </row>
    <row r="326285" spans="1:3" x14ac:dyDescent="0.35">
      <c r="A326285">
        <v>326283</v>
      </c>
      <c r="B326285" s="1" t="s">
        <v>312157</v>
      </c>
      <c r="C326285">
        <v>1</v>
      </c>
    </row>
    <row r="326286" spans="1:3" x14ac:dyDescent="0.35">
      <c r="A326286">
        <v>326284</v>
      </c>
      <c r="B326286" s="1" t="s">
        <v>312158</v>
      </c>
      <c r="C326286">
        <v>3</v>
      </c>
    </row>
    <row r="326287" spans="1:3" x14ac:dyDescent="0.35">
      <c r="A326287">
        <v>326285</v>
      </c>
      <c r="B326287" s="1" t="s">
        <v>312159</v>
      </c>
      <c r="C326287">
        <v>0</v>
      </c>
    </row>
    <row r="326288" spans="1:3" x14ac:dyDescent="0.35">
      <c r="A326288">
        <v>326286</v>
      </c>
      <c r="B326288" s="1" t="s">
        <v>312160</v>
      </c>
      <c r="C326288">
        <v>2</v>
      </c>
    </row>
    <row r="326289" spans="1:3" x14ac:dyDescent="0.35">
      <c r="A326289">
        <v>326287</v>
      </c>
      <c r="B326289" s="1" t="s">
        <v>297629</v>
      </c>
      <c r="C326289">
        <v>4</v>
      </c>
    </row>
    <row r="326290" spans="1:3" x14ac:dyDescent="0.35">
      <c r="A326290">
        <v>326288</v>
      </c>
      <c r="B326290" s="1" t="s">
        <v>312161</v>
      </c>
      <c r="C326290">
        <v>5</v>
      </c>
    </row>
    <row r="326291" spans="1:3" x14ac:dyDescent="0.35">
      <c r="A326291">
        <v>326289</v>
      </c>
      <c r="B326291" s="1" t="s">
        <v>312162</v>
      </c>
      <c r="C326291">
        <v>2</v>
      </c>
    </row>
    <row r="326292" spans="1:3" x14ac:dyDescent="0.35">
      <c r="A326292">
        <v>326290</v>
      </c>
      <c r="B326292" s="1" t="s">
        <v>294711</v>
      </c>
      <c r="C326292">
        <v>1</v>
      </c>
    </row>
    <row r="326293" spans="1:3" x14ac:dyDescent="0.35">
      <c r="A326293">
        <v>326291</v>
      </c>
      <c r="B326293" s="1" t="s">
        <v>312163</v>
      </c>
      <c r="C326293">
        <v>0</v>
      </c>
    </row>
    <row r="326294" spans="1:3" x14ac:dyDescent="0.35">
      <c r="A326294">
        <v>326292</v>
      </c>
      <c r="B326294" s="1" t="s">
        <v>304776</v>
      </c>
      <c r="C326294">
        <v>5</v>
      </c>
    </row>
    <row r="326295" spans="1:3" x14ac:dyDescent="0.35">
      <c r="A326295">
        <v>326293</v>
      </c>
      <c r="B326295" s="1" t="s">
        <v>312164</v>
      </c>
      <c r="C326295">
        <v>0</v>
      </c>
    </row>
    <row r="326296" spans="1:3" x14ac:dyDescent="0.35">
      <c r="A326296">
        <v>326294</v>
      </c>
      <c r="B326296" s="1" t="s">
        <v>312165</v>
      </c>
      <c r="C326296">
        <v>1</v>
      </c>
    </row>
    <row r="326297" spans="1:3" x14ac:dyDescent="0.35">
      <c r="A326297">
        <v>326295</v>
      </c>
      <c r="B326297" s="1" t="s">
        <v>312166</v>
      </c>
      <c r="C326297">
        <v>1</v>
      </c>
    </row>
    <row r="326298" spans="1:3" x14ac:dyDescent="0.35">
      <c r="A326298">
        <v>326296</v>
      </c>
      <c r="B326298" s="1" t="s">
        <v>312167</v>
      </c>
      <c r="C326298">
        <v>5</v>
      </c>
    </row>
    <row r="326299" spans="1:3" x14ac:dyDescent="0.35">
      <c r="A326299">
        <v>326297</v>
      </c>
      <c r="B326299" s="1" t="s">
        <v>312168</v>
      </c>
      <c r="C326299">
        <v>4</v>
      </c>
    </row>
    <row r="326300" spans="1:3" x14ac:dyDescent="0.35">
      <c r="A326300">
        <v>326298</v>
      </c>
      <c r="B326300" s="1" t="s">
        <v>312169</v>
      </c>
      <c r="C326300">
        <v>0</v>
      </c>
    </row>
    <row r="326301" spans="1:3" x14ac:dyDescent="0.35">
      <c r="A326301">
        <v>326299</v>
      </c>
      <c r="B326301" s="1" t="s">
        <v>312170</v>
      </c>
      <c r="C326301">
        <v>3</v>
      </c>
    </row>
    <row r="326302" spans="1:3" x14ac:dyDescent="0.35">
      <c r="A326302">
        <v>326300</v>
      </c>
      <c r="B326302" s="1" t="s">
        <v>312171</v>
      </c>
      <c r="C326302">
        <v>0</v>
      </c>
    </row>
    <row r="326303" spans="1:3" x14ac:dyDescent="0.35">
      <c r="A326303">
        <v>326301</v>
      </c>
      <c r="B326303" s="1" t="s">
        <v>312172</v>
      </c>
      <c r="C326303">
        <v>1</v>
      </c>
    </row>
    <row r="326304" spans="1:3" x14ac:dyDescent="0.35">
      <c r="A326304">
        <v>326302</v>
      </c>
      <c r="B326304" s="1" t="s">
        <v>312173</v>
      </c>
      <c r="C326304">
        <v>1</v>
      </c>
    </row>
    <row r="326305" spans="1:3" x14ac:dyDescent="0.35">
      <c r="A326305">
        <v>326303</v>
      </c>
      <c r="B326305" s="1" t="s">
        <v>183404</v>
      </c>
      <c r="C326305">
        <v>1</v>
      </c>
    </row>
    <row r="326306" spans="1:3" x14ac:dyDescent="0.35">
      <c r="A326306">
        <v>326304</v>
      </c>
      <c r="B326306" s="1" t="s">
        <v>312174</v>
      </c>
      <c r="C326306">
        <v>1</v>
      </c>
    </row>
    <row r="326307" spans="1:3" x14ac:dyDescent="0.35">
      <c r="A326307">
        <v>326305</v>
      </c>
      <c r="B326307" s="1" t="s">
        <v>312175</v>
      </c>
      <c r="C326307">
        <v>5</v>
      </c>
    </row>
    <row r="326308" spans="1:3" x14ac:dyDescent="0.35">
      <c r="A326308">
        <v>326306</v>
      </c>
      <c r="B326308" s="1" t="s">
        <v>312176</v>
      </c>
      <c r="C326308">
        <v>0</v>
      </c>
    </row>
    <row r="326309" spans="1:3" x14ac:dyDescent="0.35">
      <c r="A326309">
        <v>326307</v>
      </c>
      <c r="B326309" s="1" t="s">
        <v>312177</v>
      </c>
      <c r="C326309">
        <v>4</v>
      </c>
    </row>
    <row r="326310" spans="1:3" x14ac:dyDescent="0.35">
      <c r="A326310">
        <v>326308</v>
      </c>
      <c r="B326310" s="1" t="s">
        <v>312178</v>
      </c>
      <c r="C326310">
        <v>0</v>
      </c>
    </row>
    <row r="326311" spans="1:3" x14ac:dyDescent="0.35">
      <c r="A326311">
        <v>326309</v>
      </c>
      <c r="B326311" s="1" t="s">
        <v>312179</v>
      </c>
      <c r="C326311">
        <v>2</v>
      </c>
    </row>
    <row r="326312" spans="1:3" x14ac:dyDescent="0.35">
      <c r="A326312">
        <v>326310</v>
      </c>
      <c r="B326312" s="1" t="s">
        <v>312180</v>
      </c>
      <c r="C326312">
        <v>1</v>
      </c>
    </row>
    <row r="326313" spans="1:3" x14ac:dyDescent="0.35">
      <c r="A326313">
        <v>326311</v>
      </c>
      <c r="B326313" s="1" t="s">
        <v>312181</v>
      </c>
      <c r="C326313">
        <v>0</v>
      </c>
    </row>
    <row r="326314" spans="1:3" x14ac:dyDescent="0.35">
      <c r="A326314">
        <v>326312</v>
      </c>
      <c r="B326314" s="1" t="s">
        <v>312182</v>
      </c>
      <c r="C326314">
        <v>1</v>
      </c>
    </row>
    <row r="326315" spans="1:3" x14ac:dyDescent="0.35">
      <c r="A326315">
        <v>326313</v>
      </c>
      <c r="B326315" s="1" t="s">
        <v>312183</v>
      </c>
      <c r="C326315">
        <v>0</v>
      </c>
    </row>
    <row r="326316" spans="1:3" x14ac:dyDescent="0.35">
      <c r="A326316">
        <v>326314</v>
      </c>
      <c r="B326316" s="1" t="s">
        <v>312184</v>
      </c>
      <c r="C326316">
        <v>1</v>
      </c>
    </row>
    <row r="326317" spans="1:3" x14ac:dyDescent="0.35">
      <c r="A326317">
        <v>326315</v>
      </c>
      <c r="B326317" s="1" t="s">
        <v>312185</v>
      </c>
      <c r="C326317">
        <v>0</v>
      </c>
    </row>
    <row r="326318" spans="1:3" x14ac:dyDescent="0.35">
      <c r="A326318">
        <v>326316</v>
      </c>
      <c r="B326318" s="1" t="s">
        <v>312186</v>
      </c>
      <c r="C326318">
        <v>1</v>
      </c>
    </row>
    <row r="326319" spans="1:3" x14ac:dyDescent="0.35">
      <c r="A326319">
        <v>326317</v>
      </c>
      <c r="B326319" s="1" t="s">
        <v>312187</v>
      </c>
      <c r="C326319">
        <v>1</v>
      </c>
    </row>
    <row r="326320" spans="1:3" x14ac:dyDescent="0.35">
      <c r="A326320">
        <v>326318</v>
      </c>
      <c r="B326320" s="1" t="s">
        <v>312188</v>
      </c>
      <c r="C326320">
        <v>0</v>
      </c>
    </row>
    <row r="326321" spans="1:3" x14ac:dyDescent="0.35">
      <c r="A326321">
        <v>326319</v>
      </c>
      <c r="B326321" s="1" t="s">
        <v>312189</v>
      </c>
      <c r="C326321">
        <v>0</v>
      </c>
    </row>
    <row r="326322" spans="1:3" x14ac:dyDescent="0.35">
      <c r="A326322">
        <v>326320</v>
      </c>
      <c r="B326322" s="1" t="s">
        <v>125622</v>
      </c>
      <c r="C326322">
        <v>5</v>
      </c>
    </row>
    <row r="326323" spans="1:3" x14ac:dyDescent="0.35">
      <c r="A326323">
        <v>326321</v>
      </c>
      <c r="B326323" s="1" t="s">
        <v>312190</v>
      </c>
      <c r="C326323">
        <v>1</v>
      </c>
    </row>
    <row r="326324" spans="1:3" x14ac:dyDescent="0.35">
      <c r="A326324">
        <v>326322</v>
      </c>
      <c r="B326324" s="1" t="s">
        <v>312191</v>
      </c>
      <c r="C326324">
        <v>1</v>
      </c>
    </row>
    <row r="326325" spans="1:3" x14ac:dyDescent="0.35">
      <c r="A326325">
        <v>326323</v>
      </c>
      <c r="B326325" s="1" t="s">
        <v>312192</v>
      </c>
      <c r="C326325">
        <v>0</v>
      </c>
    </row>
    <row r="326326" spans="1:3" x14ac:dyDescent="0.35">
      <c r="A326326">
        <v>326324</v>
      </c>
      <c r="B326326" s="1" t="s">
        <v>312193</v>
      </c>
      <c r="C326326">
        <v>2</v>
      </c>
    </row>
    <row r="326327" spans="1:3" x14ac:dyDescent="0.35">
      <c r="A326327">
        <v>326325</v>
      </c>
      <c r="B326327" s="1" t="s">
        <v>312194</v>
      </c>
      <c r="C326327">
        <v>1</v>
      </c>
    </row>
    <row r="326328" spans="1:3" x14ac:dyDescent="0.35">
      <c r="A326328">
        <v>326326</v>
      </c>
      <c r="B326328" s="1" t="s">
        <v>312195</v>
      </c>
      <c r="C326328">
        <v>1</v>
      </c>
    </row>
    <row r="326329" spans="1:3" x14ac:dyDescent="0.35">
      <c r="A326329">
        <v>326327</v>
      </c>
      <c r="B326329" s="1" t="s">
        <v>312196</v>
      </c>
      <c r="C326329">
        <v>3</v>
      </c>
    </row>
    <row r="326330" spans="1:3" x14ac:dyDescent="0.35">
      <c r="A326330">
        <v>326328</v>
      </c>
      <c r="B326330" s="1" t="s">
        <v>312197</v>
      </c>
      <c r="C326330">
        <v>3</v>
      </c>
    </row>
    <row r="326331" spans="1:3" x14ac:dyDescent="0.35">
      <c r="A326331">
        <v>326329</v>
      </c>
      <c r="B326331" s="1" t="s">
        <v>312198</v>
      </c>
      <c r="C326331">
        <v>1</v>
      </c>
    </row>
    <row r="326332" spans="1:3" x14ac:dyDescent="0.35">
      <c r="A326332">
        <v>326330</v>
      </c>
      <c r="B326332" s="1" t="s">
        <v>312199</v>
      </c>
      <c r="C326332">
        <v>0</v>
      </c>
    </row>
    <row r="326333" spans="1:3" x14ac:dyDescent="0.35">
      <c r="A326333">
        <v>326331</v>
      </c>
      <c r="B326333" s="1" t="s">
        <v>312200</v>
      </c>
      <c r="C326333">
        <v>0</v>
      </c>
    </row>
    <row r="326334" spans="1:3" x14ac:dyDescent="0.35">
      <c r="A326334">
        <v>326332</v>
      </c>
      <c r="B326334" s="1" t="s">
        <v>312201</v>
      </c>
      <c r="C326334">
        <v>3</v>
      </c>
    </row>
    <row r="326335" spans="1:3" x14ac:dyDescent="0.35">
      <c r="A326335">
        <v>326333</v>
      </c>
      <c r="B326335" s="1" t="s">
        <v>312202</v>
      </c>
      <c r="C326335">
        <v>3</v>
      </c>
    </row>
    <row r="326336" spans="1:3" x14ac:dyDescent="0.35">
      <c r="A326336">
        <v>326334</v>
      </c>
      <c r="B326336" s="1" t="s">
        <v>312203</v>
      </c>
      <c r="C326336">
        <v>4</v>
      </c>
    </row>
    <row r="326337" spans="1:3" x14ac:dyDescent="0.35">
      <c r="A326337">
        <v>326335</v>
      </c>
      <c r="B326337" s="1" t="s">
        <v>312204</v>
      </c>
      <c r="C326337">
        <v>3</v>
      </c>
    </row>
    <row r="326338" spans="1:3" x14ac:dyDescent="0.35">
      <c r="A326338">
        <v>326336</v>
      </c>
      <c r="B326338" s="1" t="s">
        <v>312205</v>
      </c>
      <c r="C326338">
        <v>0</v>
      </c>
    </row>
    <row r="326339" spans="1:3" x14ac:dyDescent="0.35">
      <c r="A326339">
        <v>326337</v>
      </c>
      <c r="B326339" s="1" t="s">
        <v>312206</v>
      </c>
      <c r="C326339">
        <v>1</v>
      </c>
    </row>
    <row r="326340" spans="1:3" x14ac:dyDescent="0.35">
      <c r="A326340">
        <v>326338</v>
      </c>
      <c r="B326340" s="1" t="s">
        <v>312207</v>
      </c>
      <c r="C326340">
        <v>1</v>
      </c>
    </row>
    <row r="326341" spans="1:3" x14ac:dyDescent="0.35">
      <c r="A326341">
        <v>326339</v>
      </c>
      <c r="B326341" s="1" t="s">
        <v>312208</v>
      </c>
      <c r="C326341">
        <v>1</v>
      </c>
    </row>
    <row r="326342" spans="1:3" x14ac:dyDescent="0.35">
      <c r="A326342">
        <v>326340</v>
      </c>
      <c r="B326342" s="1" t="s">
        <v>312209</v>
      </c>
      <c r="C326342">
        <v>1</v>
      </c>
    </row>
    <row r="326343" spans="1:3" x14ac:dyDescent="0.35">
      <c r="A326343">
        <v>326341</v>
      </c>
      <c r="B326343" s="1" t="s">
        <v>312210</v>
      </c>
      <c r="C326343">
        <v>1</v>
      </c>
    </row>
    <row r="326344" spans="1:3" x14ac:dyDescent="0.35">
      <c r="A326344">
        <v>326342</v>
      </c>
      <c r="B326344" s="1" t="s">
        <v>170803</v>
      </c>
      <c r="C326344">
        <v>4</v>
      </c>
    </row>
    <row r="326345" spans="1:3" x14ac:dyDescent="0.35">
      <c r="A326345">
        <v>326343</v>
      </c>
      <c r="B326345" s="1" t="s">
        <v>312211</v>
      </c>
      <c r="C326345">
        <v>2</v>
      </c>
    </row>
    <row r="326346" spans="1:3" x14ac:dyDescent="0.35">
      <c r="A326346">
        <v>326344</v>
      </c>
      <c r="B326346" s="1" t="s">
        <v>312212</v>
      </c>
      <c r="C326346">
        <v>5</v>
      </c>
    </row>
    <row r="326347" spans="1:3" x14ac:dyDescent="0.35">
      <c r="A326347">
        <v>326345</v>
      </c>
      <c r="B326347" s="1" t="s">
        <v>312213</v>
      </c>
      <c r="C326347">
        <v>1</v>
      </c>
    </row>
    <row r="326348" spans="1:3" x14ac:dyDescent="0.35">
      <c r="A326348">
        <v>326346</v>
      </c>
      <c r="B326348" s="1" t="s">
        <v>312214</v>
      </c>
      <c r="C326348">
        <v>1</v>
      </c>
    </row>
    <row r="326349" spans="1:3" x14ac:dyDescent="0.35">
      <c r="A326349">
        <v>326347</v>
      </c>
      <c r="B326349" s="1" t="s">
        <v>312215</v>
      </c>
      <c r="C326349">
        <v>1</v>
      </c>
    </row>
    <row r="326350" spans="1:3" x14ac:dyDescent="0.35">
      <c r="A326350">
        <v>326348</v>
      </c>
      <c r="B326350" s="1" t="s">
        <v>312216</v>
      </c>
      <c r="C326350">
        <v>0</v>
      </c>
    </row>
    <row r="326351" spans="1:3" x14ac:dyDescent="0.35">
      <c r="A326351">
        <v>326349</v>
      </c>
      <c r="B326351" s="1" t="s">
        <v>312217</v>
      </c>
      <c r="C326351">
        <v>4</v>
      </c>
    </row>
    <row r="326352" spans="1:3" x14ac:dyDescent="0.35">
      <c r="A326352">
        <v>326350</v>
      </c>
      <c r="B326352" s="1" t="s">
        <v>312218</v>
      </c>
      <c r="C326352">
        <v>1</v>
      </c>
    </row>
    <row r="326353" spans="1:3" x14ac:dyDescent="0.35">
      <c r="A326353">
        <v>326351</v>
      </c>
      <c r="B326353" s="1" t="s">
        <v>312219</v>
      </c>
      <c r="C326353">
        <v>2</v>
      </c>
    </row>
    <row r="326354" spans="1:3" x14ac:dyDescent="0.35">
      <c r="A326354">
        <v>326352</v>
      </c>
      <c r="B326354" s="1" t="s">
        <v>312220</v>
      </c>
      <c r="C326354">
        <v>4</v>
      </c>
    </row>
    <row r="326355" spans="1:3" x14ac:dyDescent="0.35">
      <c r="A326355">
        <v>326353</v>
      </c>
      <c r="B326355" s="1" t="s">
        <v>312221</v>
      </c>
      <c r="C326355">
        <v>1</v>
      </c>
    </row>
    <row r="326356" spans="1:3" x14ac:dyDescent="0.35">
      <c r="A326356">
        <v>326354</v>
      </c>
      <c r="B326356" s="1" t="s">
        <v>312222</v>
      </c>
      <c r="C326356">
        <v>1</v>
      </c>
    </row>
    <row r="326357" spans="1:3" x14ac:dyDescent="0.35">
      <c r="A326357">
        <v>326355</v>
      </c>
      <c r="B326357" s="1" t="s">
        <v>312223</v>
      </c>
      <c r="C326357">
        <v>1</v>
      </c>
    </row>
    <row r="326358" spans="1:3" x14ac:dyDescent="0.35">
      <c r="A326358">
        <v>326356</v>
      </c>
      <c r="B326358" s="1" t="s">
        <v>312224</v>
      </c>
      <c r="C326358">
        <v>0</v>
      </c>
    </row>
    <row r="326359" spans="1:3" x14ac:dyDescent="0.35">
      <c r="A326359">
        <v>326357</v>
      </c>
      <c r="B326359" s="1" t="s">
        <v>312225</v>
      </c>
      <c r="C326359">
        <v>1</v>
      </c>
    </row>
    <row r="326360" spans="1:3" x14ac:dyDescent="0.35">
      <c r="A326360">
        <v>326358</v>
      </c>
      <c r="B326360" s="1" t="s">
        <v>312226</v>
      </c>
      <c r="C326360">
        <v>1</v>
      </c>
    </row>
    <row r="326361" spans="1:3" x14ac:dyDescent="0.35">
      <c r="A326361">
        <v>326359</v>
      </c>
      <c r="B326361" s="1" t="s">
        <v>312227</v>
      </c>
      <c r="C326361">
        <v>3</v>
      </c>
    </row>
    <row r="326362" spans="1:3" x14ac:dyDescent="0.35">
      <c r="A326362">
        <v>326360</v>
      </c>
      <c r="B326362" s="1" t="s">
        <v>312228</v>
      </c>
      <c r="C326362">
        <v>0</v>
      </c>
    </row>
    <row r="326363" spans="1:3" x14ac:dyDescent="0.35">
      <c r="A326363">
        <v>326361</v>
      </c>
      <c r="B326363" s="1" t="s">
        <v>11762</v>
      </c>
      <c r="C326363">
        <v>1</v>
      </c>
    </row>
    <row r="326364" spans="1:3" x14ac:dyDescent="0.35">
      <c r="A326364">
        <v>326362</v>
      </c>
      <c r="B326364" s="1" t="s">
        <v>312229</v>
      </c>
      <c r="C326364">
        <v>1</v>
      </c>
    </row>
    <row r="326365" spans="1:3" x14ac:dyDescent="0.35">
      <c r="A326365">
        <v>326363</v>
      </c>
      <c r="B326365" s="1" t="s">
        <v>312230</v>
      </c>
      <c r="C326365">
        <v>0</v>
      </c>
    </row>
    <row r="326366" spans="1:3" x14ac:dyDescent="0.35">
      <c r="A326366">
        <v>326364</v>
      </c>
      <c r="B326366" s="1" t="s">
        <v>312231</v>
      </c>
      <c r="C326366">
        <v>0</v>
      </c>
    </row>
    <row r="326367" spans="1:3" x14ac:dyDescent="0.35">
      <c r="A326367">
        <v>326365</v>
      </c>
      <c r="B326367" s="1" t="s">
        <v>312232</v>
      </c>
      <c r="C326367">
        <v>5</v>
      </c>
    </row>
    <row r="326368" spans="1:3" x14ac:dyDescent="0.35">
      <c r="A326368">
        <v>326366</v>
      </c>
      <c r="B326368" s="1" t="s">
        <v>312233</v>
      </c>
      <c r="C326368">
        <v>1</v>
      </c>
    </row>
    <row r="326369" spans="1:3" x14ac:dyDescent="0.35">
      <c r="A326369">
        <v>326367</v>
      </c>
      <c r="B326369" s="1" t="s">
        <v>312234</v>
      </c>
      <c r="C326369">
        <v>0</v>
      </c>
    </row>
    <row r="326370" spans="1:3" x14ac:dyDescent="0.35">
      <c r="A326370">
        <v>326368</v>
      </c>
      <c r="B326370" s="1" t="s">
        <v>312235</v>
      </c>
      <c r="C326370">
        <v>0</v>
      </c>
    </row>
    <row r="326371" spans="1:3" x14ac:dyDescent="0.35">
      <c r="A326371">
        <v>326369</v>
      </c>
      <c r="B326371" s="1" t="s">
        <v>103878</v>
      </c>
      <c r="C326371">
        <v>5</v>
      </c>
    </row>
    <row r="326372" spans="1:3" x14ac:dyDescent="0.35">
      <c r="A326372">
        <v>326370</v>
      </c>
      <c r="B326372" s="1" t="s">
        <v>312236</v>
      </c>
      <c r="C326372">
        <v>1</v>
      </c>
    </row>
    <row r="326373" spans="1:3" x14ac:dyDescent="0.35">
      <c r="A326373">
        <v>326371</v>
      </c>
      <c r="B326373" s="1" t="s">
        <v>312237</v>
      </c>
      <c r="C326373">
        <v>0</v>
      </c>
    </row>
    <row r="326374" spans="1:3" x14ac:dyDescent="0.35">
      <c r="A326374">
        <v>326372</v>
      </c>
      <c r="B326374" s="1" t="s">
        <v>312238</v>
      </c>
      <c r="C326374">
        <v>0</v>
      </c>
    </row>
    <row r="326375" spans="1:3" x14ac:dyDescent="0.35">
      <c r="A326375">
        <v>326373</v>
      </c>
      <c r="B326375" s="1" t="s">
        <v>312239</v>
      </c>
      <c r="C326375">
        <v>0</v>
      </c>
    </row>
    <row r="326376" spans="1:3" x14ac:dyDescent="0.35">
      <c r="A326376">
        <v>326374</v>
      </c>
      <c r="B326376" s="1" t="s">
        <v>312240</v>
      </c>
      <c r="C326376">
        <v>3</v>
      </c>
    </row>
    <row r="326377" spans="1:3" x14ac:dyDescent="0.35">
      <c r="A326377">
        <v>326375</v>
      </c>
      <c r="B326377" s="1" t="s">
        <v>312241</v>
      </c>
      <c r="C326377">
        <v>1</v>
      </c>
    </row>
    <row r="326378" spans="1:3" x14ac:dyDescent="0.35">
      <c r="A326378">
        <v>326376</v>
      </c>
      <c r="B326378" s="1" t="s">
        <v>312242</v>
      </c>
      <c r="C326378">
        <v>0</v>
      </c>
    </row>
    <row r="326379" spans="1:3" x14ac:dyDescent="0.35">
      <c r="A326379">
        <v>326377</v>
      </c>
      <c r="B326379" s="1" t="s">
        <v>312243</v>
      </c>
      <c r="C326379">
        <v>1</v>
      </c>
    </row>
    <row r="326380" spans="1:3" x14ac:dyDescent="0.35">
      <c r="A326380">
        <v>326378</v>
      </c>
      <c r="B326380" s="1" t="s">
        <v>312244</v>
      </c>
      <c r="C326380">
        <v>1</v>
      </c>
    </row>
    <row r="326381" spans="1:3" x14ac:dyDescent="0.35">
      <c r="A326381">
        <v>326379</v>
      </c>
      <c r="B326381" s="1" t="s">
        <v>312245</v>
      </c>
      <c r="C326381">
        <v>2</v>
      </c>
    </row>
    <row r="326382" spans="1:3" x14ac:dyDescent="0.35">
      <c r="A326382">
        <v>326380</v>
      </c>
      <c r="B326382" s="1" t="s">
        <v>312246</v>
      </c>
      <c r="C326382">
        <v>1</v>
      </c>
    </row>
    <row r="326383" spans="1:3" x14ac:dyDescent="0.35">
      <c r="A326383">
        <v>326381</v>
      </c>
      <c r="B326383" s="1" t="s">
        <v>312247</v>
      </c>
      <c r="C326383">
        <v>4</v>
      </c>
    </row>
    <row r="326384" spans="1:3" x14ac:dyDescent="0.35">
      <c r="A326384">
        <v>326382</v>
      </c>
      <c r="B326384" s="1" t="s">
        <v>312248</v>
      </c>
      <c r="C326384">
        <v>4</v>
      </c>
    </row>
    <row r="326385" spans="1:3" x14ac:dyDescent="0.35">
      <c r="A326385">
        <v>326383</v>
      </c>
      <c r="B326385" s="1" t="s">
        <v>312249</v>
      </c>
      <c r="C326385">
        <v>0</v>
      </c>
    </row>
    <row r="326386" spans="1:3" x14ac:dyDescent="0.35">
      <c r="A326386">
        <v>326384</v>
      </c>
      <c r="B326386" s="1" t="s">
        <v>312250</v>
      </c>
      <c r="C326386">
        <v>1</v>
      </c>
    </row>
    <row r="326387" spans="1:3" x14ac:dyDescent="0.35">
      <c r="A326387">
        <v>326385</v>
      </c>
      <c r="B326387" s="1" t="s">
        <v>312251</v>
      </c>
      <c r="C326387">
        <v>4</v>
      </c>
    </row>
    <row r="326388" spans="1:3" x14ac:dyDescent="0.35">
      <c r="A326388">
        <v>326386</v>
      </c>
      <c r="B326388" s="1" t="s">
        <v>120847</v>
      </c>
      <c r="C326388">
        <v>3</v>
      </c>
    </row>
    <row r="326389" spans="1:3" x14ac:dyDescent="0.35">
      <c r="A326389">
        <v>326387</v>
      </c>
      <c r="B326389" s="1" t="s">
        <v>312252</v>
      </c>
      <c r="C326389">
        <v>1</v>
      </c>
    </row>
    <row r="326390" spans="1:3" x14ac:dyDescent="0.35">
      <c r="A326390">
        <v>326388</v>
      </c>
      <c r="B326390" s="1" t="s">
        <v>312253</v>
      </c>
      <c r="C326390">
        <v>0</v>
      </c>
    </row>
    <row r="326391" spans="1:3" x14ac:dyDescent="0.35">
      <c r="A326391">
        <v>326389</v>
      </c>
      <c r="B326391" s="1" t="s">
        <v>312254</v>
      </c>
      <c r="C326391">
        <v>0</v>
      </c>
    </row>
    <row r="326392" spans="1:3" x14ac:dyDescent="0.35">
      <c r="A326392">
        <v>326390</v>
      </c>
      <c r="B326392" s="1" t="s">
        <v>312255</v>
      </c>
      <c r="C326392">
        <v>4</v>
      </c>
    </row>
    <row r="326393" spans="1:3" x14ac:dyDescent="0.35">
      <c r="A326393">
        <v>326391</v>
      </c>
      <c r="B326393" s="1" t="s">
        <v>312256</v>
      </c>
      <c r="C326393">
        <v>1</v>
      </c>
    </row>
    <row r="326394" spans="1:3" x14ac:dyDescent="0.35">
      <c r="A326394">
        <v>326392</v>
      </c>
      <c r="B326394" s="1" t="s">
        <v>312257</v>
      </c>
      <c r="C326394">
        <v>1</v>
      </c>
    </row>
    <row r="326395" spans="1:3" x14ac:dyDescent="0.35">
      <c r="A326395">
        <v>326393</v>
      </c>
      <c r="B326395" s="1" t="s">
        <v>312258</v>
      </c>
      <c r="C326395">
        <v>0</v>
      </c>
    </row>
    <row r="326396" spans="1:3" x14ac:dyDescent="0.35">
      <c r="A326396">
        <v>326394</v>
      </c>
      <c r="B326396" s="1" t="s">
        <v>312259</v>
      </c>
      <c r="C326396">
        <v>1</v>
      </c>
    </row>
    <row r="326397" spans="1:3" x14ac:dyDescent="0.35">
      <c r="A326397">
        <v>326395</v>
      </c>
      <c r="B326397" s="1" t="s">
        <v>312260</v>
      </c>
      <c r="C326397">
        <v>1</v>
      </c>
    </row>
    <row r="326398" spans="1:3" x14ac:dyDescent="0.35">
      <c r="A326398">
        <v>326396</v>
      </c>
      <c r="B326398" s="1" t="s">
        <v>312261</v>
      </c>
      <c r="C326398">
        <v>0</v>
      </c>
    </row>
    <row r="326399" spans="1:3" x14ac:dyDescent="0.35">
      <c r="A326399">
        <v>326397</v>
      </c>
      <c r="B326399" s="1" t="s">
        <v>312262</v>
      </c>
      <c r="C326399">
        <v>0</v>
      </c>
    </row>
    <row r="326400" spans="1:3" x14ac:dyDescent="0.35">
      <c r="A326400">
        <v>326398</v>
      </c>
      <c r="B326400" s="1" t="s">
        <v>142859</v>
      </c>
      <c r="C326400">
        <v>2</v>
      </c>
    </row>
    <row r="326401" spans="1:3" x14ac:dyDescent="0.35">
      <c r="A326401">
        <v>326399</v>
      </c>
      <c r="B326401" s="1" t="s">
        <v>312263</v>
      </c>
      <c r="C326401">
        <v>3</v>
      </c>
    </row>
    <row r="326402" spans="1:3" x14ac:dyDescent="0.35">
      <c r="A326402">
        <v>326400</v>
      </c>
      <c r="B326402" s="1" t="s">
        <v>312264</v>
      </c>
      <c r="C326402">
        <v>0</v>
      </c>
    </row>
    <row r="326403" spans="1:3" x14ac:dyDescent="0.35">
      <c r="A326403">
        <v>326401</v>
      </c>
      <c r="B326403" s="1" t="s">
        <v>312265</v>
      </c>
      <c r="C326403">
        <v>4</v>
      </c>
    </row>
    <row r="326404" spans="1:3" x14ac:dyDescent="0.35">
      <c r="A326404">
        <v>326402</v>
      </c>
      <c r="B326404" s="1" t="s">
        <v>312266</v>
      </c>
      <c r="C326404">
        <v>4</v>
      </c>
    </row>
    <row r="326405" spans="1:3" x14ac:dyDescent="0.35">
      <c r="A326405">
        <v>326403</v>
      </c>
      <c r="B326405" s="1" t="s">
        <v>312267</v>
      </c>
      <c r="C326405">
        <v>1</v>
      </c>
    </row>
    <row r="326406" spans="1:3" x14ac:dyDescent="0.35">
      <c r="A326406">
        <v>326404</v>
      </c>
      <c r="B326406" s="1" t="s">
        <v>312268</v>
      </c>
      <c r="C326406">
        <v>4</v>
      </c>
    </row>
    <row r="326407" spans="1:3" x14ac:dyDescent="0.35">
      <c r="A326407">
        <v>326405</v>
      </c>
      <c r="B326407" s="1" t="s">
        <v>312269</v>
      </c>
      <c r="C326407">
        <v>0</v>
      </c>
    </row>
    <row r="326408" spans="1:3" x14ac:dyDescent="0.35">
      <c r="A326408">
        <v>326406</v>
      </c>
      <c r="B326408" s="1" t="s">
        <v>312270</v>
      </c>
      <c r="C326408">
        <v>0</v>
      </c>
    </row>
    <row r="326409" spans="1:3" x14ac:dyDescent="0.35">
      <c r="A326409">
        <v>326407</v>
      </c>
      <c r="B326409" s="1" t="s">
        <v>312271</v>
      </c>
      <c r="C326409">
        <v>0</v>
      </c>
    </row>
    <row r="326410" spans="1:3" x14ac:dyDescent="0.35">
      <c r="A326410">
        <v>326408</v>
      </c>
      <c r="B326410" s="1" t="s">
        <v>312272</v>
      </c>
      <c r="C326410">
        <v>0</v>
      </c>
    </row>
    <row r="326411" spans="1:3" x14ac:dyDescent="0.35">
      <c r="A326411">
        <v>326409</v>
      </c>
      <c r="B326411" s="1" t="s">
        <v>312273</v>
      </c>
      <c r="C326411">
        <v>3</v>
      </c>
    </row>
    <row r="326412" spans="1:3" x14ac:dyDescent="0.35">
      <c r="A326412">
        <v>326410</v>
      </c>
      <c r="B326412" s="1" t="s">
        <v>312274</v>
      </c>
      <c r="C326412">
        <v>3</v>
      </c>
    </row>
    <row r="326413" spans="1:3" x14ac:dyDescent="0.35">
      <c r="A326413">
        <v>326411</v>
      </c>
      <c r="B326413" s="1" t="s">
        <v>312275</v>
      </c>
      <c r="C326413">
        <v>4</v>
      </c>
    </row>
    <row r="326414" spans="1:3" x14ac:dyDescent="0.35">
      <c r="A326414">
        <v>326412</v>
      </c>
      <c r="B326414" s="1" t="s">
        <v>312276</v>
      </c>
      <c r="C326414">
        <v>3</v>
      </c>
    </row>
    <row r="326415" spans="1:3" x14ac:dyDescent="0.35">
      <c r="A326415">
        <v>326413</v>
      </c>
      <c r="B326415" s="1" t="s">
        <v>312277</v>
      </c>
      <c r="C326415">
        <v>4</v>
      </c>
    </row>
    <row r="326416" spans="1:3" x14ac:dyDescent="0.35">
      <c r="A326416">
        <v>326414</v>
      </c>
      <c r="B326416" s="1" t="s">
        <v>312278</v>
      </c>
      <c r="C326416">
        <v>0</v>
      </c>
    </row>
    <row r="326417" spans="1:3" x14ac:dyDescent="0.35">
      <c r="A326417">
        <v>326415</v>
      </c>
      <c r="B326417" s="1" t="s">
        <v>312279</v>
      </c>
      <c r="C326417">
        <v>1</v>
      </c>
    </row>
    <row r="326418" spans="1:3" x14ac:dyDescent="0.35">
      <c r="A326418">
        <v>326416</v>
      </c>
      <c r="B326418" s="1" t="s">
        <v>312280</v>
      </c>
      <c r="C326418">
        <v>3</v>
      </c>
    </row>
    <row r="326419" spans="1:3" x14ac:dyDescent="0.35">
      <c r="A326419">
        <v>326417</v>
      </c>
      <c r="B326419" s="1" t="s">
        <v>312281</v>
      </c>
      <c r="C326419">
        <v>1</v>
      </c>
    </row>
    <row r="326420" spans="1:3" x14ac:dyDescent="0.35">
      <c r="A326420">
        <v>326418</v>
      </c>
      <c r="B326420" s="1" t="s">
        <v>312282</v>
      </c>
      <c r="C326420">
        <v>1</v>
      </c>
    </row>
    <row r="326421" spans="1:3" x14ac:dyDescent="0.35">
      <c r="A326421">
        <v>326419</v>
      </c>
      <c r="B326421" s="1" t="s">
        <v>312283</v>
      </c>
      <c r="C326421">
        <v>0</v>
      </c>
    </row>
    <row r="326422" spans="1:3" x14ac:dyDescent="0.35">
      <c r="A326422">
        <v>326420</v>
      </c>
      <c r="B326422" s="1" t="s">
        <v>312284</v>
      </c>
      <c r="C326422">
        <v>3</v>
      </c>
    </row>
    <row r="326423" spans="1:3" x14ac:dyDescent="0.35">
      <c r="A326423">
        <v>326421</v>
      </c>
      <c r="B326423" s="1" t="s">
        <v>312285</v>
      </c>
      <c r="C326423">
        <v>0</v>
      </c>
    </row>
    <row r="326424" spans="1:3" x14ac:dyDescent="0.35">
      <c r="A326424">
        <v>326422</v>
      </c>
      <c r="B326424" s="1" t="s">
        <v>312286</v>
      </c>
      <c r="C326424">
        <v>3</v>
      </c>
    </row>
    <row r="326425" spans="1:3" x14ac:dyDescent="0.35">
      <c r="A326425">
        <v>326423</v>
      </c>
      <c r="B326425" s="1" t="s">
        <v>312287</v>
      </c>
      <c r="C326425">
        <v>1</v>
      </c>
    </row>
    <row r="326426" spans="1:3" x14ac:dyDescent="0.35">
      <c r="A326426">
        <v>326424</v>
      </c>
      <c r="B326426" s="1" t="s">
        <v>312288</v>
      </c>
      <c r="C326426">
        <v>1</v>
      </c>
    </row>
    <row r="326427" spans="1:3" x14ac:dyDescent="0.35">
      <c r="A326427">
        <v>326425</v>
      </c>
      <c r="B326427" s="1" t="s">
        <v>312289</v>
      </c>
      <c r="C326427">
        <v>0</v>
      </c>
    </row>
    <row r="326428" spans="1:3" x14ac:dyDescent="0.35">
      <c r="A326428">
        <v>326426</v>
      </c>
      <c r="B326428" s="1" t="s">
        <v>312290</v>
      </c>
      <c r="C326428">
        <v>2</v>
      </c>
    </row>
    <row r="326429" spans="1:3" x14ac:dyDescent="0.35">
      <c r="A326429">
        <v>326427</v>
      </c>
      <c r="B326429" s="1" t="s">
        <v>312291</v>
      </c>
      <c r="C326429">
        <v>0</v>
      </c>
    </row>
    <row r="326430" spans="1:3" x14ac:dyDescent="0.35">
      <c r="A326430">
        <v>326428</v>
      </c>
      <c r="B326430" s="1" t="s">
        <v>312292</v>
      </c>
      <c r="C326430">
        <v>4</v>
      </c>
    </row>
    <row r="326431" spans="1:3" x14ac:dyDescent="0.35">
      <c r="A326431">
        <v>326429</v>
      </c>
      <c r="B326431" s="1" t="s">
        <v>312293</v>
      </c>
      <c r="C326431">
        <v>4</v>
      </c>
    </row>
    <row r="326432" spans="1:3" x14ac:dyDescent="0.35">
      <c r="A326432">
        <v>326430</v>
      </c>
      <c r="B326432" s="1" t="s">
        <v>312294</v>
      </c>
      <c r="C326432">
        <v>3</v>
      </c>
    </row>
    <row r="326433" spans="1:3" x14ac:dyDescent="0.35">
      <c r="A326433">
        <v>326431</v>
      </c>
      <c r="B326433" s="1" t="s">
        <v>312295</v>
      </c>
      <c r="C326433">
        <v>0</v>
      </c>
    </row>
    <row r="326434" spans="1:3" x14ac:dyDescent="0.35">
      <c r="A326434">
        <v>326432</v>
      </c>
      <c r="B326434" s="1" t="s">
        <v>312296</v>
      </c>
      <c r="C326434">
        <v>0</v>
      </c>
    </row>
    <row r="326435" spans="1:3" x14ac:dyDescent="0.35">
      <c r="A326435">
        <v>326433</v>
      </c>
      <c r="B326435" s="1" t="s">
        <v>312297</v>
      </c>
      <c r="C326435">
        <v>1</v>
      </c>
    </row>
    <row r="326436" spans="1:3" x14ac:dyDescent="0.35">
      <c r="A326436">
        <v>326434</v>
      </c>
      <c r="B326436" s="1" t="s">
        <v>312298</v>
      </c>
      <c r="C326436">
        <v>1</v>
      </c>
    </row>
    <row r="326437" spans="1:3" x14ac:dyDescent="0.35">
      <c r="A326437">
        <v>326435</v>
      </c>
      <c r="B326437" s="1" t="s">
        <v>312299</v>
      </c>
      <c r="C326437">
        <v>0</v>
      </c>
    </row>
    <row r="326438" spans="1:3" x14ac:dyDescent="0.35">
      <c r="A326438">
        <v>326436</v>
      </c>
      <c r="B326438" s="1" t="s">
        <v>312300</v>
      </c>
      <c r="C326438">
        <v>3</v>
      </c>
    </row>
    <row r="326439" spans="1:3" x14ac:dyDescent="0.35">
      <c r="A326439">
        <v>326437</v>
      </c>
      <c r="B326439" s="1" t="s">
        <v>312301</v>
      </c>
      <c r="C326439">
        <v>3</v>
      </c>
    </row>
    <row r="326440" spans="1:3" x14ac:dyDescent="0.35">
      <c r="A326440">
        <v>326438</v>
      </c>
      <c r="B326440" s="1" t="s">
        <v>312302</v>
      </c>
      <c r="C326440">
        <v>0</v>
      </c>
    </row>
    <row r="326441" spans="1:3" x14ac:dyDescent="0.35">
      <c r="A326441">
        <v>326439</v>
      </c>
      <c r="B326441" s="1" t="s">
        <v>312303</v>
      </c>
      <c r="C326441">
        <v>4</v>
      </c>
    </row>
    <row r="326442" spans="1:3" x14ac:dyDescent="0.35">
      <c r="A326442">
        <v>326440</v>
      </c>
      <c r="B326442" s="1" t="s">
        <v>312304</v>
      </c>
      <c r="C326442">
        <v>1</v>
      </c>
    </row>
    <row r="326443" spans="1:3" x14ac:dyDescent="0.35">
      <c r="A326443">
        <v>326441</v>
      </c>
      <c r="B326443" s="1" t="s">
        <v>312305</v>
      </c>
      <c r="C326443">
        <v>0</v>
      </c>
    </row>
    <row r="326444" spans="1:3" x14ac:dyDescent="0.35">
      <c r="A326444">
        <v>326442</v>
      </c>
      <c r="B326444" s="1" t="s">
        <v>312306</v>
      </c>
      <c r="C326444">
        <v>0</v>
      </c>
    </row>
    <row r="326445" spans="1:3" x14ac:dyDescent="0.35">
      <c r="A326445">
        <v>326443</v>
      </c>
      <c r="B326445" s="1" t="s">
        <v>312307</v>
      </c>
      <c r="C326445">
        <v>1</v>
      </c>
    </row>
    <row r="326446" spans="1:3" x14ac:dyDescent="0.35">
      <c r="A326446">
        <v>326444</v>
      </c>
      <c r="B326446" s="1" t="s">
        <v>312308</v>
      </c>
      <c r="C326446">
        <v>0</v>
      </c>
    </row>
    <row r="326447" spans="1:3" x14ac:dyDescent="0.35">
      <c r="A326447">
        <v>326445</v>
      </c>
      <c r="B326447" s="1" t="s">
        <v>312309</v>
      </c>
      <c r="C326447">
        <v>3</v>
      </c>
    </row>
    <row r="326448" spans="1:3" x14ac:dyDescent="0.35">
      <c r="A326448">
        <v>326446</v>
      </c>
      <c r="B326448" s="1" t="s">
        <v>312310</v>
      </c>
      <c r="C326448">
        <v>0</v>
      </c>
    </row>
    <row r="326449" spans="1:3" x14ac:dyDescent="0.35">
      <c r="A326449">
        <v>326447</v>
      </c>
      <c r="B326449" s="1" t="s">
        <v>312311</v>
      </c>
      <c r="C326449">
        <v>0</v>
      </c>
    </row>
    <row r="326450" spans="1:3" x14ac:dyDescent="0.35">
      <c r="A326450">
        <v>326448</v>
      </c>
      <c r="B326450" s="1" t="s">
        <v>312312</v>
      </c>
      <c r="C326450">
        <v>0</v>
      </c>
    </row>
    <row r="326451" spans="1:3" x14ac:dyDescent="0.35">
      <c r="A326451">
        <v>326449</v>
      </c>
      <c r="B326451" s="1" t="s">
        <v>312313</v>
      </c>
      <c r="C326451">
        <v>1</v>
      </c>
    </row>
    <row r="326452" spans="1:3" x14ac:dyDescent="0.35">
      <c r="A326452">
        <v>326450</v>
      </c>
      <c r="B326452" s="1" t="s">
        <v>312314</v>
      </c>
      <c r="C326452">
        <v>0</v>
      </c>
    </row>
    <row r="326453" spans="1:3" x14ac:dyDescent="0.35">
      <c r="A326453">
        <v>326451</v>
      </c>
      <c r="B326453" s="1" t="s">
        <v>312315</v>
      </c>
      <c r="C326453">
        <v>3</v>
      </c>
    </row>
    <row r="326454" spans="1:3" x14ac:dyDescent="0.35">
      <c r="A326454">
        <v>326452</v>
      </c>
      <c r="B326454" s="1" t="s">
        <v>312316</v>
      </c>
      <c r="C326454">
        <v>1</v>
      </c>
    </row>
    <row r="326455" spans="1:3" x14ac:dyDescent="0.35">
      <c r="A326455">
        <v>326453</v>
      </c>
      <c r="B326455" s="1" t="s">
        <v>312317</v>
      </c>
      <c r="C326455">
        <v>4</v>
      </c>
    </row>
    <row r="326456" spans="1:3" x14ac:dyDescent="0.35">
      <c r="A326456">
        <v>326454</v>
      </c>
      <c r="B326456" s="1" t="s">
        <v>312318</v>
      </c>
      <c r="C326456">
        <v>0</v>
      </c>
    </row>
    <row r="326457" spans="1:3" x14ac:dyDescent="0.35">
      <c r="A326457">
        <v>326455</v>
      </c>
      <c r="B326457" s="1" t="s">
        <v>312319</v>
      </c>
      <c r="C326457">
        <v>0</v>
      </c>
    </row>
    <row r="326458" spans="1:3" x14ac:dyDescent="0.35">
      <c r="A326458">
        <v>326456</v>
      </c>
      <c r="B326458" s="1" t="s">
        <v>312320</v>
      </c>
      <c r="C326458">
        <v>3</v>
      </c>
    </row>
    <row r="326459" spans="1:3" x14ac:dyDescent="0.35">
      <c r="A326459">
        <v>326457</v>
      </c>
      <c r="B326459" s="1" t="s">
        <v>312321</v>
      </c>
      <c r="C326459">
        <v>1</v>
      </c>
    </row>
    <row r="326460" spans="1:3" x14ac:dyDescent="0.35">
      <c r="A326460">
        <v>326458</v>
      </c>
      <c r="B326460" s="1" t="s">
        <v>312322</v>
      </c>
      <c r="C326460">
        <v>1</v>
      </c>
    </row>
    <row r="326461" spans="1:3" x14ac:dyDescent="0.35">
      <c r="A326461">
        <v>326459</v>
      </c>
      <c r="B326461" s="1" t="s">
        <v>312323</v>
      </c>
      <c r="C326461">
        <v>0</v>
      </c>
    </row>
    <row r="326462" spans="1:3" x14ac:dyDescent="0.35">
      <c r="A326462">
        <v>326460</v>
      </c>
      <c r="B326462" s="1" t="s">
        <v>312324</v>
      </c>
      <c r="C326462">
        <v>0</v>
      </c>
    </row>
    <row r="326463" spans="1:3" x14ac:dyDescent="0.35">
      <c r="A326463">
        <v>326461</v>
      </c>
      <c r="B326463" s="1" t="s">
        <v>312325</v>
      </c>
      <c r="C326463">
        <v>1</v>
      </c>
    </row>
    <row r="326464" spans="1:3" x14ac:dyDescent="0.35">
      <c r="A326464">
        <v>326462</v>
      </c>
      <c r="B326464" s="1" t="s">
        <v>265333</v>
      </c>
      <c r="C326464">
        <v>4</v>
      </c>
    </row>
    <row r="326465" spans="1:3" x14ac:dyDescent="0.35">
      <c r="A326465">
        <v>326463</v>
      </c>
      <c r="B326465" s="1" t="s">
        <v>312326</v>
      </c>
      <c r="C326465">
        <v>2</v>
      </c>
    </row>
    <row r="326466" spans="1:3" x14ac:dyDescent="0.35">
      <c r="A326466">
        <v>326464</v>
      </c>
      <c r="B326466" s="1" t="s">
        <v>20476</v>
      </c>
      <c r="C326466">
        <v>1</v>
      </c>
    </row>
    <row r="326467" spans="1:3" x14ac:dyDescent="0.35">
      <c r="A326467">
        <v>326465</v>
      </c>
      <c r="B326467" s="1" t="s">
        <v>312327</v>
      </c>
      <c r="C326467">
        <v>5</v>
      </c>
    </row>
    <row r="326468" spans="1:3" x14ac:dyDescent="0.35">
      <c r="A326468">
        <v>326466</v>
      </c>
      <c r="B326468" s="1" t="s">
        <v>312328</v>
      </c>
      <c r="C326468">
        <v>3</v>
      </c>
    </row>
    <row r="326469" spans="1:3" x14ac:dyDescent="0.35">
      <c r="A326469">
        <v>326467</v>
      </c>
      <c r="B326469" s="1" t="s">
        <v>312329</v>
      </c>
      <c r="C326469">
        <v>3</v>
      </c>
    </row>
    <row r="326470" spans="1:3" x14ac:dyDescent="0.35">
      <c r="A326470">
        <v>326468</v>
      </c>
      <c r="B326470" s="1" t="s">
        <v>312330</v>
      </c>
      <c r="C326470">
        <v>3</v>
      </c>
    </row>
    <row r="326471" spans="1:3" x14ac:dyDescent="0.35">
      <c r="A326471">
        <v>326469</v>
      </c>
      <c r="B326471" s="1" t="s">
        <v>312331</v>
      </c>
      <c r="C326471">
        <v>0</v>
      </c>
    </row>
    <row r="326472" spans="1:3" x14ac:dyDescent="0.35">
      <c r="A326472">
        <v>326470</v>
      </c>
      <c r="B326472" s="1" t="s">
        <v>312332</v>
      </c>
      <c r="C326472">
        <v>0</v>
      </c>
    </row>
    <row r="326473" spans="1:3" x14ac:dyDescent="0.35">
      <c r="A326473">
        <v>326471</v>
      </c>
      <c r="B326473" s="1" t="s">
        <v>312333</v>
      </c>
      <c r="C326473">
        <v>2</v>
      </c>
    </row>
    <row r="326474" spans="1:3" x14ac:dyDescent="0.35">
      <c r="A326474">
        <v>326472</v>
      </c>
      <c r="B326474" s="1" t="s">
        <v>312334</v>
      </c>
      <c r="C326474">
        <v>0</v>
      </c>
    </row>
    <row r="326475" spans="1:3" x14ac:dyDescent="0.35">
      <c r="A326475">
        <v>326473</v>
      </c>
      <c r="B326475" s="1" t="s">
        <v>312335</v>
      </c>
      <c r="C326475">
        <v>1</v>
      </c>
    </row>
    <row r="326476" spans="1:3" x14ac:dyDescent="0.35">
      <c r="A326476">
        <v>326474</v>
      </c>
      <c r="B326476" s="1" t="s">
        <v>312336</v>
      </c>
      <c r="C326476">
        <v>4</v>
      </c>
    </row>
    <row r="326477" spans="1:3" x14ac:dyDescent="0.35">
      <c r="A326477">
        <v>326475</v>
      </c>
      <c r="B326477" s="1" t="s">
        <v>312337</v>
      </c>
      <c r="C326477">
        <v>4</v>
      </c>
    </row>
    <row r="326478" spans="1:3" x14ac:dyDescent="0.35">
      <c r="A326478">
        <v>326476</v>
      </c>
      <c r="B326478" s="1" t="s">
        <v>312338</v>
      </c>
      <c r="C326478">
        <v>1</v>
      </c>
    </row>
    <row r="326479" spans="1:3" x14ac:dyDescent="0.35">
      <c r="A326479">
        <v>326477</v>
      </c>
      <c r="B326479" s="1" t="s">
        <v>312339</v>
      </c>
      <c r="C326479">
        <v>1</v>
      </c>
    </row>
    <row r="326480" spans="1:3" x14ac:dyDescent="0.35">
      <c r="A326480">
        <v>326478</v>
      </c>
      <c r="B326480" s="1" t="s">
        <v>312340</v>
      </c>
      <c r="C326480">
        <v>1</v>
      </c>
    </row>
    <row r="326481" spans="1:3" x14ac:dyDescent="0.35">
      <c r="A326481">
        <v>326479</v>
      </c>
      <c r="B326481" s="1" t="s">
        <v>312341</v>
      </c>
      <c r="C326481">
        <v>1</v>
      </c>
    </row>
    <row r="326482" spans="1:3" x14ac:dyDescent="0.35">
      <c r="A326482">
        <v>326480</v>
      </c>
      <c r="B326482" s="1" t="s">
        <v>312342</v>
      </c>
      <c r="C326482">
        <v>2</v>
      </c>
    </row>
    <row r="326483" spans="1:3" x14ac:dyDescent="0.35">
      <c r="A326483">
        <v>326481</v>
      </c>
      <c r="B326483" s="1" t="s">
        <v>312343</v>
      </c>
      <c r="C326483">
        <v>1</v>
      </c>
    </row>
    <row r="326484" spans="1:3" x14ac:dyDescent="0.35">
      <c r="A326484">
        <v>326482</v>
      </c>
      <c r="B326484" s="1" t="s">
        <v>312344</v>
      </c>
      <c r="C326484">
        <v>1</v>
      </c>
    </row>
    <row r="326485" spans="1:3" x14ac:dyDescent="0.35">
      <c r="A326485">
        <v>326483</v>
      </c>
      <c r="B326485" s="1" t="s">
        <v>312345</v>
      </c>
      <c r="C326485">
        <v>1</v>
      </c>
    </row>
    <row r="326486" spans="1:3" x14ac:dyDescent="0.35">
      <c r="A326486">
        <v>326484</v>
      </c>
      <c r="B326486" s="1" t="s">
        <v>312346</v>
      </c>
      <c r="C326486">
        <v>5</v>
      </c>
    </row>
    <row r="326487" spans="1:3" x14ac:dyDescent="0.35">
      <c r="A326487">
        <v>326485</v>
      </c>
      <c r="B326487" s="1" t="s">
        <v>312347</v>
      </c>
      <c r="C326487">
        <v>2</v>
      </c>
    </row>
    <row r="326488" spans="1:3" x14ac:dyDescent="0.35">
      <c r="A326488">
        <v>326486</v>
      </c>
      <c r="B326488" s="1" t="s">
        <v>312348</v>
      </c>
      <c r="C326488">
        <v>4</v>
      </c>
    </row>
    <row r="326489" spans="1:3" x14ac:dyDescent="0.35">
      <c r="A326489">
        <v>326487</v>
      </c>
      <c r="B326489" s="1" t="s">
        <v>312349</v>
      </c>
      <c r="C326489">
        <v>0</v>
      </c>
    </row>
    <row r="326490" spans="1:3" x14ac:dyDescent="0.35">
      <c r="A326490">
        <v>326488</v>
      </c>
      <c r="B326490" s="1" t="s">
        <v>312350</v>
      </c>
      <c r="C326490">
        <v>4</v>
      </c>
    </row>
    <row r="326491" spans="1:3" x14ac:dyDescent="0.35">
      <c r="A326491">
        <v>326489</v>
      </c>
      <c r="B326491" s="1" t="s">
        <v>312351</v>
      </c>
      <c r="C326491">
        <v>1</v>
      </c>
    </row>
    <row r="326492" spans="1:3" x14ac:dyDescent="0.35">
      <c r="A326492">
        <v>326490</v>
      </c>
      <c r="B326492" s="1" t="s">
        <v>312352</v>
      </c>
      <c r="C326492">
        <v>0</v>
      </c>
    </row>
    <row r="326493" spans="1:3" x14ac:dyDescent="0.35">
      <c r="A326493">
        <v>326491</v>
      </c>
      <c r="B326493" s="1" t="s">
        <v>312353</v>
      </c>
      <c r="C326493">
        <v>3</v>
      </c>
    </row>
    <row r="326494" spans="1:3" x14ac:dyDescent="0.35">
      <c r="A326494">
        <v>326492</v>
      </c>
      <c r="B326494" s="1" t="s">
        <v>312354</v>
      </c>
      <c r="C326494">
        <v>1</v>
      </c>
    </row>
    <row r="326495" spans="1:3" x14ac:dyDescent="0.35">
      <c r="A326495">
        <v>326493</v>
      </c>
      <c r="B326495" s="1" t="s">
        <v>312355</v>
      </c>
      <c r="C326495">
        <v>1</v>
      </c>
    </row>
    <row r="326496" spans="1:3" x14ac:dyDescent="0.35">
      <c r="A326496">
        <v>326494</v>
      </c>
      <c r="B326496" s="1" t="s">
        <v>312356</v>
      </c>
      <c r="C326496">
        <v>0</v>
      </c>
    </row>
    <row r="326497" spans="1:3" x14ac:dyDescent="0.35">
      <c r="A326497">
        <v>326495</v>
      </c>
      <c r="B326497" s="1" t="s">
        <v>312357</v>
      </c>
      <c r="C326497">
        <v>2</v>
      </c>
    </row>
    <row r="326498" spans="1:3" x14ac:dyDescent="0.35">
      <c r="A326498">
        <v>326496</v>
      </c>
      <c r="B326498" s="1" t="s">
        <v>312358</v>
      </c>
      <c r="C326498">
        <v>1</v>
      </c>
    </row>
    <row r="326499" spans="1:3" x14ac:dyDescent="0.35">
      <c r="A326499">
        <v>326497</v>
      </c>
      <c r="B326499" s="1" t="s">
        <v>312359</v>
      </c>
      <c r="C326499">
        <v>3</v>
      </c>
    </row>
    <row r="326500" spans="1:3" x14ac:dyDescent="0.35">
      <c r="A326500">
        <v>326498</v>
      </c>
      <c r="B326500" s="1" t="s">
        <v>312360</v>
      </c>
      <c r="C326500">
        <v>4</v>
      </c>
    </row>
    <row r="326501" spans="1:3" x14ac:dyDescent="0.35">
      <c r="A326501">
        <v>326499</v>
      </c>
      <c r="B326501" s="1" t="s">
        <v>312361</v>
      </c>
      <c r="C326501">
        <v>0</v>
      </c>
    </row>
    <row r="326502" spans="1:3" x14ac:dyDescent="0.35">
      <c r="A326502">
        <v>326500</v>
      </c>
      <c r="B326502" s="1" t="s">
        <v>312362</v>
      </c>
      <c r="C326502">
        <v>2</v>
      </c>
    </row>
    <row r="326503" spans="1:3" x14ac:dyDescent="0.35">
      <c r="A326503">
        <v>326501</v>
      </c>
      <c r="B326503" s="1" t="s">
        <v>198073</v>
      </c>
      <c r="C326503">
        <v>4</v>
      </c>
    </row>
    <row r="326504" spans="1:3" x14ac:dyDescent="0.35">
      <c r="A326504">
        <v>326502</v>
      </c>
      <c r="B326504" s="1" t="s">
        <v>312363</v>
      </c>
      <c r="C326504">
        <v>0</v>
      </c>
    </row>
    <row r="326505" spans="1:3" x14ac:dyDescent="0.35">
      <c r="A326505">
        <v>326503</v>
      </c>
      <c r="B326505" s="1" t="s">
        <v>312364</v>
      </c>
      <c r="C326505">
        <v>1</v>
      </c>
    </row>
    <row r="326506" spans="1:3" x14ac:dyDescent="0.35">
      <c r="A326506">
        <v>326504</v>
      </c>
      <c r="B326506" s="1" t="s">
        <v>312365</v>
      </c>
      <c r="C326506">
        <v>0</v>
      </c>
    </row>
    <row r="326507" spans="1:3" x14ac:dyDescent="0.35">
      <c r="A326507">
        <v>326505</v>
      </c>
      <c r="B326507" s="1" t="s">
        <v>312366</v>
      </c>
      <c r="C326507">
        <v>0</v>
      </c>
    </row>
    <row r="326508" spans="1:3" x14ac:dyDescent="0.35">
      <c r="A326508">
        <v>326506</v>
      </c>
      <c r="B326508" s="1" t="s">
        <v>312367</v>
      </c>
      <c r="C326508">
        <v>0</v>
      </c>
    </row>
    <row r="326509" spans="1:3" x14ac:dyDescent="0.35">
      <c r="A326509">
        <v>326507</v>
      </c>
      <c r="B326509" s="1" t="s">
        <v>312368</v>
      </c>
      <c r="C326509">
        <v>0</v>
      </c>
    </row>
    <row r="326510" spans="1:3" x14ac:dyDescent="0.35">
      <c r="A326510">
        <v>326508</v>
      </c>
      <c r="B326510" s="1" t="s">
        <v>312369</v>
      </c>
      <c r="C326510">
        <v>1</v>
      </c>
    </row>
    <row r="326511" spans="1:3" x14ac:dyDescent="0.35">
      <c r="A326511">
        <v>326509</v>
      </c>
      <c r="B326511" s="1" t="s">
        <v>312370</v>
      </c>
      <c r="C326511">
        <v>1</v>
      </c>
    </row>
    <row r="326512" spans="1:3" x14ac:dyDescent="0.35">
      <c r="A326512">
        <v>326510</v>
      </c>
      <c r="B326512" s="1" t="s">
        <v>81279</v>
      </c>
      <c r="C326512">
        <v>3</v>
      </c>
    </row>
    <row r="326513" spans="1:3" x14ac:dyDescent="0.35">
      <c r="A326513">
        <v>326511</v>
      </c>
      <c r="B326513" s="1" t="s">
        <v>312371</v>
      </c>
      <c r="C326513">
        <v>0</v>
      </c>
    </row>
    <row r="326514" spans="1:3" x14ac:dyDescent="0.35">
      <c r="A326514">
        <v>326512</v>
      </c>
      <c r="B326514" s="1" t="s">
        <v>312372</v>
      </c>
      <c r="C326514">
        <v>1</v>
      </c>
    </row>
    <row r="326515" spans="1:3" x14ac:dyDescent="0.35">
      <c r="A326515">
        <v>326513</v>
      </c>
      <c r="B326515" s="1" t="s">
        <v>312373</v>
      </c>
      <c r="C326515">
        <v>0</v>
      </c>
    </row>
    <row r="326516" spans="1:3" x14ac:dyDescent="0.35">
      <c r="A326516">
        <v>326514</v>
      </c>
      <c r="B326516" s="1" t="s">
        <v>312374</v>
      </c>
      <c r="C326516">
        <v>0</v>
      </c>
    </row>
    <row r="326517" spans="1:3" x14ac:dyDescent="0.35">
      <c r="A326517">
        <v>326515</v>
      </c>
      <c r="B326517" s="1" t="s">
        <v>312375</v>
      </c>
      <c r="C326517">
        <v>1</v>
      </c>
    </row>
    <row r="326518" spans="1:3" x14ac:dyDescent="0.35">
      <c r="A326518">
        <v>326516</v>
      </c>
      <c r="B326518" s="1" t="s">
        <v>312376</v>
      </c>
      <c r="C326518">
        <v>3</v>
      </c>
    </row>
    <row r="326519" spans="1:3" x14ac:dyDescent="0.35">
      <c r="A326519">
        <v>326517</v>
      </c>
      <c r="B326519" s="1" t="s">
        <v>312377</v>
      </c>
      <c r="C326519">
        <v>0</v>
      </c>
    </row>
    <row r="326520" spans="1:3" x14ac:dyDescent="0.35">
      <c r="A326520">
        <v>326518</v>
      </c>
      <c r="B326520" s="1" t="s">
        <v>312378</v>
      </c>
      <c r="C326520">
        <v>0</v>
      </c>
    </row>
    <row r="326521" spans="1:3" x14ac:dyDescent="0.35">
      <c r="A326521">
        <v>326519</v>
      </c>
      <c r="B326521" s="1" t="s">
        <v>312379</v>
      </c>
      <c r="C326521">
        <v>4</v>
      </c>
    </row>
    <row r="326522" spans="1:3" x14ac:dyDescent="0.35">
      <c r="A326522">
        <v>326520</v>
      </c>
      <c r="B326522" s="1" t="s">
        <v>312380</v>
      </c>
      <c r="C326522">
        <v>4</v>
      </c>
    </row>
    <row r="326523" spans="1:3" x14ac:dyDescent="0.35">
      <c r="A326523">
        <v>326521</v>
      </c>
      <c r="B326523" s="1" t="s">
        <v>312381</v>
      </c>
      <c r="C326523">
        <v>1</v>
      </c>
    </row>
    <row r="326524" spans="1:3" x14ac:dyDescent="0.35">
      <c r="A326524">
        <v>326522</v>
      </c>
      <c r="B326524" s="1" t="s">
        <v>312382</v>
      </c>
      <c r="C326524">
        <v>0</v>
      </c>
    </row>
    <row r="326525" spans="1:3" x14ac:dyDescent="0.35">
      <c r="A326525">
        <v>326523</v>
      </c>
      <c r="B326525" s="1" t="s">
        <v>312383</v>
      </c>
      <c r="C326525">
        <v>0</v>
      </c>
    </row>
    <row r="326526" spans="1:3" x14ac:dyDescent="0.35">
      <c r="A326526">
        <v>326524</v>
      </c>
      <c r="B326526" s="1" t="s">
        <v>312384</v>
      </c>
      <c r="C326526">
        <v>0</v>
      </c>
    </row>
    <row r="326527" spans="1:3" x14ac:dyDescent="0.35">
      <c r="A326527">
        <v>326525</v>
      </c>
      <c r="B326527" s="1" t="s">
        <v>312385</v>
      </c>
      <c r="C326527">
        <v>3</v>
      </c>
    </row>
    <row r="326528" spans="1:3" x14ac:dyDescent="0.35">
      <c r="A326528">
        <v>326526</v>
      </c>
      <c r="B326528" s="1" t="s">
        <v>312386</v>
      </c>
      <c r="C326528">
        <v>2</v>
      </c>
    </row>
    <row r="326529" spans="1:3" x14ac:dyDescent="0.35">
      <c r="A326529">
        <v>326527</v>
      </c>
      <c r="B326529" s="1" t="s">
        <v>312387</v>
      </c>
      <c r="C326529">
        <v>1</v>
      </c>
    </row>
    <row r="326530" spans="1:3" x14ac:dyDescent="0.35">
      <c r="A326530">
        <v>326528</v>
      </c>
      <c r="B326530" s="1" t="s">
        <v>312388</v>
      </c>
      <c r="C326530">
        <v>4</v>
      </c>
    </row>
    <row r="326531" spans="1:3" x14ac:dyDescent="0.35">
      <c r="A326531">
        <v>326529</v>
      </c>
      <c r="B326531" s="1" t="s">
        <v>312389</v>
      </c>
      <c r="C326531">
        <v>3</v>
      </c>
    </row>
    <row r="326532" spans="1:3" x14ac:dyDescent="0.35">
      <c r="A326532">
        <v>326530</v>
      </c>
      <c r="B326532" s="1" t="s">
        <v>312390</v>
      </c>
      <c r="C326532">
        <v>0</v>
      </c>
    </row>
    <row r="326533" spans="1:3" x14ac:dyDescent="0.35">
      <c r="A326533">
        <v>326531</v>
      </c>
      <c r="B326533" s="1" t="s">
        <v>312391</v>
      </c>
      <c r="C326533">
        <v>4</v>
      </c>
    </row>
    <row r="326534" spans="1:3" x14ac:dyDescent="0.35">
      <c r="A326534">
        <v>326532</v>
      </c>
      <c r="B326534" s="1" t="s">
        <v>312392</v>
      </c>
      <c r="C326534">
        <v>0</v>
      </c>
    </row>
    <row r="326535" spans="1:3" x14ac:dyDescent="0.35">
      <c r="A326535">
        <v>326533</v>
      </c>
      <c r="B326535" s="1" t="s">
        <v>312393</v>
      </c>
      <c r="C326535">
        <v>0</v>
      </c>
    </row>
    <row r="326536" spans="1:3" x14ac:dyDescent="0.35">
      <c r="A326536">
        <v>326534</v>
      </c>
      <c r="B326536" s="1" t="s">
        <v>312394</v>
      </c>
      <c r="C326536">
        <v>0</v>
      </c>
    </row>
    <row r="326537" spans="1:3" x14ac:dyDescent="0.35">
      <c r="A326537">
        <v>326535</v>
      </c>
      <c r="B326537" s="1" t="s">
        <v>312395</v>
      </c>
      <c r="C326537">
        <v>0</v>
      </c>
    </row>
    <row r="326538" spans="1:3" x14ac:dyDescent="0.35">
      <c r="A326538">
        <v>326536</v>
      </c>
      <c r="B326538" s="1" t="s">
        <v>312396</v>
      </c>
      <c r="C326538">
        <v>0</v>
      </c>
    </row>
    <row r="326539" spans="1:3" x14ac:dyDescent="0.35">
      <c r="A326539">
        <v>326537</v>
      </c>
      <c r="B326539" s="1" t="s">
        <v>312397</v>
      </c>
      <c r="C326539">
        <v>0</v>
      </c>
    </row>
    <row r="326540" spans="1:3" x14ac:dyDescent="0.35">
      <c r="A326540">
        <v>326538</v>
      </c>
      <c r="B326540" s="1" t="s">
        <v>312398</v>
      </c>
      <c r="C326540">
        <v>2</v>
      </c>
    </row>
    <row r="326541" spans="1:3" x14ac:dyDescent="0.35">
      <c r="A326541">
        <v>326539</v>
      </c>
      <c r="B326541" s="1" t="s">
        <v>312399</v>
      </c>
      <c r="C326541">
        <v>0</v>
      </c>
    </row>
    <row r="326542" spans="1:3" x14ac:dyDescent="0.35">
      <c r="A326542">
        <v>326540</v>
      </c>
      <c r="B326542" s="1" t="s">
        <v>312400</v>
      </c>
      <c r="C326542">
        <v>0</v>
      </c>
    </row>
    <row r="326543" spans="1:3" x14ac:dyDescent="0.35">
      <c r="A326543">
        <v>326541</v>
      </c>
      <c r="B326543" s="1" t="s">
        <v>312401</v>
      </c>
      <c r="C326543">
        <v>0</v>
      </c>
    </row>
    <row r="326544" spans="1:3" x14ac:dyDescent="0.35">
      <c r="A326544">
        <v>326542</v>
      </c>
      <c r="B326544" s="1" t="s">
        <v>312402</v>
      </c>
      <c r="C326544">
        <v>1</v>
      </c>
    </row>
    <row r="326545" spans="1:3" x14ac:dyDescent="0.35">
      <c r="A326545">
        <v>326543</v>
      </c>
      <c r="B326545" s="1" t="s">
        <v>312403</v>
      </c>
      <c r="C326545">
        <v>0</v>
      </c>
    </row>
    <row r="326546" spans="1:3" x14ac:dyDescent="0.35">
      <c r="A326546">
        <v>326544</v>
      </c>
      <c r="B326546" s="1" t="s">
        <v>312404</v>
      </c>
      <c r="C326546">
        <v>3</v>
      </c>
    </row>
    <row r="326547" spans="1:3" x14ac:dyDescent="0.35">
      <c r="A326547">
        <v>326545</v>
      </c>
      <c r="B326547" s="1" t="s">
        <v>312405</v>
      </c>
      <c r="C326547">
        <v>1</v>
      </c>
    </row>
    <row r="326548" spans="1:3" x14ac:dyDescent="0.35">
      <c r="A326548">
        <v>326546</v>
      </c>
      <c r="B326548" s="1" t="s">
        <v>312406</v>
      </c>
      <c r="C326548">
        <v>3</v>
      </c>
    </row>
    <row r="326549" spans="1:3" x14ac:dyDescent="0.35">
      <c r="A326549">
        <v>326547</v>
      </c>
      <c r="B326549" s="1" t="s">
        <v>312407</v>
      </c>
      <c r="C326549">
        <v>0</v>
      </c>
    </row>
    <row r="326550" spans="1:3" x14ac:dyDescent="0.35">
      <c r="A326550">
        <v>326548</v>
      </c>
      <c r="B326550" s="1" t="s">
        <v>312408</v>
      </c>
      <c r="C326550">
        <v>5</v>
      </c>
    </row>
    <row r="326551" spans="1:3" x14ac:dyDescent="0.35">
      <c r="A326551">
        <v>326549</v>
      </c>
      <c r="B326551" s="1" t="s">
        <v>312409</v>
      </c>
      <c r="C326551">
        <v>1</v>
      </c>
    </row>
    <row r="326552" spans="1:3" x14ac:dyDescent="0.35">
      <c r="A326552">
        <v>326550</v>
      </c>
      <c r="B326552" s="1" t="s">
        <v>312410</v>
      </c>
      <c r="C326552">
        <v>0</v>
      </c>
    </row>
    <row r="326553" spans="1:3" x14ac:dyDescent="0.35">
      <c r="A326553">
        <v>326551</v>
      </c>
      <c r="B326553" s="1" t="s">
        <v>312411</v>
      </c>
      <c r="C326553">
        <v>1</v>
      </c>
    </row>
    <row r="326554" spans="1:3" x14ac:dyDescent="0.35">
      <c r="A326554">
        <v>326552</v>
      </c>
      <c r="B326554" s="1" t="s">
        <v>312412</v>
      </c>
      <c r="C326554">
        <v>2</v>
      </c>
    </row>
    <row r="326555" spans="1:3" x14ac:dyDescent="0.35">
      <c r="A326555">
        <v>326553</v>
      </c>
      <c r="B326555" s="1" t="s">
        <v>312413</v>
      </c>
      <c r="C326555">
        <v>4</v>
      </c>
    </row>
    <row r="326556" spans="1:3" x14ac:dyDescent="0.35">
      <c r="A326556">
        <v>326554</v>
      </c>
      <c r="B326556" s="1" t="s">
        <v>312414</v>
      </c>
      <c r="C326556">
        <v>0</v>
      </c>
    </row>
    <row r="326557" spans="1:3" x14ac:dyDescent="0.35">
      <c r="A326557">
        <v>326555</v>
      </c>
      <c r="B326557" s="1" t="s">
        <v>312415</v>
      </c>
      <c r="C326557">
        <v>0</v>
      </c>
    </row>
    <row r="326558" spans="1:3" x14ac:dyDescent="0.35">
      <c r="A326558">
        <v>326556</v>
      </c>
      <c r="B326558" s="1" t="s">
        <v>312416</v>
      </c>
      <c r="C326558">
        <v>0</v>
      </c>
    </row>
    <row r="326559" spans="1:3" x14ac:dyDescent="0.35">
      <c r="A326559">
        <v>326557</v>
      </c>
      <c r="B326559" s="1" t="s">
        <v>312417</v>
      </c>
      <c r="C326559">
        <v>0</v>
      </c>
    </row>
    <row r="326560" spans="1:3" x14ac:dyDescent="0.35">
      <c r="A326560">
        <v>326558</v>
      </c>
      <c r="B326560" s="1" t="s">
        <v>312418</v>
      </c>
      <c r="C326560">
        <v>1</v>
      </c>
    </row>
    <row r="326561" spans="1:3" x14ac:dyDescent="0.35">
      <c r="A326561">
        <v>326559</v>
      </c>
      <c r="B326561" s="1" t="s">
        <v>312419</v>
      </c>
      <c r="C326561">
        <v>0</v>
      </c>
    </row>
    <row r="326562" spans="1:3" x14ac:dyDescent="0.35">
      <c r="A326562">
        <v>326560</v>
      </c>
      <c r="B326562" s="1" t="s">
        <v>312420</v>
      </c>
      <c r="C326562">
        <v>3</v>
      </c>
    </row>
    <row r="326563" spans="1:3" x14ac:dyDescent="0.35">
      <c r="A326563">
        <v>326561</v>
      </c>
      <c r="B326563" s="1" t="s">
        <v>179691</v>
      </c>
      <c r="C326563">
        <v>2</v>
      </c>
    </row>
    <row r="326564" spans="1:3" x14ac:dyDescent="0.35">
      <c r="A326564">
        <v>326562</v>
      </c>
      <c r="B326564" s="1" t="s">
        <v>312421</v>
      </c>
      <c r="C326564">
        <v>1</v>
      </c>
    </row>
    <row r="326565" spans="1:3" x14ac:dyDescent="0.35">
      <c r="A326565">
        <v>326563</v>
      </c>
      <c r="B326565" s="1" t="s">
        <v>312422</v>
      </c>
      <c r="C326565">
        <v>0</v>
      </c>
    </row>
    <row r="326566" spans="1:3" x14ac:dyDescent="0.35">
      <c r="A326566">
        <v>326564</v>
      </c>
      <c r="B326566" s="1" t="s">
        <v>312423</v>
      </c>
      <c r="C326566">
        <v>0</v>
      </c>
    </row>
    <row r="326567" spans="1:3" x14ac:dyDescent="0.35">
      <c r="A326567">
        <v>326565</v>
      </c>
      <c r="B326567" s="1" t="s">
        <v>312424</v>
      </c>
      <c r="C326567">
        <v>1</v>
      </c>
    </row>
    <row r="326568" spans="1:3" x14ac:dyDescent="0.35">
      <c r="A326568">
        <v>326566</v>
      </c>
      <c r="B326568" s="1" t="s">
        <v>312425</v>
      </c>
      <c r="C326568">
        <v>1</v>
      </c>
    </row>
    <row r="326569" spans="1:3" x14ac:dyDescent="0.35">
      <c r="A326569">
        <v>326567</v>
      </c>
      <c r="B326569" s="1" t="s">
        <v>312426</v>
      </c>
      <c r="C326569">
        <v>1</v>
      </c>
    </row>
    <row r="326570" spans="1:3" x14ac:dyDescent="0.35">
      <c r="A326570">
        <v>326568</v>
      </c>
      <c r="B326570" s="1" t="s">
        <v>312427</v>
      </c>
      <c r="C326570">
        <v>1</v>
      </c>
    </row>
    <row r="326571" spans="1:3" x14ac:dyDescent="0.35">
      <c r="A326571">
        <v>326569</v>
      </c>
      <c r="B326571" s="1" t="s">
        <v>312428</v>
      </c>
      <c r="C326571">
        <v>1</v>
      </c>
    </row>
    <row r="326572" spans="1:3" x14ac:dyDescent="0.35">
      <c r="A326572">
        <v>326570</v>
      </c>
      <c r="B326572" s="1" t="s">
        <v>312429</v>
      </c>
      <c r="C326572">
        <v>1</v>
      </c>
    </row>
    <row r="326573" spans="1:3" x14ac:dyDescent="0.35">
      <c r="A326573">
        <v>326571</v>
      </c>
      <c r="B326573" s="1" t="s">
        <v>312430</v>
      </c>
      <c r="C326573">
        <v>0</v>
      </c>
    </row>
    <row r="326574" spans="1:3" x14ac:dyDescent="0.35">
      <c r="A326574">
        <v>326572</v>
      </c>
      <c r="B326574" s="1" t="s">
        <v>312431</v>
      </c>
      <c r="C326574">
        <v>0</v>
      </c>
    </row>
    <row r="326575" spans="1:3" x14ac:dyDescent="0.35">
      <c r="A326575">
        <v>326573</v>
      </c>
      <c r="B326575" s="1" t="s">
        <v>312432</v>
      </c>
      <c r="C326575">
        <v>0</v>
      </c>
    </row>
    <row r="326576" spans="1:3" x14ac:dyDescent="0.35">
      <c r="A326576">
        <v>326574</v>
      </c>
      <c r="B326576" s="1" t="s">
        <v>312433</v>
      </c>
      <c r="C326576">
        <v>1</v>
      </c>
    </row>
    <row r="326577" spans="1:3" x14ac:dyDescent="0.35">
      <c r="A326577">
        <v>326575</v>
      </c>
      <c r="B326577" s="1" t="s">
        <v>312434</v>
      </c>
      <c r="C326577">
        <v>0</v>
      </c>
    </row>
    <row r="326578" spans="1:3" x14ac:dyDescent="0.35">
      <c r="A326578">
        <v>326576</v>
      </c>
      <c r="B326578" s="1" t="s">
        <v>312435</v>
      </c>
      <c r="C326578">
        <v>0</v>
      </c>
    </row>
    <row r="326579" spans="1:3" x14ac:dyDescent="0.35">
      <c r="A326579">
        <v>326577</v>
      </c>
      <c r="B326579" s="1" t="s">
        <v>312436</v>
      </c>
      <c r="C326579">
        <v>1</v>
      </c>
    </row>
    <row r="326580" spans="1:3" x14ac:dyDescent="0.35">
      <c r="A326580">
        <v>326578</v>
      </c>
      <c r="B326580" s="1" t="s">
        <v>312437</v>
      </c>
      <c r="C326580">
        <v>1</v>
      </c>
    </row>
    <row r="326581" spans="1:3" x14ac:dyDescent="0.35">
      <c r="A326581">
        <v>326579</v>
      </c>
      <c r="B326581" s="1" t="s">
        <v>312438</v>
      </c>
      <c r="C326581">
        <v>2</v>
      </c>
    </row>
    <row r="326582" spans="1:3" x14ac:dyDescent="0.35">
      <c r="A326582">
        <v>326580</v>
      </c>
      <c r="B326582" s="1" t="s">
        <v>312439</v>
      </c>
      <c r="C326582">
        <v>4</v>
      </c>
    </row>
    <row r="326583" spans="1:3" x14ac:dyDescent="0.35">
      <c r="A326583">
        <v>326581</v>
      </c>
      <c r="B326583" s="1" t="s">
        <v>312440</v>
      </c>
      <c r="C326583">
        <v>3</v>
      </c>
    </row>
    <row r="326584" spans="1:3" x14ac:dyDescent="0.35">
      <c r="A326584">
        <v>326582</v>
      </c>
      <c r="B326584" s="1" t="s">
        <v>312441</v>
      </c>
      <c r="C326584">
        <v>1</v>
      </c>
    </row>
    <row r="326585" spans="1:3" x14ac:dyDescent="0.35">
      <c r="A326585">
        <v>326583</v>
      </c>
      <c r="B326585" s="1" t="s">
        <v>312442</v>
      </c>
      <c r="C326585">
        <v>1</v>
      </c>
    </row>
    <row r="326586" spans="1:3" x14ac:dyDescent="0.35">
      <c r="A326586">
        <v>326584</v>
      </c>
      <c r="B326586" s="1" t="s">
        <v>312443</v>
      </c>
      <c r="C326586">
        <v>2</v>
      </c>
    </row>
    <row r="326587" spans="1:3" x14ac:dyDescent="0.35">
      <c r="A326587">
        <v>326585</v>
      </c>
      <c r="B326587" s="1" t="s">
        <v>312444</v>
      </c>
      <c r="C326587">
        <v>4</v>
      </c>
    </row>
    <row r="326588" spans="1:3" x14ac:dyDescent="0.35">
      <c r="A326588">
        <v>326586</v>
      </c>
      <c r="B326588" s="1" t="s">
        <v>312445</v>
      </c>
      <c r="C326588">
        <v>1</v>
      </c>
    </row>
    <row r="326589" spans="1:3" x14ac:dyDescent="0.35">
      <c r="A326589">
        <v>326587</v>
      </c>
      <c r="B326589" s="1" t="s">
        <v>312446</v>
      </c>
      <c r="C326589">
        <v>1</v>
      </c>
    </row>
    <row r="326590" spans="1:3" x14ac:dyDescent="0.35">
      <c r="A326590">
        <v>326588</v>
      </c>
      <c r="B326590" s="1" t="s">
        <v>312447</v>
      </c>
      <c r="C326590">
        <v>1</v>
      </c>
    </row>
    <row r="326591" spans="1:3" x14ac:dyDescent="0.35">
      <c r="A326591">
        <v>326589</v>
      </c>
      <c r="B326591" s="1" t="s">
        <v>312448</v>
      </c>
      <c r="C326591">
        <v>0</v>
      </c>
    </row>
    <row r="326592" spans="1:3" x14ac:dyDescent="0.35">
      <c r="A326592">
        <v>326590</v>
      </c>
      <c r="B326592" s="1" t="s">
        <v>312449</v>
      </c>
      <c r="C326592">
        <v>1</v>
      </c>
    </row>
    <row r="326593" spans="1:3" x14ac:dyDescent="0.35">
      <c r="A326593">
        <v>326591</v>
      </c>
      <c r="B326593" s="1" t="s">
        <v>27571</v>
      </c>
      <c r="C326593">
        <v>1</v>
      </c>
    </row>
    <row r="326594" spans="1:3" x14ac:dyDescent="0.35">
      <c r="A326594">
        <v>326592</v>
      </c>
      <c r="B326594" s="1" t="s">
        <v>312450</v>
      </c>
      <c r="C326594">
        <v>1</v>
      </c>
    </row>
    <row r="326595" spans="1:3" x14ac:dyDescent="0.35">
      <c r="A326595">
        <v>326593</v>
      </c>
      <c r="B326595" s="1" t="s">
        <v>312451</v>
      </c>
      <c r="C326595">
        <v>2</v>
      </c>
    </row>
    <row r="326596" spans="1:3" x14ac:dyDescent="0.35">
      <c r="A326596">
        <v>326594</v>
      </c>
      <c r="B326596" s="1" t="s">
        <v>312452</v>
      </c>
      <c r="C326596">
        <v>1</v>
      </c>
    </row>
    <row r="326597" spans="1:3" x14ac:dyDescent="0.35">
      <c r="A326597">
        <v>326595</v>
      </c>
      <c r="B326597" s="1" t="s">
        <v>61426</v>
      </c>
      <c r="C326597">
        <v>2</v>
      </c>
    </row>
    <row r="326598" spans="1:3" x14ac:dyDescent="0.35">
      <c r="A326598">
        <v>326596</v>
      </c>
      <c r="B326598" s="1" t="s">
        <v>312453</v>
      </c>
      <c r="C326598">
        <v>0</v>
      </c>
    </row>
    <row r="326599" spans="1:3" x14ac:dyDescent="0.35">
      <c r="A326599">
        <v>326597</v>
      </c>
      <c r="B326599" s="1" t="s">
        <v>312454</v>
      </c>
      <c r="C326599">
        <v>1</v>
      </c>
    </row>
    <row r="326600" spans="1:3" x14ac:dyDescent="0.35">
      <c r="A326600">
        <v>326598</v>
      </c>
      <c r="B326600" s="1" t="s">
        <v>312455</v>
      </c>
      <c r="C326600">
        <v>1</v>
      </c>
    </row>
    <row r="326601" spans="1:3" x14ac:dyDescent="0.35">
      <c r="A326601">
        <v>326599</v>
      </c>
      <c r="B326601" s="1" t="s">
        <v>312456</v>
      </c>
      <c r="C326601">
        <v>3</v>
      </c>
    </row>
    <row r="326602" spans="1:3" x14ac:dyDescent="0.35">
      <c r="A326602">
        <v>326600</v>
      </c>
      <c r="B326602" s="1" t="s">
        <v>204392</v>
      </c>
      <c r="C326602">
        <v>2</v>
      </c>
    </row>
    <row r="326603" spans="1:3" x14ac:dyDescent="0.35">
      <c r="A326603">
        <v>326601</v>
      </c>
      <c r="B326603" s="1" t="s">
        <v>312457</v>
      </c>
      <c r="C326603">
        <v>1</v>
      </c>
    </row>
    <row r="326604" spans="1:3" x14ac:dyDescent="0.35">
      <c r="A326604">
        <v>326602</v>
      </c>
      <c r="B326604" s="1" t="s">
        <v>312458</v>
      </c>
      <c r="C326604">
        <v>0</v>
      </c>
    </row>
    <row r="326605" spans="1:3" x14ac:dyDescent="0.35">
      <c r="A326605">
        <v>326603</v>
      </c>
      <c r="B326605" s="1" t="s">
        <v>312459</v>
      </c>
      <c r="C326605">
        <v>1</v>
      </c>
    </row>
    <row r="326606" spans="1:3" x14ac:dyDescent="0.35">
      <c r="A326606">
        <v>326604</v>
      </c>
      <c r="B326606" s="1" t="s">
        <v>312460</v>
      </c>
      <c r="C326606">
        <v>1</v>
      </c>
    </row>
    <row r="326607" spans="1:3" x14ac:dyDescent="0.35">
      <c r="A326607">
        <v>326605</v>
      </c>
      <c r="B326607" s="1" t="s">
        <v>312461</v>
      </c>
      <c r="C326607">
        <v>0</v>
      </c>
    </row>
    <row r="326608" spans="1:3" x14ac:dyDescent="0.35">
      <c r="A326608">
        <v>326606</v>
      </c>
      <c r="B326608" s="1" t="s">
        <v>312462</v>
      </c>
      <c r="C326608">
        <v>3</v>
      </c>
    </row>
    <row r="326609" spans="1:3" x14ac:dyDescent="0.35">
      <c r="A326609">
        <v>326607</v>
      </c>
      <c r="B326609" s="1" t="s">
        <v>312463</v>
      </c>
      <c r="C326609">
        <v>1</v>
      </c>
    </row>
    <row r="326610" spans="1:3" x14ac:dyDescent="0.35">
      <c r="A326610">
        <v>326608</v>
      </c>
      <c r="B326610" s="1" t="s">
        <v>312464</v>
      </c>
      <c r="C326610">
        <v>0</v>
      </c>
    </row>
    <row r="326611" spans="1:3" x14ac:dyDescent="0.35">
      <c r="A326611">
        <v>326609</v>
      </c>
      <c r="B326611" s="1" t="s">
        <v>312465</v>
      </c>
      <c r="C326611">
        <v>2</v>
      </c>
    </row>
    <row r="326612" spans="1:3" x14ac:dyDescent="0.35">
      <c r="A326612">
        <v>326610</v>
      </c>
      <c r="B326612" s="1" t="s">
        <v>312466</v>
      </c>
      <c r="C326612">
        <v>1</v>
      </c>
    </row>
    <row r="326613" spans="1:3" x14ac:dyDescent="0.35">
      <c r="A326613">
        <v>326611</v>
      </c>
      <c r="B326613" s="1" t="s">
        <v>312467</v>
      </c>
      <c r="C326613">
        <v>0</v>
      </c>
    </row>
    <row r="326614" spans="1:3" x14ac:dyDescent="0.35">
      <c r="A326614">
        <v>326612</v>
      </c>
      <c r="B326614" s="1" t="s">
        <v>312468</v>
      </c>
      <c r="C326614">
        <v>1</v>
      </c>
    </row>
    <row r="326615" spans="1:3" x14ac:dyDescent="0.35">
      <c r="A326615">
        <v>326613</v>
      </c>
      <c r="B326615" s="1" t="s">
        <v>312469</v>
      </c>
      <c r="C326615">
        <v>1</v>
      </c>
    </row>
    <row r="326616" spans="1:3" x14ac:dyDescent="0.35">
      <c r="A326616">
        <v>326614</v>
      </c>
      <c r="B326616" s="1" t="s">
        <v>312470</v>
      </c>
      <c r="C326616">
        <v>1</v>
      </c>
    </row>
    <row r="326617" spans="1:3" x14ac:dyDescent="0.35">
      <c r="A326617">
        <v>326615</v>
      </c>
      <c r="B326617" s="1" t="s">
        <v>312471</v>
      </c>
      <c r="C326617">
        <v>1</v>
      </c>
    </row>
    <row r="326618" spans="1:3" x14ac:dyDescent="0.35">
      <c r="A326618">
        <v>326616</v>
      </c>
      <c r="B326618" s="1" t="s">
        <v>312472</v>
      </c>
      <c r="C326618">
        <v>1</v>
      </c>
    </row>
    <row r="326619" spans="1:3" x14ac:dyDescent="0.35">
      <c r="A326619">
        <v>326617</v>
      </c>
      <c r="B326619" s="1" t="s">
        <v>312473</v>
      </c>
      <c r="C326619">
        <v>0</v>
      </c>
    </row>
    <row r="326620" spans="1:3" x14ac:dyDescent="0.35">
      <c r="A326620">
        <v>326618</v>
      </c>
      <c r="B326620" s="1" t="s">
        <v>312474</v>
      </c>
      <c r="C326620">
        <v>0</v>
      </c>
    </row>
    <row r="326621" spans="1:3" x14ac:dyDescent="0.35">
      <c r="A326621">
        <v>326619</v>
      </c>
      <c r="B326621" s="1" t="s">
        <v>312475</v>
      </c>
      <c r="C326621">
        <v>1</v>
      </c>
    </row>
    <row r="326622" spans="1:3" x14ac:dyDescent="0.35">
      <c r="A326622">
        <v>326620</v>
      </c>
      <c r="B326622" s="1" t="s">
        <v>312476</v>
      </c>
      <c r="C326622">
        <v>1</v>
      </c>
    </row>
    <row r="326623" spans="1:3" x14ac:dyDescent="0.35">
      <c r="A326623">
        <v>326621</v>
      </c>
      <c r="B326623" s="1" t="s">
        <v>312477</v>
      </c>
      <c r="C326623">
        <v>3</v>
      </c>
    </row>
    <row r="326624" spans="1:3" x14ac:dyDescent="0.35">
      <c r="A326624">
        <v>326622</v>
      </c>
      <c r="B326624" s="1" t="s">
        <v>312478</v>
      </c>
      <c r="C326624">
        <v>1</v>
      </c>
    </row>
    <row r="326625" spans="1:3" x14ac:dyDescent="0.35">
      <c r="A326625">
        <v>326623</v>
      </c>
      <c r="B326625" s="1" t="s">
        <v>312479</v>
      </c>
      <c r="C326625">
        <v>0</v>
      </c>
    </row>
    <row r="326626" spans="1:3" x14ac:dyDescent="0.35">
      <c r="A326626">
        <v>326624</v>
      </c>
      <c r="B326626" s="1" t="s">
        <v>312480</v>
      </c>
      <c r="C326626">
        <v>1</v>
      </c>
    </row>
    <row r="326627" spans="1:3" x14ac:dyDescent="0.35">
      <c r="A326627">
        <v>326625</v>
      </c>
      <c r="B326627" s="1" t="s">
        <v>260746</v>
      </c>
      <c r="C326627">
        <v>0</v>
      </c>
    </row>
    <row r="326628" spans="1:3" x14ac:dyDescent="0.35">
      <c r="A326628">
        <v>326626</v>
      </c>
      <c r="B326628" s="1" t="s">
        <v>312481</v>
      </c>
      <c r="C326628">
        <v>0</v>
      </c>
    </row>
    <row r="326629" spans="1:3" x14ac:dyDescent="0.35">
      <c r="A326629">
        <v>326627</v>
      </c>
      <c r="B326629" s="1" t="s">
        <v>312482</v>
      </c>
      <c r="C326629">
        <v>0</v>
      </c>
    </row>
    <row r="326630" spans="1:3" x14ac:dyDescent="0.35">
      <c r="A326630">
        <v>326628</v>
      </c>
      <c r="B326630" s="1" t="s">
        <v>312483</v>
      </c>
      <c r="C326630">
        <v>1</v>
      </c>
    </row>
    <row r="326631" spans="1:3" x14ac:dyDescent="0.35">
      <c r="A326631">
        <v>326629</v>
      </c>
      <c r="B326631" s="1" t="s">
        <v>312484</v>
      </c>
      <c r="C326631">
        <v>1</v>
      </c>
    </row>
    <row r="326632" spans="1:3" x14ac:dyDescent="0.35">
      <c r="A326632">
        <v>326630</v>
      </c>
      <c r="B326632" s="1" t="s">
        <v>312485</v>
      </c>
      <c r="C326632">
        <v>0</v>
      </c>
    </row>
    <row r="326633" spans="1:3" x14ac:dyDescent="0.35">
      <c r="A326633">
        <v>326631</v>
      </c>
      <c r="B326633" s="1" t="s">
        <v>312486</v>
      </c>
      <c r="C326633">
        <v>4</v>
      </c>
    </row>
    <row r="326634" spans="1:3" x14ac:dyDescent="0.35">
      <c r="A326634">
        <v>326632</v>
      </c>
      <c r="B326634" s="1" t="s">
        <v>209324</v>
      </c>
      <c r="C326634">
        <v>1</v>
      </c>
    </row>
    <row r="326635" spans="1:3" x14ac:dyDescent="0.35">
      <c r="A326635">
        <v>326633</v>
      </c>
      <c r="B326635" s="1" t="s">
        <v>223885</v>
      </c>
      <c r="C326635">
        <v>1</v>
      </c>
    </row>
    <row r="326636" spans="1:3" x14ac:dyDescent="0.35">
      <c r="A326636">
        <v>326634</v>
      </c>
      <c r="B326636" s="1" t="s">
        <v>312487</v>
      </c>
      <c r="C326636">
        <v>2</v>
      </c>
    </row>
    <row r="326637" spans="1:3" x14ac:dyDescent="0.35">
      <c r="A326637">
        <v>326635</v>
      </c>
      <c r="B326637" s="1" t="s">
        <v>312488</v>
      </c>
      <c r="C326637">
        <v>1</v>
      </c>
    </row>
    <row r="326638" spans="1:3" x14ac:dyDescent="0.35">
      <c r="A326638">
        <v>326636</v>
      </c>
      <c r="B326638" s="1" t="s">
        <v>312489</v>
      </c>
      <c r="C326638">
        <v>1</v>
      </c>
    </row>
    <row r="326639" spans="1:3" x14ac:dyDescent="0.35">
      <c r="A326639">
        <v>326637</v>
      </c>
      <c r="B326639" s="1" t="s">
        <v>312490</v>
      </c>
      <c r="C326639">
        <v>3</v>
      </c>
    </row>
    <row r="326640" spans="1:3" x14ac:dyDescent="0.35">
      <c r="A326640">
        <v>326638</v>
      </c>
      <c r="B326640" s="1" t="s">
        <v>223982</v>
      </c>
      <c r="C326640">
        <v>1</v>
      </c>
    </row>
    <row r="326641" spans="1:3" x14ac:dyDescent="0.35">
      <c r="A326641">
        <v>326639</v>
      </c>
      <c r="B326641" s="1" t="s">
        <v>312491</v>
      </c>
      <c r="C326641">
        <v>0</v>
      </c>
    </row>
    <row r="326642" spans="1:3" x14ac:dyDescent="0.35">
      <c r="A326642">
        <v>326640</v>
      </c>
      <c r="B326642" s="1" t="s">
        <v>312492</v>
      </c>
      <c r="C326642">
        <v>1</v>
      </c>
    </row>
    <row r="326643" spans="1:3" x14ac:dyDescent="0.35">
      <c r="A326643">
        <v>326641</v>
      </c>
      <c r="B326643" s="1" t="s">
        <v>312493</v>
      </c>
      <c r="C326643">
        <v>0</v>
      </c>
    </row>
    <row r="326644" spans="1:3" x14ac:dyDescent="0.35">
      <c r="A326644">
        <v>326642</v>
      </c>
      <c r="B326644" s="1" t="s">
        <v>312494</v>
      </c>
      <c r="C326644">
        <v>0</v>
      </c>
    </row>
    <row r="326645" spans="1:3" x14ac:dyDescent="0.35">
      <c r="A326645">
        <v>326643</v>
      </c>
      <c r="B326645" s="1" t="s">
        <v>312495</v>
      </c>
      <c r="C326645">
        <v>3</v>
      </c>
    </row>
    <row r="326646" spans="1:3" x14ac:dyDescent="0.35">
      <c r="A326646">
        <v>326644</v>
      </c>
      <c r="B326646" s="1" t="s">
        <v>312496</v>
      </c>
      <c r="C326646">
        <v>1</v>
      </c>
    </row>
    <row r="326647" spans="1:3" x14ac:dyDescent="0.35">
      <c r="A326647">
        <v>326645</v>
      </c>
      <c r="B326647" s="1" t="s">
        <v>312497</v>
      </c>
      <c r="C326647">
        <v>0</v>
      </c>
    </row>
    <row r="326648" spans="1:3" x14ac:dyDescent="0.35">
      <c r="A326648">
        <v>326646</v>
      </c>
      <c r="B326648" s="1" t="s">
        <v>312498</v>
      </c>
      <c r="C326648">
        <v>4</v>
      </c>
    </row>
    <row r="326649" spans="1:3" x14ac:dyDescent="0.35">
      <c r="A326649">
        <v>326647</v>
      </c>
      <c r="B326649" s="1" t="s">
        <v>312499</v>
      </c>
      <c r="C326649">
        <v>0</v>
      </c>
    </row>
    <row r="326650" spans="1:3" x14ac:dyDescent="0.35">
      <c r="A326650">
        <v>326648</v>
      </c>
      <c r="B326650" s="1" t="s">
        <v>312500</v>
      </c>
      <c r="C326650">
        <v>1</v>
      </c>
    </row>
    <row r="326651" spans="1:3" x14ac:dyDescent="0.35">
      <c r="A326651">
        <v>326649</v>
      </c>
      <c r="B326651" s="1" t="s">
        <v>312501</v>
      </c>
      <c r="C326651">
        <v>0</v>
      </c>
    </row>
    <row r="326652" spans="1:3" x14ac:dyDescent="0.35">
      <c r="A326652">
        <v>326650</v>
      </c>
      <c r="B326652" s="1" t="s">
        <v>312502</v>
      </c>
      <c r="C326652">
        <v>1</v>
      </c>
    </row>
    <row r="326653" spans="1:3" x14ac:dyDescent="0.35">
      <c r="A326653">
        <v>326651</v>
      </c>
      <c r="B326653" s="1" t="s">
        <v>312503</v>
      </c>
      <c r="C326653">
        <v>0</v>
      </c>
    </row>
    <row r="326654" spans="1:3" x14ac:dyDescent="0.35">
      <c r="A326654">
        <v>326652</v>
      </c>
      <c r="B326654" s="1" t="s">
        <v>312504</v>
      </c>
      <c r="C326654">
        <v>4</v>
      </c>
    </row>
    <row r="326655" spans="1:3" x14ac:dyDescent="0.35">
      <c r="A326655">
        <v>326653</v>
      </c>
      <c r="B326655" s="1" t="s">
        <v>312505</v>
      </c>
      <c r="C326655">
        <v>4</v>
      </c>
    </row>
    <row r="326656" spans="1:3" x14ac:dyDescent="0.35">
      <c r="A326656">
        <v>326654</v>
      </c>
      <c r="B326656" s="1" t="s">
        <v>312506</v>
      </c>
      <c r="C326656">
        <v>0</v>
      </c>
    </row>
    <row r="326657" spans="1:3" x14ac:dyDescent="0.35">
      <c r="A326657">
        <v>326655</v>
      </c>
      <c r="B326657" s="1" t="s">
        <v>312507</v>
      </c>
      <c r="C326657">
        <v>1</v>
      </c>
    </row>
    <row r="326658" spans="1:3" x14ac:dyDescent="0.35">
      <c r="A326658">
        <v>326656</v>
      </c>
      <c r="B326658" s="1" t="s">
        <v>312508</v>
      </c>
      <c r="C326658">
        <v>2</v>
      </c>
    </row>
    <row r="326659" spans="1:3" x14ac:dyDescent="0.35">
      <c r="A326659">
        <v>326657</v>
      </c>
      <c r="B326659" s="1" t="s">
        <v>312509</v>
      </c>
      <c r="C326659">
        <v>2</v>
      </c>
    </row>
    <row r="326660" spans="1:3" x14ac:dyDescent="0.35">
      <c r="A326660">
        <v>326658</v>
      </c>
      <c r="B326660" s="1" t="s">
        <v>312510</v>
      </c>
      <c r="C326660">
        <v>2</v>
      </c>
    </row>
    <row r="326661" spans="1:3" x14ac:dyDescent="0.35">
      <c r="A326661">
        <v>326659</v>
      </c>
      <c r="B326661" s="1" t="s">
        <v>312511</v>
      </c>
      <c r="C326661">
        <v>3</v>
      </c>
    </row>
    <row r="326662" spans="1:3" x14ac:dyDescent="0.35">
      <c r="A326662">
        <v>326660</v>
      </c>
      <c r="B326662" s="1" t="s">
        <v>312512</v>
      </c>
      <c r="C326662">
        <v>0</v>
      </c>
    </row>
    <row r="326663" spans="1:3" x14ac:dyDescent="0.35">
      <c r="A326663">
        <v>326661</v>
      </c>
      <c r="B326663" s="1" t="s">
        <v>312513</v>
      </c>
      <c r="C326663">
        <v>4</v>
      </c>
    </row>
    <row r="326664" spans="1:3" x14ac:dyDescent="0.35">
      <c r="A326664">
        <v>326662</v>
      </c>
      <c r="B326664" s="1" t="s">
        <v>312514</v>
      </c>
      <c r="C326664">
        <v>3</v>
      </c>
    </row>
    <row r="326665" spans="1:3" x14ac:dyDescent="0.35">
      <c r="A326665">
        <v>326663</v>
      </c>
      <c r="B326665" s="1" t="s">
        <v>312515</v>
      </c>
      <c r="C326665">
        <v>0</v>
      </c>
    </row>
    <row r="326666" spans="1:3" x14ac:dyDescent="0.35">
      <c r="A326666">
        <v>326664</v>
      </c>
      <c r="B326666" s="1" t="s">
        <v>312516</v>
      </c>
      <c r="C326666">
        <v>0</v>
      </c>
    </row>
    <row r="326667" spans="1:3" x14ac:dyDescent="0.35">
      <c r="A326667">
        <v>326665</v>
      </c>
      <c r="B326667" s="1" t="s">
        <v>312517</v>
      </c>
      <c r="C326667">
        <v>3</v>
      </c>
    </row>
    <row r="326668" spans="1:3" x14ac:dyDescent="0.35">
      <c r="A326668">
        <v>326666</v>
      </c>
      <c r="B326668" s="1" t="s">
        <v>70913</v>
      </c>
      <c r="C326668">
        <v>5</v>
      </c>
    </row>
    <row r="326669" spans="1:3" x14ac:dyDescent="0.35">
      <c r="A326669">
        <v>326667</v>
      </c>
      <c r="B326669" s="1" t="s">
        <v>312518</v>
      </c>
      <c r="C326669">
        <v>4</v>
      </c>
    </row>
    <row r="326670" spans="1:3" x14ac:dyDescent="0.35">
      <c r="A326670">
        <v>326668</v>
      </c>
      <c r="B326670" s="1" t="s">
        <v>312519</v>
      </c>
      <c r="C326670">
        <v>0</v>
      </c>
    </row>
    <row r="326671" spans="1:3" x14ac:dyDescent="0.35">
      <c r="A326671">
        <v>326669</v>
      </c>
      <c r="B326671" s="1" t="s">
        <v>312520</v>
      </c>
      <c r="C326671">
        <v>1</v>
      </c>
    </row>
    <row r="326672" spans="1:3" x14ac:dyDescent="0.35">
      <c r="A326672">
        <v>326670</v>
      </c>
      <c r="B326672" s="1" t="s">
        <v>312521</v>
      </c>
      <c r="C326672">
        <v>3</v>
      </c>
    </row>
    <row r="326673" spans="1:3" x14ac:dyDescent="0.35">
      <c r="A326673">
        <v>326671</v>
      </c>
      <c r="B326673" s="1" t="s">
        <v>312522</v>
      </c>
      <c r="C326673">
        <v>1</v>
      </c>
    </row>
    <row r="326674" spans="1:3" x14ac:dyDescent="0.35">
      <c r="A326674">
        <v>326672</v>
      </c>
      <c r="B326674" s="1" t="s">
        <v>312523</v>
      </c>
      <c r="C326674">
        <v>1</v>
      </c>
    </row>
    <row r="326675" spans="1:3" x14ac:dyDescent="0.35">
      <c r="A326675">
        <v>326673</v>
      </c>
      <c r="B326675" s="1" t="s">
        <v>312524</v>
      </c>
      <c r="C326675">
        <v>1</v>
      </c>
    </row>
    <row r="326676" spans="1:3" x14ac:dyDescent="0.35">
      <c r="A326676">
        <v>326674</v>
      </c>
      <c r="B326676" s="1" t="s">
        <v>312525</v>
      </c>
      <c r="C326676">
        <v>1</v>
      </c>
    </row>
    <row r="326677" spans="1:3" x14ac:dyDescent="0.35">
      <c r="A326677">
        <v>326675</v>
      </c>
      <c r="B326677" s="1" t="s">
        <v>312526</v>
      </c>
      <c r="C326677">
        <v>3</v>
      </c>
    </row>
    <row r="326678" spans="1:3" x14ac:dyDescent="0.35">
      <c r="A326678">
        <v>326676</v>
      </c>
      <c r="B326678" s="1" t="s">
        <v>312527</v>
      </c>
      <c r="C326678">
        <v>1</v>
      </c>
    </row>
    <row r="326679" spans="1:3" x14ac:dyDescent="0.35">
      <c r="A326679">
        <v>326677</v>
      </c>
      <c r="B326679" s="1" t="s">
        <v>312528</v>
      </c>
      <c r="C326679">
        <v>1</v>
      </c>
    </row>
    <row r="326680" spans="1:3" x14ac:dyDescent="0.35">
      <c r="A326680">
        <v>326678</v>
      </c>
      <c r="B326680" s="1" t="s">
        <v>312529</v>
      </c>
      <c r="C326680">
        <v>0</v>
      </c>
    </row>
    <row r="326681" spans="1:3" x14ac:dyDescent="0.35">
      <c r="A326681">
        <v>326679</v>
      </c>
      <c r="B326681" s="1" t="s">
        <v>312530</v>
      </c>
      <c r="C326681">
        <v>4</v>
      </c>
    </row>
    <row r="326682" spans="1:3" x14ac:dyDescent="0.35">
      <c r="A326682">
        <v>326680</v>
      </c>
      <c r="B326682" s="1" t="s">
        <v>225698</v>
      </c>
      <c r="C326682">
        <v>4</v>
      </c>
    </row>
    <row r="326683" spans="1:3" x14ac:dyDescent="0.35">
      <c r="A326683">
        <v>326681</v>
      </c>
      <c r="B326683" s="1" t="s">
        <v>312531</v>
      </c>
      <c r="C326683">
        <v>1</v>
      </c>
    </row>
    <row r="326684" spans="1:3" x14ac:dyDescent="0.35">
      <c r="A326684">
        <v>326682</v>
      </c>
      <c r="B326684" s="1" t="s">
        <v>312532</v>
      </c>
      <c r="C326684">
        <v>0</v>
      </c>
    </row>
    <row r="326685" spans="1:3" x14ac:dyDescent="0.35">
      <c r="A326685">
        <v>326683</v>
      </c>
      <c r="B326685" s="1" t="s">
        <v>312533</v>
      </c>
      <c r="C326685">
        <v>0</v>
      </c>
    </row>
    <row r="326686" spans="1:3" x14ac:dyDescent="0.35">
      <c r="A326686">
        <v>326684</v>
      </c>
      <c r="B326686" s="1" t="s">
        <v>312534</v>
      </c>
      <c r="C326686">
        <v>0</v>
      </c>
    </row>
    <row r="326687" spans="1:3" x14ac:dyDescent="0.35">
      <c r="A326687">
        <v>326685</v>
      </c>
      <c r="B326687" s="1" t="s">
        <v>312535</v>
      </c>
      <c r="C326687">
        <v>3</v>
      </c>
    </row>
    <row r="326688" spans="1:3" x14ac:dyDescent="0.35">
      <c r="A326688">
        <v>326686</v>
      </c>
      <c r="B326688" s="1" t="s">
        <v>312536</v>
      </c>
      <c r="C326688">
        <v>0</v>
      </c>
    </row>
    <row r="326689" spans="1:3" x14ac:dyDescent="0.35">
      <c r="A326689">
        <v>326687</v>
      </c>
      <c r="B326689" s="1" t="s">
        <v>312537</v>
      </c>
      <c r="C326689">
        <v>2</v>
      </c>
    </row>
    <row r="326690" spans="1:3" x14ac:dyDescent="0.35">
      <c r="A326690">
        <v>326688</v>
      </c>
      <c r="B326690" s="1" t="s">
        <v>312538</v>
      </c>
      <c r="C326690">
        <v>3</v>
      </c>
    </row>
    <row r="326691" spans="1:3" x14ac:dyDescent="0.35">
      <c r="A326691">
        <v>326689</v>
      </c>
      <c r="B326691" s="1" t="s">
        <v>312539</v>
      </c>
      <c r="C326691">
        <v>1</v>
      </c>
    </row>
    <row r="326692" spans="1:3" x14ac:dyDescent="0.35">
      <c r="A326692">
        <v>326690</v>
      </c>
      <c r="B326692" s="1" t="s">
        <v>204403</v>
      </c>
      <c r="C326692">
        <v>1</v>
      </c>
    </row>
    <row r="326693" spans="1:3" x14ac:dyDescent="0.35">
      <c r="A326693">
        <v>326691</v>
      </c>
      <c r="B326693" s="1" t="s">
        <v>312540</v>
      </c>
      <c r="C326693">
        <v>4</v>
      </c>
    </row>
    <row r="326694" spans="1:3" x14ac:dyDescent="0.35">
      <c r="A326694">
        <v>326692</v>
      </c>
      <c r="B326694" s="1" t="s">
        <v>312541</v>
      </c>
      <c r="C326694">
        <v>1</v>
      </c>
    </row>
    <row r="326695" spans="1:3" x14ac:dyDescent="0.35">
      <c r="A326695">
        <v>326693</v>
      </c>
      <c r="B326695" s="1" t="s">
        <v>312542</v>
      </c>
      <c r="C326695">
        <v>1</v>
      </c>
    </row>
    <row r="326696" spans="1:3" x14ac:dyDescent="0.35">
      <c r="A326696">
        <v>326694</v>
      </c>
      <c r="B326696" s="1" t="s">
        <v>312543</v>
      </c>
      <c r="C326696">
        <v>1</v>
      </c>
    </row>
    <row r="326697" spans="1:3" x14ac:dyDescent="0.35">
      <c r="A326697">
        <v>326695</v>
      </c>
      <c r="B326697" s="1" t="s">
        <v>312544</v>
      </c>
      <c r="C326697">
        <v>1</v>
      </c>
    </row>
    <row r="326698" spans="1:3" x14ac:dyDescent="0.35">
      <c r="A326698">
        <v>326696</v>
      </c>
      <c r="B326698" s="1" t="s">
        <v>312545</v>
      </c>
      <c r="C326698">
        <v>4</v>
      </c>
    </row>
    <row r="326699" spans="1:3" x14ac:dyDescent="0.35">
      <c r="A326699">
        <v>326697</v>
      </c>
      <c r="B326699" s="1" t="s">
        <v>312546</v>
      </c>
      <c r="C326699">
        <v>1</v>
      </c>
    </row>
    <row r="326700" spans="1:3" x14ac:dyDescent="0.35">
      <c r="A326700">
        <v>326698</v>
      </c>
      <c r="B326700" s="1" t="s">
        <v>312547</v>
      </c>
      <c r="C326700">
        <v>4</v>
      </c>
    </row>
    <row r="326701" spans="1:3" x14ac:dyDescent="0.35">
      <c r="A326701">
        <v>326699</v>
      </c>
      <c r="B326701" s="1" t="s">
        <v>312548</v>
      </c>
      <c r="C326701">
        <v>0</v>
      </c>
    </row>
    <row r="326702" spans="1:3" x14ac:dyDescent="0.35">
      <c r="A326702">
        <v>326700</v>
      </c>
      <c r="B326702" s="1" t="s">
        <v>312549</v>
      </c>
      <c r="C326702">
        <v>1</v>
      </c>
    </row>
    <row r="326703" spans="1:3" x14ac:dyDescent="0.35">
      <c r="A326703">
        <v>326701</v>
      </c>
      <c r="B326703" s="1" t="s">
        <v>69087</v>
      </c>
      <c r="C326703">
        <v>3</v>
      </c>
    </row>
    <row r="326704" spans="1:3" x14ac:dyDescent="0.35">
      <c r="A326704">
        <v>326702</v>
      </c>
      <c r="B326704" s="1" t="s">
        <v>312550</v>
      </c>
      <c r="C326704">
        <v>3</v>
      </c>
    </row>
    <row r="326705" spans="1:3" x14ac:dyDescent="0.35">
      <c r="A326705">
        <v>326703</v>
      </c>
      <c r="B326705" s="1" t="s">
        <v>312551</v>
      </c>
      <c r="C326705">
        <v>3</v>
      </c>
    </row>
    <row r="326706" spans="1:3" x14ac:dyDescent="0.35">
      <c r="A326706">
        <v>326704</v>
      </c>
      <c r="B326706" s="1" t="s">
        <v>312552</v>
      </c>
      <c r="C326706">
        <v>0</v>
      </c>
    </row>
    <row r="326707" spans="1:3" x14ac:dyDescent="0.35">
      <c r="A326707">
        <v>326705</v>
      </c>
      <c r="B326707" s="1" t="s">
        <v>312553</v>
      </c>
      <c r="C326707">
        <v>0</v>
      </c>
    </row>
    <row r="326708" spans="1:3" x14ac:dyDescent="0.35">
      <c r="A326708">
        <v>326706</v>
      </c>
      <c r="B326708" s="1" t="s">
        <v>312554</v>
      </c>
      <c r="C326708">
        <v>4</v>
      </c>
    </row>
    <row r="326709" spans="1:3" x14ac:dyDescent="0.35">
      <c r="A326709">
        <v>326707</v>
      </c>
      <c r="B326709" s="1" t="s">
        <v>312555</v>
      </c>
      <c r="C326709">
        <v>0</v>
      </c>
    </row>
    <row r="326710" spans="1:3" x14ac:dyDescent="0.35">
      <c r="A326710">
        <v>326708</v>
      </c>
      <c r="B326710" s="1" t="s">
        <v>312556</v>
      </c>
      <c r="C326710">
        <v>1</v>
      </c>
    </row>
    <row r="326711" spans="1:3" x14ac:dyDescent="0.35">
      <c r="A326711">
        <v>326709</v>
      </c>
      <c r="B326711" s="1" t="s">
        <v>312557</v>
      </c>
      <c r="C326711">
        <v>0</v>
      </c>
    </row>
    <row r="326712" spans="1:3" x14ac:dyDescent="0.35">
      <c r="A326712">
        <v>326710</v>
      </c>
      <c r="B326712" s="1" t="s">
        <v>312558</v>
      </c>
      <c r="C326712">
        <v>1</v>
      </c>
    </row>
    <row r="326713" spans="1:3" x14ac:dyDescent="0.35">
      <c r="A326713">
        <v>326711</v>
      </c>
      <c r="B326713" s="1" t="s">
        <v>312559</v>
      </c>
      <c r="C326713">
        <v>0</v>
      </c>
    </row>
    <row r="326714" spans="1:3" x14ac:dyDescent="0.35">
      <c r="A326714">
        <v>326712</v>
      </c>
      <c r="B326714" s="1" t="s">
        <v>312560</v>
      </c>
      <c r="C326714">
        <v>1</v>
      </c>
    </row>
    <row r="326715" spans="1:3" x14ac:dyDescent="0.35">
      <c r="A326715">
        <v>326713</v>
      </c>
      <c r="B326715" s="1" t="s">
        <v>312561</v>
      </c>
      <c r="C326715">
        <v>0</v>
      </c>
    </row>
    <row r="326716" spans="1:3" x14ac:dyDescent="0.35">
      <c r="A326716">
        <v>326714</v>
      </c>
      <c r="B326716" s="1" t="s">
        <v>312562</v>
      </c>
      <c r="C326716">
        <v>1</v>
      </c>
    </row>
    <row r="326717" spans="1:3" x14ac:dyDescent="0.35">
      <c r="A326717">
        <v>326715</v>
      </c>
      <c r="B326717" s="1" t="s">
        <v>82626</v>
      </c>
      <c r="C326717">
        <v>2</v>
      </c>
    </row>
    <row r="326718" spans="1:3" x14ac:dyDescent="0.35">
      <c r="A326718">
        <v>326716</v>
      </c>
      <c r="B326718" s="1" t="s">
        <v>312563</v>
      </c>
      <c r="C326718">
        <v>0</v>
      </c>
    </row>
    <row r="326719" spans="1:3" x14ac:dyDescent="0.35">
      <c r="A326719">
        <v>326717</v>
      </c>
      <c r="B326719" s="1" t="s">
        <v>312564</v>
      </c>
      <c r="C326719">
        <v>4</v>
      </c>
    </row>
    <row r="326720" spans="1:3" x14ac:dyDescent="0.35">
      <c r="A326720">
        <v>326718</v>
      </c>
      <c r="B326720" s="1" t="s">
        <v>312565</v>
      </c>
      <c r="C326720">
        <v>1</v>
      </c>
    </row>
    <row r="326721" spans="1:3" x14ac:dyDescent="0.35">
      <c r="A326721">
        <v>326719</v>
      </c>
      <c r="B326721" s="1" t="s">
        <v>312566</v>
      </c>
      <c r="C326721">
        <v>2</v>
      </c>
    </row>
    <row r="326722" spans="1:3" x14ac:dyDescent="0.35">
      <c r="A326722">
        <v>326720</v>
      </c>
      <c r="B326722" s="1" t="s">
        <v>312567</v>
      </c>
      <c r="C326722">
        <v>3</v>
      </c>
    </row>
    <row r="326723" spans="1:3" x14ac:dyDescent="0.35">
      <c r="A326723">
        <v>326721</v>
      </c>
      <c r="B326723" s="1" t="s">
        <v>312568</v>
      </c>
      <c r="C326723">
        <v>5</v>
      </c>
    </row>
    <row r="326724" spans="1:3" x14ac:dyDescent="0.35">
      <c r="A326724">
        <v>326722</v>
      </c>
      <c r="B326724" s="1" t="s">
        <v>312569</v>
      </c>
      <c r="C326724">
        <v>3</v>
      </c>
    </row>
    <row r="326725" spans="1:3" x14ac:dyDescent="0.35">
      <c r="A326725">
        <v>326723</v>
      </c>
      <c r="B326725" s="1" t="s">
        <v>312570</v>
      </c>
      <c r="C326725">
        <v>2</v>
      </c>
    </row>
    <row r="326726" spans="1:3" x14ac:dyDescent="0.35">
      <c r="A326726">
        <v>326724</v>
      </c>
      <c r="B326726" s="1" t="s">
        <v>312571</v>
      </c>
      <c r="C326726">
        <v>1</v>
      </c>
    </row>
    <row r="326727" spans="1:3" x14ac:dyDescent="0.35">
      <c r="A326727">
        <v>326725</v>
      </c>
      <c r="B326727" s="1" t="s">
        <v>312572</v>
      </c>
      <c r="C326727">
        <v>3</v>
      </c>
    </row>
    <row r="326728" spans="1:3" x14ac:dyDescent="0.35">
      <c r="A326728">
        <v>326726</v>
      </c>
      <c r="B326728" s="1" t="s">
        <v>312573</v>
      </c>
      <c r="C326728">
        <v>1</v>
      </c>
    </row>
    <row r="326729" spans="1:3" x14ac:dyDescent="0.35">
      <c r="A326729">
        <v>326727</v>
      </c>
      <c r="B326729" s="1" t="s">
        <v>312574</v>
      </c>
      <c r="C326729">
        <v>3</v>
      </c>
    </row>
    <row r="326730" spans="1:3" x14ac:dyDescent="0.35">
      <c r="A326730">
        <v>326728</v>
      </c>
      <c r="B326730" s="1" t="s">
        <v>312575</v>
      </c>
      <c r="C326730">
        <v>0</v>
      </c>
    </row>
    <row r="326731" spans="1:3" x14ac:dyDescent="0.35">
      <c r="A326731">
        <v>326729</v>
      </c>
      <c r="B326731" s="1" t="s">
        <v>312576</v>
      </c>
      <c r="C326731">
        <v>4</v>
      </c>
    </row>
    <row r="326732" spans="1:3" x14ac:dyDescent="0.35">
      <c r="A326732">
        <v>326730</v>
      </c>
      <c r="B326732" s="1" t="s">
        <v>312577</v>
      </c>
      <c r="C326732">
        <v>1</v>
      </c>
    </row>
    <row r="326733" spans="1:3" x14ac:dyDescent="0.35">
      <c r="A326733">
        <v>326731</v>
      </c>
      <c r="B326733" s="1" t="s">
        <v>312578</v>
      </c>
      <c r="C326733">
        <v>2</v>
      </c>
    </row>
    <row r="326734" spans="1:3" x14ac:dyDescent="0.35">
      <c r="A326734">
        <v>326732</v>
      </c>
      <c r="B326734" s="1" t="s">
        <v>312579</v>
      </c>
      <c r="C326734">
        <v>4</v>
      </c>
    </row>
    <row r="326735" spans="1:3" x14ac:dyDescent="0.35">
      <c r="A326735">
        <v>326733</v>
      </c>
      <c r="B326735" s="1" t="s">
        <v>312580</v>
      </c>
      <c r="C326735">
        <v>1</v>
      </c>
    </row>
    <row r="326736" spans="1:3" x14ac:dyDescent="0.35">
      <c r="A326736">
        <v>326734</v>
      </c>
      <c r="B326736" s="1" t="s">
        <v>312581</v>
      </c>
      <c r="C326736">
        <v>1</v>
      </c>
    </row>
    <row r="326737" spans="1:3" x14ac:dyDescent="0.35">
      <c r="A326737">
        <v>326735</v>
      </c>
      <c r="B326737" s="1" t="s">
        <v>312582</v>
      </c>
      <c r="C326737">
        <v>3</v>
      </c>
    </row>
    <row r="326738" spans="1:3" x14ac:dyDescent="0.35">
      <c r="A326738">
        <v>326736</v>
      </c>
      <c r="B326738" s="1" t="s">
        <v>312583</v>
      </c>
      <c r="C326738">
        <v>4</v>
      </c>
    </row>
    <row r="326739" spans="1:3" x14ac:dyDescent="0.35">
      <c r="A326739">
        <v>326737</v>
      </c>
      <c r="B326739" s="1" t="s">
        <v>312584</v>
      </c>
      <c r="C326739">
        <v>0</v>
      </c>
    </row>
    <row r="326740" spans="1:3" x14ac:dyDescent="0.35">
      <c r="A326740">
        <v>326738</v>
      </c>
      <c r="B326740" s="1" t="s">
        <v>312585</v>
      </c>
      <c r="C326740">
        <v>0</v>
      </c>
    </row>
    <row r="326741" spans="1:3" x14ac:dyDescent="0.35">
      <c r="A326741">
        <v>326739</v>
      </c>
      <c r="B326741" s="1" t="s">
        <v>312586</v>
      </c>
      <c r="C326741">
        <v>1</v>
      </c>
    </row>
    <row r="326742" spans="1:3" x14ac:dyDescent="0.35">
      <c r="A326742">
        <v>326740</v>
      </c>
      <c r="B326742" s="1" t="s">
        <v>312587</v>
      </c>
      <c r="C326742">
        <v>1</v>
      </c>
    </row>
    <row r="326743" spans="1:3" x14ac:dyDescent="0.35">
      <c r="A326743">
        <v>326741</v>
      </c>
      <c r="B326743" s="1" t="s">
        <v>312588</v>
      </c>
      <c r="C326743">
        <v>1</v>
      </c>
    </row>
    <row r="326744" spans="1:3" x14ac:dyDescent="0.35">
      <c r="A326744">
        <v>326742</v>
      </c>
      <c r="B326744" s="1" t="s">
        <v>312589</v>
      </c>
      <c r="C326744">
        <v>1</v>
      </c>
    </row>
    <row r="326745" spans="1:3" x14ac:dyDescent="0.35">
      <c r="A326745">
        <v>326743</v>
      </c>
      <c r="B326745" s="1" t="s">
        <v>60679</v>
      </c>
      <c r="C326745">
        <v>4</v>
      </c>
    </row>
    <row r="326746" spans="1:3" x14ac:dyDescent="0.35">
      <c r="A326746">
        <v>326744</v>
      </c>
      <c r="B326746" s="1" t="s">
        <v>312590</v>
      </c>
      <c r="C326746">
        <v>1</v>
      </c>
    </row>
    <row r="326747" spans="1:3" x14ac:dyDescent="0.35">
      <c r="A326747">
        <v>326745</v>
      </c>
      <c r="B326747" s="1" t="s">
        <v>214137</v>
      </c>
      <c r="C326747">
        <v>0</v>
      </c>
    </row>
    <row r="326748" spans="1:3" x14ac:dyDescent="0.35">
      <c r="A326748">
        <v>326746</v>
      </c>
      <c r="B326748" s="1" t="s">
        <v>312591</v>
      </c>
      <c r="C326748">
        <v>1</v>
      </c>
    </row>
    <row r="326749" spans="1:3" x14ac:dyDescent="0.35">
      <c r="A326749">
        <v>326747</v>
      </c>
      <c r="B326749" s="1" t="s">
        <v>312592</v>
      </c>
      <c r="C326749">
        <v>1</v>
      </c>
    </row>
    <row r="326750" spans="1:3" x14ac:dyDescent="0.35">
      <c r="A326750">
        <v>326748</v>
      </c>
      <c r="B326750" s="1" t="s">
        <v>312593</v>
      </c>
      <c r="C326750">
        <v>3</v>
      </c>
    </row>
    <row r="326751" spans="1:3" x14ac:dyDescent="0.35">
      <c r="A326751">
        <v>326749</v>
      </c>
      <c r="B326751" s="1" t="s">
        <v>312594</v>
      </c>
      <c r="C326751">
        <v>1</v>
      </c>
    </row>
    <row r="326752" spans="1:3" x14ac:dyDescent="0.35">
      <c r="A326752">
        <v>326750</v>
      </c>
      <c r="B326752" s="1" t="s">
        <v>312595</v>
      </c>
      <c r="C326752">
        <v>1</v>
      </c>
    </row>
    <row r="326753" spans="1:3" x14ac:dyDescent="0.35">
      <c r="A326753">
        <v>326751</v>
      </c>
      <c r="B326753" s="1" t="s">
        <v>312596</v>
      </c>
      <c r="C326753">
        <v>1</v>
      </c>
    </row>
    <row r="326754" spans="1:3" x14ac:dyDescent="0.35">
      <c r="A326754">
        <v>326752</v>
      </c>
      <c r="B326754" s="1" t="s">
        <v>312597</v>
      </c>
      <c r="C326754">
        <v>0</v>
      </c>
    </row>
    <row r="326755" spans="1:3" x14ac:dyDescent="0.35">
      <c r="A326755">
        <v>326753</v>
      </c>
      <c r="B326755" s="1" t="s">
        <v>312598</v>
      </c>
      <c r="C326755">
        <v>1</v>
      </c>
    </row>
    <row r="326756" spans="1:3" x14ac:dyDescent="0.35">
      <c r="A326756">
        <v>326754</v>
      </c>
      <c r="B326756" s="1" t="s">
        <v>312599</v>
      </c>
      <c r="C326756">
        <v>0</v>
      </c>
    </row>
    <row r="326757" spans="1:3" x14ac:dyDescent="0.35">
      <c r="A326757">
        <v>326755</v>
      </c>
      <c r="B326757" s="1" t="s">
        <v>312600</v>
      </c>
      <c r="C326757">
        <v>1</v>
      </c>
    </row>
    <row r="326758" spans="1:3" x14ac:dyDescent="0.35">
      <c r="A326758">
        <v>326756</v>
      </c>
      <c r="B326758" s="1" t="s">
        <v>312601</v>
      </c>
      <c r="C326758">
        <v>0</v>
      </c>
    </row>
    <row r="326759" spans="1:3" x14ac:dyDescent="0.35">
      <c r="A326759">
        <v>326757</v>
      </c>
      <c r="B326759" s="1" t="s">
        <v>312602</v>
      </c>
      <c r="C326759">
        <v>0</v>
      </c>
    </row>
    <row r="326760" spans="1:3" x14ac:dyDescent="0.35">
      <c r="A326760">
        <v>326758</v>
      </c>
      <c r="B326760" s="1" t="s">
        <v>312603</v>
      </c>
      <c r="C326760">
        <v>1</v>
      </c>
    </row>
    <row r="326761" spans="1:3" x14ac:dyDescent="0.35">
      <c r="A326761">
        <v>326759</v>
      </c>
      <c r="B326761" s="1" t="s">
        <v>312604</v>
      </c>
      <c r="C326761">
        <v>3</v>
      </c>
    </row>
    <row r="326762" spans="1:3" x14ac:dyDescent="0.35">
      <c r="A326762">
        <v>326760</v>
      </c>
      <c r="B326762" s="1" t="s">
        <v>312605</v>
      </c>
      <c r="C326762">
        <v>4</v>
      </c>
    </row>
    <row r="326763" spans="1:3" x14ac:dyDescent="0.35">
      <c r="A326763">
        <v>326761</v>
      </c>
      <c r="B326763" s="1" t="s">
        <v>312606</v>
      </c>
      <c r="C326763">
        <v>0</v>
      </c>
    </row>
    <row r="326764" spans="1:3" x14ac:dyDescent="0.35">
      <c r="A326764">
        <v>326762</v>
      </c>
      <c r="B326764" s="1" t="s">
        <v>312607</v>
      </c>
      <c r="C326764">
        <v>1</v>
      </c>
    </row>
    <row r="326765" spans="1:3" x14ac:dyDescent="0.35">
      <c r="A326765">
        <v>326763</v>
      </c>
      <c r="B326765" s="1" t="s">
        <v>312608</v>
      </c>
      <c r="C326765">
        <v>0</v>
      </c>
    </row>
    <row r="326766" spans="1:3" x14ac:dyDescent="0.35">
      <c r="A326766">
        <v>326764</v>
      </c>
      <c r="B326766" s="1" t="s">
        <v>312609</v>
      </c>
      <c r="C326766">
        <v>3</v>
      </c>
    </row>
    <row r="326767" spans="1:3" x14ac:dyDescent="0.35">
      <c r="A326767">
        <v>326765</v>
      </c>
      <c r="B326767" s="1" t="s">
        <v>121330</v>
      </c>
      <c r="C326767">
        <v>2</v>
      </c>
    </row>
    <row r="326768" spans="1:3" x14ac:dyDescent="0.35">
      <c r="A326768">
        <v>326766</v>
      </c>
      <c r="B326768" s="1" t="s">
        <v>87663</v>
      </c>
      <c r="C326768">
        <v>1</v>
      </c>
    </row>
    <row r="326769" spans="1:3" x14ac:dyDescent="0.35">
      <c r="A326769">
        <v>326767</v>
      </c>
      <c r="B326769" s="1" t="s">
        <v>312610</v>
      </c>
      <c r="C326769">
        <v>0</v>
      </c>
    </row>
    <row r="326770" spans="1:3" x14ac:dyDescent="0.35">
      <c r="A326770">
        <v>326768</v>
      </c>
      <c r="B326770" s="1" t="s">
        <v>312611</v>
      </c>
      <c r="C326770">
        <v>1</v>
      </c>
    </row>
    <row r="326771" spans="1:3" x14ac:dyDescent="0.35">
      <c r="A326771">
        <v>326769</v>
      </c>
      <c r="B326771" s="1" t="s">
        <v>312612</v>
      </c>
      <c r="C326771">
        <v>1</v>
      </c>
    </row>
    <row r="326772" spans="1:3" x14ac:dyDescent="0.35">
      <c r="A326772">
        <v>326770</v>
      </c>
      <c r="B326772" s="1" t="s">
        <v>312613</v>
      </c>
      <c r="C326772">
        <v>1</v>
      </c>
    </row>
    <row r="326773" spans="1:3" x14ac:dyDescent="0.35">
      <c r="A326773">
        <v>326771</v>
      </c>
      <c r="B326773" s="1" t="s">
        <v>312614</v>
      </c>
      <c r="C326773">
        <v>0</v>
      </c>
    </row>
    <row r="326774" spans="1:3" x14ac:dyDescent="0.35">
      <c r="A326774">
        <v>326772</v>
      </c>
      <c r="B326774" s="1" t="s">
        <v>312615</v>
      </c>
      <c r="C326774">
        <v>0</v>
      </c>
    </row>
    <row r="326775" spans="1:3" x14ac:dyDescent="0.35">
      <c r="A326775">
        <v>326773</v>
      </c>
      <c r="B326775" s="1" t="s">
        <v>312616</v>
      </c>
      <c r="C326775">
        <v>1</v>
      </c>
    </row>
    <row r="326776" spans="1:3" x14ac:dyDescent="0.35">
      <c r="A326776">
        <v>326774</v>
      </c>
      <c r="B326776" s="1" t="s">
        <v>312617</v>
      </c>
      <c r="C326776">
        <v>3</v>
      </c>
    </row>
    <row r="326777" spans="1:3" x14ac:dyDescent="0.35">
      <c r="A326777">
        <v>326775</v>
      </c>
      <c r="B326777" s="1" t="s">
        <v>312618</v>
      </c>
      <c r="C326777">
        <v>2</v>
      </c>
    </row>
    <row r="326778" spans="1:3" x14ac:dyDescent="0.35">
      <c r="A326778">
        <v>326776</v>
      </c>
      <c r="B326778" s="1" t="s">
        <v>312619</v>
      </c>
      <c r="C326778">
        <v>5</v>
      </c>
    </row>
    <row r="326779" spans="1:3" x14ac:dyDescent="0.35">
      <c r="A326779">
        <v>326777</v>
      </c>
      <c r="B326779" s="1" t="s">
        <v>300083</v>
      </c>
      <c r="C326779">
        <v>0</v>
      </c>
    </row>
    <row r="326780" spans="1:3" x14ac:dyDescent="0.35">
      <c r="A326780">
        <v>326778</v>
      </c>
      <c r="B326780" s="1" t="s">
        <v>312620</v>
      </c>
      <c r="C326780">
        <v>1</v>
      </c>
    </row>
    <row r="326781" spans="1:3" x14ac:dyDescent="0.35">
      <c r="A326781">
        <v>326779</v>
      </c>
      <c r="B326781" s="1" t="s">
        <v>233063</v>
      </c>
      <c r="C326781">
        <v>1</v>
      </c>
    </row>
    <row r="326782" spans="1:3" x14ac:dyDescent="0.35">
      <c r="A326782">
        <v>326780</v>
      </c>
      <c r="B326782" s="1" t="s">
        <v>312621</v>
      </c>
      <c r="C326782">
        <v>3</v>
      </c>
    </row>
    <row r="326783" spans="1:3" x14ac:dyDescent="0.35">
      <c r="A326783">
        <v>326781</v>
      </c>
      <c r="B326783" s="1" t="s">
        <v>312622</v>
      </c>
      <c r="C326783">
        <v>1</v>
      </c>
    </row>
    <row r="326784" spans="1:3" x14ac:dyDescent="0.35">
      <c r="A326784">
        <v>326782</v>
      </c>
      <c r="B326784" s="1" t="s">
        <v>312623</v>
      </c>
      <c r="C326784">
        <v>4</v>
      </c>
    </row>
    <row r="326785" spans="1:3" x14ac:dyDescent="0.35">
      <c r="A326785">
        <v>326783</v>
      </c>
      <c r="B326785" s="1" t="s">
        <v>312624</v>
      </c>
      <c r="C326785">
        <v>1</v>
      </c>
    </row>
    <row r="326786" spans="1:3" x14ac:dyDescent="0.35">
      <c r="A326786">
        <v>326784</v>
      </c>
      <c r="B326786" s="1" t="s">
        <v>312625</v>
      </c>
      <c r="C326786">
        <v>4</v>
      </c>
    </row>
    <row r="326787" spans="1:3" x14ac:dyDescent="0.35">
      <c r="A326787">
        <v>326785</v>
      </c>
      <c r="B326787" s="1" t="s">
        <v>312626</v>
      </c>
      <c r="C326787">
        <v>0</v>
      </c>
    </row>
    <row r="326788" spans="1:3" x14ac:dyDescent="0.35">
      <c r="A326788">
        <v>326786</v>
      </c>
      <c r="B326788" s="1" t="s">
        <v>312627</v>
      </c>
      <c r="C326788">
        <v>1</v>
      </c>
    </row>
    <row r="326789" spans="1:3" x14ac:dyDescent="0.35">
      <c r="A326789">
        <v>326787</v>
      </c>
      <c r="B326789" s="1" t="s">
        <v>312628</v>
      </c>
      <c r="C326789">
        <v>0</v>
      </c>
    </row>
    <row r="326790" spans="1:3" x14ac:dyDescent="0.35">
      <c r="A326790">
        <v>326788</v>
      </c>
      <c r="B326790" s="1" t="s">
        <v>312629</v>
      </c>
      <c r="C326790">
        <v>5</v>
      </c>
    </row>
    <row r="326791" spans="1:3" x14ac:dyDescent="0.35">
      <c r="A326791">
        <v>326789</v>
      </c>
      <c r="B326791" s="1" t="s">
        <v>312630</v>
      </c>
      <c r="C326791">
        <v>0</v>
      </c>
    </row>
    <row r="326792" spans="1:3" x14ac:dyDescent="0.35">
      <c r="A326792">
        <v>326790</v>
      </c>
      <c r="B326792" s="1" t="s">
        <v>312631</v>
      </c>
      <c r="C326792">
        <v>3</v>
      </c>
    </row>
    <row r="326793" spans="1:3" x14ac:dyDescent="0.35">
      <c r="A326793">
        <v>326791</v>
      </c>
      <c r="B326793" s="1" t="s">
        <v>312632</v>
      </c>
      <c r="C326793">
        <v>1</v>
      </c>
    </row>
    <row r="326794" spans="1:3" x14ac:dyDescent="0.35">
      <c r="A326794">
        <v>326792</v>
      </c>
      <c r="B326794" s="1" t="s">
        <v>312633</v>
      </c>
      <c r="C326794">
        <v>0</v>
      </c>
    </row>
    <row r="326795" spans="1:3" x14ac:dyDescent="0.35">
      <c r="A326795">
        <v>326793</v>
      </c>
      <c r="B326795" s="1" t="s">
        <v>312634</v>
      </c>
      <c r="C326795">
        <v>1</v>
      </c>
    </row>
    <row r="326796" spans="1:3" x14ac:dyDescent="0.35">
      <c r="A326796">
        <v>326794</v>
      </c>
      <c r="B326796" s="1" t="s">
        <v>312635</v>
      </c>
      <c r="C326796">
        <v>3</v>
      </c>
    </row>
    <row r="326797" spans="1:3" x14ac:dyDescent="0.35">
      <c r="A326797">
        <v>326795</v>
      </c>
      <c r="B326797" s="1" t="s">
        <v>312636</v>
      </c>
      <c r="C326797">
        <v>5</v>
      </c>
    </row>
    <row r="326798" spans="1:3" x14ac:dyDescent="0.35">
      <c r="A326798">
        <v>326796</v>
      </c>
      <c r="B326798" s="1" t="s">
        <v>312637</v>
      </c>
      <c r="C326798">
        <v>1</v>
      </c>
    </row>
    <row r="326799" spans="1:3" x14ac:dyDescent="0.35">
      <c r="A326799">
        <v>326797</v>
      </c>
      <c r="B326799" s="1" t="s">
        <v>312638</v>
      </c>
      <c r="C326799">
        <v>2</v>
      </c>
    </row>
    <row r="326800" spans="1:3" x14ac:dyDescent="0.35">
      <c r="A326800">
        <v>326798</v>
      </c>
      <c r="B326800" s="1" t="s">
        <v>312639</v>
      </c>
      <c r="C326800">
        <v>0</v>
      </c>
    </row>
    <row r="326801" spans="1:3" x14ac:dyDescent="0.35">
      <c r="A326801">
        <v>326799</v>
      </c>
      <c r="B326801" s="1" t="s">
        <v>312640</v>
      </c>
      <c r="C326801">
        <v>3</v>
      </c>
    </row>
    <row r="326802" spans="1:3" x14ac:dyDescent="0.35">
      <c r="A326802">
        <v>326800</v>
      </c>
      <c r="B326802" s="1" t="s">
        <v>271038</v>
      </c>
      <c r="C326802">
        <v>1</v>
      </c>
    </row>
    <row r="326803" spans="1:3" x14ac:dyDescent="0.35">
      <c r="A326803">
        <v>326801</v>
      </c>
      <c r="B326803" s="1" t="s">
        <v>312641</v>
      </c>
      <c r="C326803">
        <v>0</v>
      </c>
    </row>
    <row r="326804" spans="1:3" x14ac:dyDescent="0.35">
      <c r="A326804">
        <v>326802</v>
      </c>
      <c r="B326804" s="1" t="s">
        <v>312642</v>
      </c>
      <c r="C326804">
        <v>1</v>
      </c>
    </row>
    <row r="326805" spans="1:3" x14ac:dyDescent="0.35">
      <c r="A326805">
        <v>326803</v>
      </c>
      <c r="B326805" s="1" t="s">
        <v>312643</v>
      </c>
      <c r="C326805">
        <v>1</v>
      </c>
    </row>
    <row r="326806" spans="1:3" x14ac:dyDescent="0.35">
      <c r="A326806">
        <v>326804</v>
      </c>
      <c r="B326806" s="1" t="s">
        <v>312644</v>
      </c>
      <c r="C326806">
        <v>1</v>
      </c>
    </row>
    <row r="326807" spans="1:3" x14ac:dyDescent="0.35">
      <c r="A326807">
        <v>326805</v>
      </c>
      <c r="B326807" s="1" t="s">
        <v>140078</v>
      </c>
      <c r="C326807">
        <v>0</v>
      </c>
    </row>
    <row r="326808" spans="1:3" x14ac:dyDescent="0.35">
      <c r="A326808">
        <v>326806</v>
      </c>
      <c r="B326808" s="1" t="s">
        <v>312645</v>
      </c>
      <c r="C326808">
        <v>3</v>
      </c>
    </row>
    <row r="326809" spans="1:3" x14ac:dyDescent="0.35">
      <c r="A326809">
        <v>326807</v>
      </c>
      <c r="B326809" s="1" t="s">
        <v>7723</v>
      </c>
      <c r="C326809">
        <v>0</v>
      </c>
    </row>
    <row r="326810" spans="1:3" x14ac:dyDescent="0.35">
      <c r="A326810">
        <v>326808</v>
      </c>
      <c r="B326810" s="1" t="s">
        <v>312646</v>
      </c>
      <c r="C326810">
        <v>3</v>
      </c>
    </row>
    <row r="326811" spans="1:3" x14ac:dyDescent="0.35">
      <c r="A326811">
        <v>326809</v>
      </c>
      <c r="B326811" s="1" t="s">
        <v>312647</v>
      </c>
      <c r="C326811">
        <v>1</v>
      </c>
    </row>
    <row r="326812" spans="1:3" x14ac:dyDescent="0.35">
      <c r="A326812">
        <v>326810</v>
      </c>
      <c r="B326812" s="1" t="s">
        <v>312648</v>
      </c>
      <c r="C326812">
        <v>3</v>
      </c>
    </row>
    <row r="326813" spans="1:3" x14ac:dyDescent="0.35">
      <c r="A326813">
        <v>326811</v>
      </c>
      <c r="B326813" s="1" t="s">
        <v>312649</v>
      </c>
      <c r="C326813">
        <v>1</v>
      </c>
    </row>
    <row r="326814" spans="1:3" x14ac:dyDescent="0.35">
      <c r="A326814">
        <v>326812</v>
      </c>
      <c r="B326814" s="1" t="s">
        <v>312650</v>
      </c>
      <c r="C326814">
        <v>3</v>
      </c>
    </row>
    <row r="326815" spans="1:3" x14ac:dyDescent="0.35">
      <c r="A326815">
        <v>326813</v>
      </c>
      <c r="B326815" s="1" t="s">
        <v>312651</v>
      </c>
      <c r="C326815">
        <v>4</v>
      </c>
    </row>
    <row r="326816" spans="1:3" x14ac:dyDescent="0.35">
      <c r="A326816">
        <v>326814</v>
      </c>
      <c r="B326816" s="1" t="s">
        <v>312652</v>
      </c>
      <c r="C326816">
        <v>1</v>
      </c>
    </row>
    <row r="326817" spans="1:3" x14ac:dyDescent="0.35">
      <c r="A326817">
        <v>326815</v>
      </c>
      <c r="B326817" s="1" t="s">
        <v>312653</v>
      </c>
      <c r="C326817">
        <v>1</v>
      </c>
    </row>
    <row r="326818" spans="1:3" x14ac:dyDescent="0.35">
      <c r="A326818">
        <v>326816</v>
      </c>
      <c r="B326818" s="1" t="s">
        <v>312654</v>
      </c>
      <c r="C326818">
        <v>0</v>
      </c>
    </row>
    <row r="326819" spans="1:3" x14ac:dyDescent="0.35">
      <c r="A326819">
        <v>326817</v>
      </c>
      <c r="B326819" s="1" t="s">
        <v>312655</v>
      </c>
      <c r="C326819">
        <v>4</v>
      </c>
    </row>
    <row r="326820" spans="1:3" x14ac:dyDescent="0.35">
      <c r="A326820">
        <v>326818</v>
      </c>
      <c r="B326820" s="1" t="s">
        <v>312656</v>
      </c>
      <c r="C326820">
        <v>4</v>
      </c>
    </row>
    <row r="326821" spans="1:3" x14ac:dyDescent="0.35">
      <c r="A326821">
        <v>326819</v>
      </c>
      <c r="B326821" s="1" t="s">
        <v>312657</v>
      </c>
      <c r="C326821">
        <v>1</v>
      </c>
    </row>
    <row r="326822" spans="1:3" x14ac:dyDescent="0.35">
      <c r="A326822">
        <v>326820</v>
      </c>
      <c r="B326822" s="1" t="s">
        <v>294509</v>
      </c>
      <c r="C326822">
        <v>0</v>
      </c>
    </row>
    <row r="326823" spans="1:3" x14ac:dyDescent="0.35">
      <c r="A326823">
        <v>326821</v>
      </c>
      <c r="B326823" s="1" t="s">
        <v>312658</v>
      </c>
      <c r="C326823">
        <v>1</v>
      </c>
    </row>
    <row r="326824" spans="1:3" x14ac:dyDescent="0.35">
      <c r="A326824">
        <v>326822</v>
      </c>
      <c r="B326824" s="1" t="s">
        <v>312659</v>
      </c>
      <c r="C326824">
        <v>3</v>
      </c>
    </row>
    <row r="326825" spans="1:3" x14ac:dyDescent="0.35">
      <c r="A326825">
        <v>326823</v>
      </c>
      <c r="B326825" s="1" t="s">
        <v>312660</v>
      </c>
      <c r="C326825">
        <v>4</v>
      </c>
    </row>
    <row r="326826" spans="1:3" x14ac:dyDescent="0.35">
      <c r="A326826">
        <v>326824</v>
      </c>
      <c r="B326826" s="1" t="s">
        <v>312661</v>
      </c>
      <c r="C326826">
        <v>1</v>
      </c>
    </row>
    <row r="326827" spans="1:3" x14ac:dyDescent="0.35">
      <c r="A326827">
        <v>326825</v>
      </c>
      <c r="B326827" s="1" t="s">
        <v>312662</v>
      </c>
      <c r="C326827">
        <v>1</v>
      </c>
    </row>
    <row r="326828" spans="1:3" x14ac:dyDescent="0.35">
      <c r="A326828">
        <v>326826</v>
      </c>
      <c r="B326828" s="1" t="s">
        <v>159316</v>
      </c>
      <c r="C326828">
        <v>5</v>
      </c>
    </row>
    <row r="326829" spans="1:3" x14ac:dyDescent="0.35">
      <c r="A326829">
        <v>326827</v>
      </c>
      <c r="B326829" s="1" t="s">
        <v>312663</v>
      </c>
      <c r="C326829">
        <v>1</v>
      </c>
    </row>
    <row r="326830" spans="1:3" x14ac:dyDescent="0.35">
      <c r="A326830">
        <v>326828</v>
      </c>
      <c r="B326830" s="1" t="s">
        <v>312664</v>
      </c>
      <c r="C326830">
        <v>0</v>
      </c>
    </row>
    <row r="326831" spans="1:3" x14ac:dyDescent="0.35">
      <c r="A326831">
        <v>326829</v>
      </c>
      <c r="B326831" s="1" t="s">
        <v>243663</v>
      </c>
      <c r="C326831">
        <v>3</v>
      </c>
    </row>
    <row r="326832" spans="1:3" x14ac:dyDescent="0.35">
      <c r="A326832">
        <v>326830</v>
      </c>
      <c r="B326832" s="1" t="s">
        <v>312665</v>
      </c>
      <c r="C326832">
        <v>2</v>
      </c>
    </row>
    <row r="326833" spans="1:3" x14ac:dyDescent="0.35">
      <c r="A326833">
        <v>326831</v>
      </c>
      <c r="B326833" s="1" t="s">
        <v>312666</v>
      </c>
      <c r="C326833">
        <v>5</v>
      </c>
    </row>
    <row r="326834" spans="1:3" x14ac:dyDescent="0.35">
      <c r="A326834">
        <v>326832</v>
      </c>
      <c r="B326834" s="1" t="s">
        <v>312667</v>
      </c>
      <c r="C326834">
        <v>4</v>
      </c>
    </row>
    <row r="326835" spans="1:3" x14ac:dyDescent="0.35">
      <c r="A326835">
        <v>326833</v>
      </c>
      <c r="B326835" s="1" t="s">
        <v>312668</v>
      </c>
      <c r="C326835">
        <v>4</v>
      </c>
    </row>
    <row r="326836" spans="1:3" x14ac:dyDescent="0.35">
      <c r="A326836">
        <v>326834</v>
      </c>
      <c r="B326836" s="1" t="s">
        <v>139412</v>
      </c>
      <c r="C326836">
        <v>2</v>
      </c>
    </row>
    <row r="326837" spans="1:3" x14ac:dyDescent="0.35">
      <c r="A326837">
        <v>326835</v>
      </c>
      <c r="B326837" s="1" t="s">
        <v>312669</v>
      </c>
      <c r="C326837">
        <v>1</v>
      </c>
    </row>
    <row r="326838" spans="1:3" x14ac:dyDescent="0.35">
      <c r="A326838">
        <v>326836</v>
      </c>
      <c r="B326838" s="1" t="s">
        <v>312670</v>
      </c>
      <c r="C326838">
        <v>3</v>
      </c>
    </row>
    <row r="326839" spans="1:3" x14ac:dyDescent="0.35">
      <c r="A326839">
        <v>326837</v>
      </c>
      <c r="B326839" s="1" t="s">
        <v>312671</v>
      </c>
      <c r="C326839">
        <v>0</v>
      </c>
    </row>
    <row r="326840" spans="1:3" x14ac:dyDescent="0.35">
      <c r="A326840">
        <v>326838</v>
      </c>
      <c r="B326840" s="1" t="s">
        <v>312672</v>
      </c>
      <c r="C326840">
        <v>1</v>
      </c>
    </row>
    <row r="326841" spans="1:3" x14ac:dyDescent="0.35">
      <c r="A326841">
        <v>326839</v>
      </c>
      <c r="B326841" s="1" t="s">
        <v>312673</v>
      </c>
      <c r="C326841">
        <v>0</v>
      </c>
    </row>
    <row r="326842" spans="1:3" x14ac:dyDescent="0.35">
      <c r="A326842">
        <v>326840</v>
      </c>
      <c r="B326842" s="1" t="s">
        <v>312674</v>
      </c>
      <c r="C326842">
        <v>1</v>
      </c>
    </row>
    <row r="326843" spans="1:3" x14ac:dyDescent="0.35">
      <c r="A326843">
        <v>326841</v>
      </c>
      <c r="B326843" s="1" t="s">
        <v>312675</v>
      </c>
      <c r="C326843">
        <v>3</v>
      </c>
    </row>
    <row r="326844" spans="1:3" x14ac:dyDescent="0.35">
      <c r="A326844">
        <v>326842</v>
      </c>
      <c r="B326844" s="1" t="s">
        <v>312676</v>
      </c>
      <c r="C326844">
        <v>1</v>
      </c>
    </row>
    <row r="326845" spans="1:3" x14ac:dyDescent="0.35">
      <c r="A326845">
        <v>326843</v>
      </c>
      <c r="B326845" s="1" t="s">
        <v>172158</v>
      </c>
      <c r="C326845">
        <v>0</v>
      </c>
    </row>
    <row r="326846" spans="1:3" x14ac:dyDescent="0.35">
      <c r="A326846">
        <v>326844</v>
      </c>
      <c r="B326846" s="1" t="s">
        <v>312677</v>
      </c>
      <c r="C326846">
        <v>1</v>
      </c>
    </row>
    <row r="326847" spans="1:3" x14ac:dyDescent="0.35">
      <c r="A326847">
        <v>326845</v>
      </c>
      <c r="B326847" s="1" t="s">
        <v>312678</v>
      </c>
      <c r="C326847">
        <v>0</v>
      </c>
    </row>
    <row r="326848" spans="1:3" x14ac:dyDescent="0.35">
      <c r="A326848">
        <v>326846</v>
      </c>
      <c r="B326848" s="1" t="s">
        <v>312679</v>
      </c>
      <c r="C326848">
        <v>0</v>
      </c>
    </row>
    <row r="326849" spans="1:3" x14ac:dyDescent="0.35">
      <c r="A326849">
        <v>326847</v>
      </c>
      <c r="B326849" s="1" t="s">
        <v>312680</v>
      </c>
      <c r="C326849">
        <v>1</v>
      </c>
    </row>
    <row r="326850" spans="1:3" x14ac:dyDescent="0.35">
      <c r="A326850">
        <v>326848</v>
      </c>
      <c r="B326850" s="1" t="s">
        <v>312681</v>
      </c>
      <c r="C326850">
        <v>0</v>
      </c>
    </row>
    <row r="326851" spans="1:3" x14ac:dyDescent="0.35">
      <c r="A326851">
        <v>326849</v>
      </c>
      <c r="B326851" s="1" t="s">
        <v>312682</v>
      </c>
      <c r="C326851">
        <v>1</v>
      </c>
    </row>
    <row r="326852" spans="1:3" x14ac:dyDescent="0.35">
      <c r="A326852">
        <v>326850</v>
      </c>
      <c r="B326852" s="1" t="s">
        <v>312683</v>
      </c>
      <c r="C326852">
        <v>0</v>
      </c>
    </row>
    <row r="326853" spans="1:3" x14ac:dyDescent="0.35">
      <c r="A326853">
        <v>326851</v>
      </c>
      <c r="B326853" s="1" t="s">
        <v>312684</v>
      </c>
      <c r="C326853">
        <v>3</v>
      </c>
    </row>
    <row r="326854" spans="1:3" x14ac:dyDescent="0.35">
      <c r="A326854">
        <v>326852</v>
      </c>
      <c r="B326854" s="1" t="s">
        <v>312685</v>
      </c>
      <c r="C326854">
        <v>4</v>
      </c>
    </row>
    <row r="326855" spans="1:3" x14ac:dyDescent="0.35">
      <c r="A326855">
        <v>326853</v>
      </c>
      <c r="B326855" s="1" t="s">
        <v>140821</v>
      </c>
      <c r="C326855">
        <v>4</v>
      </c>
    </row>
    <row r="326856" spans="1:3" x14ac:dyDescent="0.35">
      <c r="A326856">
        <v>326854</v>
      </c>
      <c r="B326856" s="1" t="s">
        <v>312686</v>
      </c>
      <c r="C326856">
        <v>1</v>
      </c>
    </row>
    <row r="326857" spans="1:3" x14ac:dyDescent="0.35">
      <c r="A326857">
        <v>326855</v>
      </c>
      <c r="B326857" s="1" t="s">
        <v>188844</v>
      </c>
      <c r="C326857">
        <v>2</v>
      </c>
    </row>
    <row r="326858" spans="1:3" x14ac:dyDescent="0.35">
      <c r="A326858">
        <v>326856</v>
      </c>
      <c r="B326858" s="1" t="s">
        <v>312687</v>
      </c>
      <c r="C326858">
        <v>1</v>
      </c>
    </row>
    <row r="326859" spans="1:3" x14ac:dyDescent="0.35">
      <c r="A326859">
        <v>326857</v>
      </c>
      <c r="B326859" s="1" t="s">
        <v>312688</v>
      </c>
      <c r="C326859">
        <v>2</v>
      </c>
    </row>
    <row r="326860" spans="1:3" x14ac:dyDescent="0.35">
      <c r="A326860">
        <v>326858</v>
      </c>
      <c r="B326860" s="1" t="s">
        <v>312689</v>
      </c>
      <c r="C326860">
        <v>0</v>
      </c>
    </row>
    <row r="326861" spans="1:3" x14ac:dyDescent="0.35">
      <c r="A326861">
        <v>326859</v>
      </c>
      <c r="B326861" s="1" t="s">
        <v>312690</v>
      </c>
      <c r="C326861">
        <v>4</v>
      </c>
    </row>
    <row r="326862" spans="1:3" x14ac:dyDescent="0.35">
      <c r="A326862">
        <v>326860</v>
      </c>
      <c r="B326862" s="1" t="s">
        <v>312691</v>
      </c>
      <c r="C326862">
        <v>1</v>
      </c>
    </row>
    <row r="326863" spans="1:3" x14ac:dyDescent="0.35">
      <c r="A326863">
        <v>326861</v>
      </c>
      <c r="B326863" s="1" t="s">
        <v>312692</v>
      </c>
      <c r="C326863">
        <v>0</v>
      </c>
    </row>
    <row r="326864" spans="1:3" x14ac:dyDescent="0.35">
      <c r="A326864">
        <v>326862</v>
      </c>
      <c r="B326864" s="1" t="s">
        <v>312693</v>
      </c>
      <c r="C326864">
        <v>0</v>
      </c>
    </row>
    <row r="326865" spans="1:3" x14ac:dyDescent="0.35">
      <c r="A326865">
        <v>326863</v>
      </c>
      <c r="B326865" s="1" t="s">
        <v>312694</v>
      </c>
      <c r="C326865">
        <v>0</v>
      </c>
    </row>
    <row r="326866" spans="1:3" x14ac:dyDescent="0.35">
      <c r="A326866">
        <v>326864</v>
      </c>
      <c r="B326866" s="1" t="s">
        <v>312695</v>
      </c>
      <c r="C326866">
        <v>0</v>
      </c>
    </row>
    <row r="326867" spans="1:3" x14ac:dyDescent="0.35">
      <c r="A326867">
        <v>326865</v>
      </c>
      <c r="B326867" s="1" t="s">
        <v>312696</v>
      </c>
      <c r="C326867">
        <v>1</v>
      </c>
    </row>
    <row r="326868" spans="1:3" x14ac:dyDescent="0.35">
      <c r="A326868">
        <v>326866</v>
      </c>
      <c r="B326868" s="1" t="s">
        <v>312697</v>
      </c>
      <c r="C326868">
        <v>0</v>
      </c>
    </row>
    <row r="326869" spans="1:3" x14ac:dyDescent="0.35">
      <c r="A326869">
        <v>326867</v>
      </c>
      <c r="B326869" s="1" t="s">
        <v>312698</v>
      </c>
      <c r="C326869">
        <v>4</v>
      </c>
    </row>
    <row r="326870" spans="1:3" x14ac:dyDescent="0.35">
      <c r="A326870">
        <v>326868</v>
      </c>
      <c r="B326870" s="1" t="s">
        <v>312699</v>
      </c>
      <c r="C326870">
        <v>2</v>
      </c>
    </row>
    <row r="326871" spans="1:3" x14ac:dyDescent="0.35">
      <c r="A326871">
        <v>326869</v>
      </c>
      <c r="B326871" s="1" t="s">
        <v>48134</v>
      </c>
      <c r="C326871">
        <v>1</v>
      </c>
    </row>
    <row r="326872" spans="1:3" x14ac:dyDescent="0.35">
      <c r="A326872">
        <v>326870</v>
      </c>
      <c r="B326872" s="1" t="s">
        <v>312700</v>
      </c>
      <c r="C326872">
        <v>1</v>
      </c>
    </row>
    <row r="326873" spans="1:3" x14ac:dyDescent="0.35">
      <c r="A326873">
        <v>326871</v>
      </c>
      <c r="B326873" s="1" t="s">
        <v>312701</v>
      </c>
      <c r="C326873">
        <v>1</v>
      </c>
    </row>
    <row r="326874" spans="1:3" x14ac:dyDescent="0.35">
      <c r="A326874">
        <v>326872</v>
      </c>
      <c r="B326874" s="1" t="s">
        <v>312702</v>
      </c>
      <c r="C326874">
        <v>0</v>
      </c>
    </row>
    <row r="326875" spans="1:3" x14ac:dyDescent="0.35">
      <c r="A326875">
        <v>326873</v>
      </c>
      <c r="B326875" s="1" t="s">
        <v>312703</v>
      </c>
      <c r="C326875">
        <v>1</v>
      </c>
    </row>
    <row r="326876" spans="1:3" x14ac:dyDescent="0.35">
      <c r="A326876">
        <v>326874</v>
      </c>
      <c r="B326876" s="1" t="s">
        <v>312704</v>
      </c>
      <c r="C326876">
        <v>0</v>
      </c>
    </row>
    <row r="326877" spans="1:3" x14ac:dyDescent="0.35">
      <c r="A326877">
        <v>326875</v>
      </c>
      <c r="B326877" s="1" t="s">
        <v>312705</v>
      </c>
      <c r="C326877">
        <v>1</v>
      </c>
    </row>
    <row r="326878" spans="1:3" x14ac:dyDescent="0.35">
      <c r="A326878">
        <v>326876</v>
      </c>
      <c r="B326878" s="1" t="s">
        <v>312706</v>
      </c>
      <c r="C326878">
        <v>2</v>
      </c>
    </row>
    <row r="326879" spans="1:3" x14ac:dyDescent="0.35">
      <c r="A326879">
        <v>326877</v>
      </c>
      <c r="B326879" s="1" t="s">
        <v>312707</v>
      </c>
      <c r="C326879">
        <v>0</v>
      </c>
    </row>
    <row r="326880" spans="1:3" x14ac:dyDescent="0.35">
      <c r="A326880">
        <v>326878</v>
      </c>
      <c r="B326880" s="1" t="s">
        <v>312708</v>
      </c>
      <c r="C326880">
        <v>1</v>
      </c>
    </row>
    <row r="326881" spans="1:3" x14ac:dyDescent="0.35">
      <c r="A326881">
        <v>326879</v>
      </c>
      <c r="B326881" s="1" t="s">
        <v>312709</v>
      </c>
      <c r="C326881">
        <v>1</v>
      </c>
    </row>
    <row r="326882" spans="1:3" x14ac:dyDescent="0.35">
      <c r="A326882">
        <v>326880</v>
      </c>
      <c r="B326882" s="1" t="s">
        <v>312710</v>
      </c>
      <c r="C326882">
        <v>0</v>
      </c>
    </row>
    <row r="326883" spans="1:3" x14ac:dyDescent="0.35">
      <c r="A326883">
        <v>326881</v>
      </c>
      <c r="B326883" s="1" t="s">
        <v>312711</v>
      </c>
      <c r="C326883">
        <v>1</v>
      </c>
    </row>
    <row r="326884" spans="1:3" x14ac:dyDescent="0.35">
      <c r="A326884">
        <v>326882</v>
      </c>
      <c r="B326884" s="1" t="s">
        <v>312712</v>
      </c>
      <c r="C326884">
        <v>1</v>
      </c>
    </row>
    <row r="326885" spans="1:3" x14ac:dyDescent="0.35">
      <c r="A326885">
        <v>326883</v>
      </c>
      <c r="B326885" s="1" t="s">
        <v>312713</v>
      </c>
      <c r="C326885">
        <v>0</v>
      </c>
    </row>
    <row r="326886" spans="1:3" x14ac:dyDescent="0.35">
      <c r="A326886">
        <v>326884</v>
      </c>
      <c r="B326886" s="1" t="s">
        <v>312714</v>
      </c>
      <c r="C326886">
        <v>1</v>
      </c>
    </row>
    <row r="326887" spans="1:3" x14ac:dyDescent="0.35">
      <c r="A326887">
        <v>326885</v>
      </c>
      <c r="B326887" s="1" t="s">
        <v>312715</v>
      </c>
      <c r="C326887">
        <v>3</v>
      </c>
    </row>
    <row r="326888" spans="1:3" x14ac:dyDescent="0.35">
      <c r="A326888">
        <v>326886</v>
      </c>
      <c r="B326888" s="1" t="s">
        <v>312716</v>
      </c>
      <c r="C326888">
        <v>1</v>
      </c>
    </row>
    <row r="326889" spans="1:3" x14ac:dyDescent="0.35">
      <c r="A326889">
        <v>326887</v>
      </c>
      <c r="B326889" s="1" t="s">
        <v>312717</v>
      </c>
      <c r="C326889">
        <v>4</v>
      </c>
    </row>
    <row r="326890" spans="1:3" x14ac:dyDescent="0.35">
      <c r="A326890">
        <v>326888</v>
      </c>
      <c r="B326890" s="1" t="s">
        <v>312718</v>
      </c>
      <c r="C326890">
        <v>3</v>
      </c>
    </row>
    <row r="326891" spans="1:3" x14ac:dyDescent="0.35">
      <c r="A326891">
        <v>326889</v>
      </c>
      <c r="B326891" s="1" t="s">
        <v>312719</v>
      </c>
      <c r="C326891">
        <v>1</v>
      </c>
    </row>
    <row r="326892" spans="1:3" x14ac:dyDescent="0.35">
      <c r="A326892">
        <v>326890</v>
      </c>
      <c r="B326892" s="1" t="s">
        <v>312720</v>
      </c>
      <c r="C326892">
        <v>4</v>
      </c>
    </row>
    <row r="326893" spans="1:3" x14ac:dyDescent="0.35">
      <c r="A326893">
        <v>326891</v>
      </c>
      <c r="B326893" s="1" t="s">
        <v>312721</v>
      </c>
      <c r="C326893">
        <v>4</v>
      </c>
    </row>
    <row r="326894" spans="1:3" x14ac:dyDescent="0.35">
      <c r="A326894">
        <v>326892</v>
      </c>
      <c r="B326894" s="1" t="s">
        <v>312722</v>
      </c>
      <c r="C326894">
        <v>4</v>
      </c>
    </row>
    <row r="326895" spans="1:3" x14ac:dyDescent="0.35">
      <c r="A326895">
        <v>326893</v>
      </c>
      <c r="B326895" s="1" t="s">
        <v>312723</v>
      </c>
      <c r="C326895">
        <v>1</v>
      </c>
    </row>
    <row r="326896" spans="1:3" x14ac:dyDescent="0.35">
      <c r="A326896">
        <v>326894</v>
      </c>
      <c r="B326896" s="1" t="s">
        <v>312724</v>
      </c>
      <c r="C326896">
        <v>2</v>
      </c>
    </row>
    <row r="326897" spans="1:3" x14ac:dyDescent="0.35">
      <c r="A326897">
        <v>326895</v>
      </c>
      <c r="B326897" s="1" t="s">
        <v>312725</v>
      </c>
      <c r="C326897">
        <v>0</v>
      </c>
    </row>
    <row r="326898" spans="1:3" x14ac:dyDescent="0.35">
      <c r="A326898">
        <v>326896</v>
      </c>
      <c r="B326898" s="1" t="s">
        <v>312726</v>
      </c>
      <c r="C326898">
        <v>3</v>
      </c>
    </row>
    <row r="326899" spans="1:3" x14ac:dyDescent="0.35">
      <c r="A326899">
        <v>326897</v>
      </c>
      <c r="B326899" s="1" t="s">
        <v>312727</v>
      </c>
      <c r="C326899">
        <v>1</v>
      </c>
    </row>
    <row r="326900" spans="1:3" x14ac:dyDescent="0.35">
      <c r="A326900">
        <v>326898</v>
      </c>
      <c r="B326900" s="1" t="s">
        <v>312728</v>
      </c>
      <c r="C326900">
        <v>4</v>
      </c>
    </row>
    <row r="326901" spans="1:3" x14ac:dyDescent="0.35">
      <c r="A326901">
        <v>326899</v>
      </c>
      <c r="B326901" s="1" t="s">
        <v>312729</v>
      </c>
      <c r="C326901">
        <v>1</v>
      </c>
    </row>
    <row r="326902" spans="1:3" x14ac:dyDescent="0.35">
      <c r="A326902">
        <v>326900</v>
      </c>
      <c r="B326902" s="1" t="s">
        <v>312730</v>
      </c>
      <c r="C326902">
        <v>5</v>
      </c>
    </row>
    <row r="326903" spans="1:3" x14ac:dyDescent="0.35">
      <c r="A326903">
        <v>326901</v>
      </c>
      <c r="B326903" s="1" t="s">
        <v>312731</v>
      </c>
      <c r="C326903">
        <v>1</v>
      </c>
    </row>
    <row r="326904" spans="1:3" x14ac:dyDescent="0.35">
      <c r="A326904">
        <v>326902</v>
      </c>
      <c r="B326904" s="1" t="s">
        <v>312732</v>
      </c>
      <c r="C326904">
        <v>0</v>
      </c>
    </row>
    <row r="326905" spans="1:3" x14ac:dyDescent="0.35">
      <c r="A326905">
        <v>326903</v>
      </c>
      <c r="B326905" s="1" t="s">
        <v>312733</v>
      </c>
      <c r="C326905">
        <v>4</v>
      </c>
    </row>
    <row r="326906" spans="1:3" x14ac:dyDescent="0.35">
      <c r="A326906">
        <v>326904</v>
      </c>
      <c r="B326906" s="1" t="s">
        <v>263527</v>
      </c>
      <c r="C326906">
        <v>4</v>
      </c>
    </row>
    <row r="326907" spans="1:3" x14ac:dyDescent="0.35">
      <c r="A326907">
        <v>326905</v>
      </c>
      <c r="B326907" s="1" t="s">
        <v>312734</v>
      </c>
      <c r="C326907">
        <v>0</v>
      </c>
    </row>
    <row r="326908" spans="1:3" x14ac:dyDescent="0.35">
      <c r="A326908">
        <v>326906</v>
      </c>
      <c r="B326908" s="1" t="s">
        <v>312735</v>
      </c>
      <c r="C326908">
        <v>1</v>
      </c>
    </row>
    <row r="326909" spans="1:3" x14ac:dyDescent="0.35">
      <c r="A326909">
        <v>326907</v>
      </c>
      <c r="B326909" s="1" t="s">
        <v>312736</v>
      </c>
      <c r="C326909">
        <v>3</v>
      </c>
    </row>
    <row r="326910" spans="1:3" x14ac:dyDescent="0.35">
      <c r="A326910">
        <v>326908</v>
      </c>
      <c r="B326910" s="1" t="s">
        <v>312737</v>
      </c>
      <c r="C326910">
        <v>1</v>
      </c>
    </row>
    <row r="326911" spans="1:3" x14ac:dyDescent="0.35">
      <c r="A326911">
        <v>326909</v>
      </c>
      <c r="B326911" s="1" t="s">
        <v>312738</v>
      </c>
      <c r="C326911">
        <v>4</v>
      </c>
    </row>
    <row r="326912" spans="1:3" x14ac:dyDescent="0.35">
      <c r="A326912">
        <v>326910</v>
      </c>
      <c r="B326912" s="1" t="s">
        <v>312739</v>
      </c>
      <c r="C326912">
        <v>1</v>
      </c>
    </row>
    <row r="326913" spans="1:3" x14ac:dyDescent="0.35">
      <c r="A326913">
        <v>326911</v>
      </c>
      <c r="B326913" s="1" t="s">
        <v>312740</v>
      </c>
      <c r="C326913">
        <v>0</v>
      </c>
    </row>
    <row r="326914" spans="1:3" x14ac:dyDescent="0.35">
      <c r="A326914">
        <v>326912</v>
      </c>
      <c r="B326914" s="1" t="s">
        <v>312741</v>
      </c>
      <c r="C326914">
        <v>1</v>
      </c>
    </row>
    <row r="326915" spans="1:3" x14ac:dyDescent="0.35">
      <c r="A326915">
        <v>326913</v>
      </c>
      <c r="B326915" s="1" t="s">
        <v>312742</v>
      </c>
      <c r="C326915">
        <v>0</v>
      </c>
    </row>
    <row r="326916" spans="1:3" x14ac:dyDescent="0.35">
      <c r="A326916">
        <v>326914</v>
      </c>
      <c r="B326916" s="1" t="s">
        <v>312743</v>
      </c>
      <c r="C326916">
        <v>1</v>
      </c>
    </row>
    <row r="326917" spans="1:3" x14ac:dyDescent="0.35">
      <c r="A326917">
        <v>326915</v>
      </c>
      <c r="B326917" s="1" t="s">
        <v>312744</v>
      </c>
      <c r="C326917">
        <v>1</v>
      </c>
    </row>
    <row r="326918" spans="1:3" x14ac:dyDescent="0.35">
      <c r="A326918">
        <v>326916</v>
      </c>
      <c r="B326918" s="1" t="s">
        <v>312745</v>
      </c>
      <c r="C326918">
        <v>1</v>
      </c>
    </row>
    <row r="326919" spans="1:3" x14ac:dyDescent="0.35">
      <c r="A326919">
        <v>326917</v>
      </c>
      <c r="B326919" s="1" t="s">
        <v>312746</v>
      </c>
      <c r="C326919">
        <v>1</v>
      </c>
    </row>
    <row r="326920" spans="1:3" x14ac:dyDescent="0.35">
      <c r="A326920">
        <v>326918</v>
      </c>
      <c r="B326920" s="1" t="s">
        <v>312747</v>
      </c>
      <c r="C326920">
        <v>4</v>
      </c>
    </row>
    <row r="326921" spans="1:3" x14ac:dyDescent="0.35">
      <c r="A326921">
        <v>326919</v>
      </c>
      <c r="B326921" s="1" t="s">
        <v>312748</v>
      </c>
      <c r="C326921">
        <v>1</v>
      </c>
    </row>
    <row r="326922" spans="1:3" x14ac:dyDescent="0.35">
      <c r="A326922">
        <v>326920</v>
      </c>
      <c r="B326922" s="1" t="s">
        <v>312749</v>
      </c>
      <c r="C326922">
        <v>3</v>
      </c>
    </row>
    <row r="326923" spans="1:3" x14ac:dyDescent="0.35">
      <c r="A326923">
        <v>326921</v>
      </c>
      <c r="B326923" s="1" t="s">
        <v>312750</v>
      </c>
      <c r="C326923">
        <v>4</v>
      </c>
    </row>
    <row r="326924" spans="1:3" x14ac:dyDescent="0.35">
      <c r="A326924">
        <v>326922</v>
      </c>
      <c r="B326924" s="1" t="s">
        <v>312751</v>
      </c>
      <c r="C326924">
        <v>4</v>
      </c>
    </row>
    <row r="326925" spans="1:3" x14ac:dyDescent="0.35">
      <c r="A326925">
        <v>326923</v>
      </c>
      <c r="B326925" s="1" t="s">
        <v>312752</v>
      </c>
      <c r="C326925">
        <v>3</v>
      </c>
    </row>
    <row r="326926" spans="1:3" x14ac:dyDescent="0.35">
      <c r="A326926">
        <v>326924</v>
      </c>
      <c r="B326926" s="1" t="s">
        <v>312753</v>
      </c>
      <c r="C326926">
        <v>2</v>
      </c>
    </row>
    <row r="326927" spans="1:3" x14ac:dyDescent="0.35">
      <c r="A326927">
        <v>326925</v>
      </c>
      <c r="B326927" s="1" t="s">
        <v>312754</v>
      </c>
      <c r="C326927">
        <v>3</v>
      </c>
    </row>
    <row r="326928" spans="1:3" x14ac:dyDescent="0.35">
      <c r="A326928">
        <v>326926</v>
      </c>
      <c r="B326928" s="1" t="s">
        <v>312755</v>
      </c>
      <c r="C326928">
        <v>0</v>
      </c>
    </row>
    <row r="326929" spans="1:3" x14ac:dyDescent="0.35">
      <c r="A326929">
        <v>326927</v>
      </c>
      <c r="B326929" s="1" t="s">
        <v>312756</v>
      </c>
      <c r="C326929">
        <v>1</v>
      </c>
    </row>
    <row r="326930" spans="1:3" x14ac:dyDescent="0.35">
      <c r="A326930">
        <v>326928</v>
      </c>
      <c r="B326930" s="1" t="s">
        <v>312757</v>
      </c>
      <c r="C326930">
        <v>4</v>
      </c>
    </row>
    <row r="326931" spans="1:3" x14ac:dyDescent="0.35">
      <c r="A326931">
        <v>326929</v>
      </c>
      <c r="B326931" s="1" t="s">
        <v>312758</v>
      </c>
      <c r="C326931">
        <v>1</v>
      </c>
    </row>
    <row r="326932" spans="1:3" x14ac:dyDescent="0.35">
      <c r="A326932">
        <v>326930</v>
      </c>
      <c r="B326932" s="1" t="s">
        <v>312759</v>
      </c>
      <c r="C326932">
        <v>1</v>
      </c>
    </row>
    <row r="326933" spans="1:3" x14ac:dyDescent="0.35">
      <c r="A326933">
        <v>326931</v>
      </c>
      <c r="B326933" s="1" t="s">
        <v>312760</v>
      </c>
      <c r="C326933">
        <v>3</v>
      </c>
    </row>
    <row r="326934" spans="1:3" x14ac:dyDescent="0.35">
      <c r="A326934">
        <v>326932</v>
      </c>
      <c r="B326934" s="1" t="s">
        <v>179961</v>
      </c>
      <c r="C326934">
        <v>3</v>
      </c>
    </row>
    <row r="326935" spans="1:3" x14ac:dyDescent="0.35">
      <c r="A326935">
        <v>326933</v>
      </c>
      <c r="B326935" s="1" t="s">
        <v>312761</v>
      </c>
      <c r="C326935">
        <v>1</v>
      </c>
    </row>
    <row r="326936" spans="1:3" x14ac:dyDescent="0.35">
      <c r="A326936">
        <v>326934</v>
      </c>
      <c r="B326936" s="1" t="s">
        <v>312762</v>
      </c>
      <c r="C326936">
        <v>4</v>
      </c>
    </row>
    <row r="326937" spans="1:3" x14ac:dyDescent="0.35">
      <c r="A326937">
        <v>326935</v>
      </c>
      <c r="B326937" s="1" t="s">
        <v>312763</v>
      </c>
      <c r="C326937">
        <v>1</v>
      </c>
    </row>
    <row r="326938" spans="1:3" x14ac:dyDescent="0.35">
      <c r="A326938">
        <v>326936</v>
      </c>
      <c r="B326938" s="1" t="s">
        <v>312764</v>
      </c>
      <c r="C326938">
        <v>3</v>
      </c>
    </row>
    <row r="326939" spans="1:3" x14ac:dyDescent="0.35">
      <c r="A326939">
        <v>326937</v>
      </c>
      <c r="B326939" s="1" t="s">
        <v>312765</v>
      </c>
      <c r="C326939">
        <v>1</v>
      </c>
    </row>
    <row r="326940" spans="1:3" x14ac:dyDescent="0.35">
      <c r="A326940">
        <v>326938</v>
      </c>
      <c r="B326940" s="1" t="s">
        <v>312766</v>
      </c>
      <c r="C326940">
        <v>0</v>
      </c>
    </row>
    <row r="326941" spans="1:3" x14ac:dyDescent="0.35">
      <c r="A326941">
        <v>326939</v>
      </c>
      <c r="B326941" s="1" t="s">
        <v>312767</v>
      </c>
      <c r="C326941">
        <v>3</v>
      </c>
    </row>
    <row r="326942" spans="1:3" x14ac:dyDescent="0.35">
      <c r="A326942">
        <v>326940</v>
      </c>
      <c r="B326942" s="1" t="s">
        <v>312768</v>
      </c>
      <c r="C326942">
        <v>1</v>
      </c>
    </row>
    <row r="326943" spans="1:3" x14ac:dyDescent="0.35">
      <c r="A326943">
        <v>326941</v>
      </c>
      <c r="B326943" s="1" t="s">
        <v>312769</v>
      </c>
      <c r="C326943">
        <v>0</v>
      </c>
    </row>
    <row r="326944" spans="1:3" x14ac:dyDescent="0.35">
      <c r="A326944">
        <v>326942</v>
      </c>
      <c r="B326944" s="1" t="s">
        <v>312770</v>
      </c>
      <c r="C326944">
        <v>1</v>
      </c>
    </row>
    <row r="326945" spans="1:3" x14ac:dyDescent="0.35">
      <c r="A326945">
        <v>326943</v>
      </c>
      <c r="B326945" s="1" t="s">
        <v>312771</v>
      </c>
      <c r="C326945">
        <v>1</v>
      </c>
    </row>
    <row r="326946" spans="1:3" x14ac:dyDescent="0.35">
      <c r="A326946">
        <v>326944</v>
      </c>
      <c r="B326946" s="1" t="s">
        <v>312772</v>
      </c>
      <c r="C326946">
        <v>5</v>
      </c>
    </row>
    <row r="326947" spans="1:3" x14ac:dyDescent="0.35">
      <c r="A326947">
        <v>326945</v>
      </c>
      <c r="B326947" s="1" t="s">
        <v>312773</v>
      </c>
      <c r="C326947">
        <v>0</v>
      </c>
    </row>
    <row r="326948" spans="1:3" x14ac:dyDescent="0.35">
      <c r="A326948">
        <v>326946</v>
      </c>
      <c r="B326948" s="1" t="s">
        <v>312774</v>
      </c>
      <c r="C326948">
        <v>1</v>
      </c>
    </row>
    <row r="326949" spans="1:3" x14ac:dyDescent="0.35">
      <c r="A326949">
        <v>326947</v>
      </c>
      <c r="B326949" s="1" t="s">
        <v>312775</v>
      </c>
      <c r="C326949">
        <v>1</v>
      </c>
    </row>
    <row r="326950" spans="1:3" x14ac:dyDescent="0.35">
      <c r="A326950">
        <v>326948</v>
      </c>
      <c r="B326950" s="1" t="s">
        <v>312776</v>
      </c>
      <c r="C326950">
        <v>3</v>
      </c>
    </row>
    <row r="326951" spans="1:3" x14ac:dyDescent="0.35">
      <c r="A326951">
        <v>326949</v>
      </c>
      <c r="B326951" s="1" t="s">
        <v>312777</v>
      </c>
      <c r="C326951">
        <v>1</v>
      </c>
    </row>
    <row r="326952" spans="1:3" x14ac:dyDescent="0.35">
      <c r="A326952">
        <v>326950</v>
      </c>
      <c r="B326952" s="1" t="s">
        <v>312778</v>
      </c>
      <c r="C326952">
        <v>0</v>
      </c>
    </row>
    <row r="326953" spans="1:3" x14ac:dyDescent="0.35">
      <c r="A326953">
        <v>326951</v>
      </c>
      <c r="B326953" s="1" t="s">
        <v>312779</v>
      </c>
      <c r="C326953">
        <v>2</v>
      </c>
    </row>
    <row r="326954" spans="1:3" x14ac:dyDescent="0.35">
      <c r="A326954">
        <v>326952</v>
      </c>
      <c r="B326954" s="1" t="s">
        <v>312780</v>
      </c>
      <c r="C326954">
        <v>4</v>
      </c>
    </row>
    <row r="326955" spans="1:3" x14ac:dyDescent="0.35">
      <c r="A326955">
        <v>326953</v>
      </c>
      <c r="B326955" s="1" t="s">
        <v>312781</v>
      </c>
      <c r="C326955">
        <v>3</v>
      </c>
    </row>
    <row r="326956" spans="1:3" x14ac:dyDescent="0.35">
      <c r="A326956">
        <v>326954</v>
      </c>
      <c r="B326956" s="1" t="s">
        <v>312782</v>
      </c>
      <c r="C326956">
        <v>3</v>
      </c>
    </row>
    <row r="326957" spans="1:3" x14ac:dyDescent="0.35">
      <c r="A326957">
        <v>326955</v>
      </c>
      <c r="B326957" s="1" t="s">
        <v>312783</v>
      </c>
      <c r="C326957">
        <v>0</v>
      </c>
    </row>
    <row r="326958" spans="1:3" x14ac:dyDescent="0.35">
      <c r="A326958">
        <v>326956</v>
      </c>
      <c r="B326958" s="1" t="s">
        <v>312784</v>
      </c>
      <c r="C326958">
        <v>3</v>
      </c>
    </row>
    <row r="326959" spans="1:3" x14ac:dyDescent="0.35">
      <c r="A326959">
        <v>326957</v>
      </c>
      <c r="B326959" s="1" t="s">
        <v>312785</v>
      </c>
      <c r="C326959">
        <v>3</v>
      </c>
    </row>
    <row r="326960" spans="1:3" x14ac:dyDescent="0.35">
      <c r="A326960">
        <v>326958</v>
      </c>
      <c r="B326960" s="1" t="s">
        <v>312786</v>
      </c>
      <c r="C326960">
        <v>0</v>
      </c>
    </row>
    <row r="326961" spans="1:3" x14ac:dyDescent="0.35">
      <c r="A326961">
        <v>326959</v>
      </c>
      <c r="B326961" s="1" t="s">
        <v>312787</v>
      </c>
      <c r="C326961">
        <v>4</v>
      </c>
    </row>
    <row r="326962" spans="1:3" x14ac:dyDescent="0.35">
      <c r="A326962">
        <v>326960</v>
      </c>
      <c r="B326962" s="1" t="s">
        <v>312788</v>
      </c>
      <c r="C326962">
        <v>1</v>
      </c>
    </row>
    <row r="326963" spans="1:3" x14ac:dyDescent="0.35">
      <c r="A326963">
        <v>326961</v>
      </c>
      <c r="B326963" s="1" t="s">
        <v>312789</v>
      </c>
      <c r="C326963">
        <v>0</v>
      </c>
    </row>
    <row r="326964" spans="1:3" x14ac:dyDescent="0.35">
      <c r="A326964">
        <v>326962</v>
      </c>
      <c r="B326964" s="1" t="s">
        <v>312790</v>
      </c>
      <c r="C326964">
        <v>0</v>
      </c>
    </row>
    <row r="326965" spans="1:3" x14ac:dyDescent="0.35">
      <c r="A326965">
        <v>326963</v>
      </c>
      <c r="B326965" s="1" t="s">
        <v>312791</v>
      </c>
      <c r="C326965">
        <v>3</v>
      </c>
    </row>
    <row r="326966" spans="1:3" x14ac:dyDescent="0.35">
      <c r="A326966">
        <v>326964</v>
      </c>
      <c r="B326966" s="1" t="s">
        <v>312792</v>
      </c>
      <c r="C326966">
        <v>2</v>
      </c>
    </row>
    <row r="326967" spans="1:3" x14ac:dyDescent="0.35">
      <c r="A326967">
        <v>326965</v>
      </c>
      <c r="B326967" s="1" t="s">
        <v>312793</v>
      </c>
      <c r="C326967">
        <v>0</v>
      </c>
    </row>
    <row r="326968" spans="1:3" x14ac:dyDescent="0.35">
      <c r="A326968">
        <v>326966</v>
      </c>
      <c r="B326968" s="1" t="s">
        <v>312794</v>
      </c>
      <c r="C326968">
        <v>3</v>
      </c>
    </row>
    <row r="326969" spans="1:3" x14ac:dyDescent="0.35">
      <c r="A326969">
        <v>326967</v>
      </c>
      <c r="B326969" s="1" t="s">
        <v>312795</v>
      </c>
      <c r="C326969">
        <v>3</v>
      </c>
    </row>
    <row r="326970" spans="1:3" x14ac:dyDescent="0.35">
      <c r="A326970">
        <v>326968</v>
      </c>
      <c r="B326970" s="1" t="s">
        <v>312796</v>
      </c>
      <c r="C326970">
        <v>0</v>
      </c>
    </row>
    <row r="326971" spans="1:3" x14ac:dyDescent="0.35">
      <c r="A326971">
        <v>326969</v>
      </c>
      <c r="B326971" s="1" t="s">
        <v>312797</v>
      </c>
      <c r="C326971">
        <v>4</v>
      </c>
    </row>
    <row r="326972" spans="1:3" x14ac:dyDescent="0.35">
      <c r="A326972">
        <v>326970</v>
      </c>
      <c r="B326972" s="1" t="s">
        <v>312798</v>
      </c>
      <c r="C326972">
        <v>4</v>
      </c>
    </row>
    <row r="326973" spans="1:3" x14ac:dyDescent="0.35">
      <c r="A326973">
        <v>326971</v>
      </c>
      <c r="B326973" s="1" t="s">
        <v>312799</v>
      </c>
      <c r="C326973">
        <v>0</v>
      </c>
    </row>
    <row r="326974" spans="1:3" x14ac:dyDescent="0.35">
      <c r="A326974">
        <v>326972</v>
      </c>
      <c r="B326974" s="1" t="s">
        <v>312800</v>
      </c>
      <c r="C326974">
        <v>0</v>
      </c>
    </row>
    <row r="326975" spans="1:3" x14ac:dyDescent="0.35">
      <c r="A326975">
        <v>326973</v>
      </c>
      <c r="B326975" s="1" t="s">
        <v>312801</v>
      </c>
      <c r="C326975">
        <v>0</v>
      </c>
    </row>
    <row r="326976" spans="1:3" x14ac:dyDescent="0.35">
      <c r="A326976">
        <v>326974</v>
      </c>
      <c r="B326976" s="1" t="s">
        <v>312802</v>
      </c>
      <c r="C326976">
        <v>5</v>
      </c>
    </row>
    <row r="326977" spans="1:3" x14ac:dyDescent="0.35">
      <c r="A326977">
        <v>326975</v>
      </c>
      <c r="B326977" s="1" t="s">
        <v>312803</v>
      </c>
      <c r="C326977">
        <v>1</v>
      </c>
    </row>
    <row r="326978" spans="1:3" x14ac:dyDescent="0.35">
      <c r="A326978">
        <v>326976</v>
      </c>
      <c r="B326978" s="1" t="s">
        <v>312804</v>
      </c>
      <c r="C326978">
        <v>2</v>
      </c>
    </row>
    <row r="326979" spans="1:3" x14ac:dyDescent="0.35">
      <c r="A326979">
        <v>326977</v>
      </c>
      <c r="B326979" s="1" t="s">
        <v>312805</v>
      </c>
      <c r="C326979">
        <v>4</v>
      </c>
    </row>
    <row r="326980" spans="1:3" x14ac:dyDescent="0.35">
      <c r="A326980">
        <v>326978</v>
      </c>
      <c r="B326980" s="1" t="s">
        <v>312806</v>
      </c>
      <c r="C326980">
        <v>1</v>
      </c>
    </row>
    <row r="326981" spans="1:3" x14ac:dyDescent="0.35">
      <c r="A326981">
        <v>326979</v>
      </c>
      <c r="B326981" s="1" t="s">
        <v>312807</v>
      </c>
      <c r="C326981">
        <v>3</v>
      </c>
    </row>
    <row r="326982" spans="1:3" x14ac:dyDescent="0.35">
      <c r="A326982">
        <v>326980</v>
      </c>
      <c r="B326982" s="1" t="s">
        <v>312808</v>
      </c>
      <c r="C326982">
        <v>0</v>
      </c>
    </row>
    <row r="326983" spans="1:3" x14ac:dyDescent="0.35">
      <c r="A326983">
        <v>326981</v>
      </c>
      <c r="B326983" s="1" t="s">
        <v>312809</v>
      </c>
      <c r="C326983">
        <v>0</v>
      </c>
    </row>
    <row r="326984" spans="1:3" x14ac:dyDescent="0.35">
      <c r="A326984">
        <v>326982</v>
      </c>
      <c r="B326984" s="1" t="s">
        <v>312810</v>
      </c>
      <c r="C326984">
        <v>0</v>
      </c>
    </row>
    <row r="326985" spans="1:3" x14ac:dyDescent="0.35">
      <c r="A326985">
        <v>326983</v>
      </c>
      <c r="B326985" s="1" t="s">
        <v>312811</v>
      </c>
      <c r="C326985">
        <v>0</v>
      </c>
    </row>
    <row r="326986" spans="1:3" x14ac:dyDescent="0.35">
      <c r="A326986">
        <v>326984</v>
      </c>
      <c r="B326986" s="1" t="s">
        <v>312812</v>
      </c>
      <c r="C326986">
        <v>4</v>
      </c>
    </row>
    <row r="326987" spans="1:3" x14ac:dyDescent="0.35">
      <c r="A326987">
        <v>326985</v>
      </c>
      <c r="B326987" s="1" t="s">
        <v>312813</v>
      </c>
      <c r="C326987">
        <v>3</v>
      </c>
    </row>
    <row r="326988" spans="1:3" x14ac:dyDescent="0.35">
      <c r="A326988">
        <v>326986</v>
      </c>
      <c r="B326988" s="1" t="s">
        <v>312814</v>
      </c>
      <c r="C326988">
        <v>0</v>
      </c>
    </row>
    <row r="326989" spans="1:3" x14ac:dyDescent="0.35">
      <c r="A326989">
        <v>326987</v>
      </c>
      <c r="B326989" s="1" t="s">
        <v>312815</v>
      </c>
      <c r="C326989">
        <v>2</v>
      </c>
    </row>
    <row r="326990" spans="1:3" x14ac:dyDescent="0.35">
      <c r="A326990">
        <v>326988</v>
      </c>
      <c r="B326990" s="1" t="s">
        <v>312816</v>
      </c>
      <c r="C326990">
        <v>1</v>
      </c>
    </row>
    <row r="326991" spans="1:3" x14ac:dyDescent="0.35">
      <c r="A326991">
        <v>326989</v>
      </c>
      <c r="B326991" s="1" t="s">
        <v>312817</v>
      </c>
      <c r="C326991">
        <v>0</v>
      </c>
    </row>
    <row r="326992" spans="1:3" x14ac:dyDescent="0.35">
      <c r="A326992">
        <v>326990</v>
      </c>
      <c r="B326992" s="1" t="s">
        <v>312818</v>
      </c>
      <c r="C326992">
        <v>1</v>
      </c>
    </row>
    <row r="326993" spans="1:3" x14ac:dyDescent="0.35">
      <c r="A326993">
        <v>326991</v>
      </c>
      <c r="B326993" s="1" t="s">
        <v>312819</v>
      </c>
      <c r="C326993">
        <v>5</v>
      </c>
    </row>
    <row r="326994" spans="1:3" x14ac:dyDescent="0.35">
      <c r="A326994">
        <v>326992</v>
      </c>
      <c r="B326994" s="1" t="s">
        <v>229505</v>
      </c>
      <c r="C326994">
        <v>2</v>
      </c>
    </row>
    <row r="326995" spans="1:3" x14ac:dyDescent="0.35">
      <c r="A326995">
        <v>326993</v>
      </c>
      <c r="B326995" s="1" t="s">
        <v>312820</v>
      </c>
      <c r="C326995">
        <v>0</v>
      </c>
    </row>
    <row r="326996" spans="1:3" x14ac:dyDescent="0.35">
      <c r="A326996">
        <v>326994</v>
      </c>
      <c r="B326996" s="1" t="s">
        <v>312821</v>
      </c>
      <c r="C326996">
        <v>4</v>
      </c>
    </row>
    <row r="326997" spans="1:3" x14ac:dyDescent="0.35">
      <c r="A326997">
        <v>326995</v>
      </c>
      <c r="B326997" s="1" t="s">
        <v>185745</v>
      </c>
      <c r="C326997">
        <v>2</v>
      </c>
    </row>
    <row r="326998" spans="1:3" x14ac:dyDescent="0.35">
      <c r="A326998">
        <v>326996</v>
      </c>
      <c r="B326998" s="1" t="s">
        <v>312822</v>
      </c>
      <c r="C326998">
        <v>5</v>
      </c>
    </row>
    <row r="326999" spans="1:3" x14ac:dyDescent="0.35">
      <c r="A326999">
        <v>326997</v>
      </c>
      <c r="B326999" s="1" t="s">
        <v>312823</v>
      </c>
      <c r="C326999">
        <v>1</v>
      </c>
    </row>
    <row r="327000" spans="1:3" x14ac:dyDescent="0.35">
      <c r="A327000">
        <v>326998</v>
      </c>
      <c r="B327000" s="1" t="s">
        <v>312824</v>
      </c>
      <c r="C327000">
        <v>2</v>
      </c>
    </row>
    <row r="327001" spans="1:3" x14ac:dyDescent="0.35">
      <c r="A327001">
        <v>326999</v>
      </c>
      <c r="B327001" s="1" t="s">
        <v>312825</v>
      </c>
      <c r="C327001">
        <v>0</v>
      </c>
    </row>
    <row r="327002" spans="1:3" x14ac:dyDescent="0.35">
      <c r="A327002">
        <v>327000</v>
      </c>
      <c r="B327002" s="1" t="s">
        <v>312826</v>
      </c>
      <c r="C327002">
        <v>5</v>
      </c>
    </row>
    <row r="327003" spans="1:3" x14ac:dyDescent="0.35">
      <c r="A327003">
        <v>327001</v>
      </c>
      <c r="B327003" s="1" t="s">
        <v>312827</v>
      </c>
      <c r="C327003">
        <v>1</v>
      </c>
    </row>
    <row r="327004" spans="1:3" x14ac:dyDescent="0.35">
      <c r="A327004">
        <v>327002</v>
      </c>
      <c r="B327004" s="1" t="s">
        <v>312828</v>
      </c>
      <c r="C327004">
        <v>1</v>
      </c>
    </row>
    <row r="327005" spans="1:3" x14ac:dyDescent="0.35">
      <c r="A327005">
        <v>327003</v>
      </c>
      <c r="B327005" s="1" t="s">
        <v>312829</v>
      </c>
      <c r="C327005">
        <v>0</v>
      </c>
    </row>
    <row r="327006" spans="1:3" x14ac:dyDescent="0.35">
      <c r="A327006">
        <v>327004</v>
      </c>
      <c r="B327006" s="1" t="s">
        <v>312830</v>
      </c>
      <c r="C327006">
        <v>2</v>
      </c>
    </row>
    <row r="327007" spans="1:3" x14ac:dyDescent="0.35">
      <c r="A327007">
        <v>327005</v>
      </c>
      <c r="B327007" s="1" t="s">
        <v>312831</v>
      </c>
      <c r="C327007">
        <v>0</v>
      </c>
    </row>
    <row r="327008" spans="1:3" x14ac:dyDescent="0.35">
      <c r="A327008">
        <v>327006</v>
      </c>
      <c r="B327008" s="1" t="s">
        <v>312832</v>
      </c>
      <c r="C327008">
        <v>1</v>
      </c>
    </row>
    <row r="327009" spans="1:3" x14ac:dyDescent="0.35">
      <c r="A327009">
        <v>327007</v>
      </c>
      <c r="B327009" s="1" t="s">
        <v>312833</v>
      </c>
      <c r="C327009">
        <v>3</v>
      </c>
    </row>
    <row r="327010" spans="1:3" x14ac:dyDescent="0.35">
      <c r="A327010">
        <v>327008</v>
      </c>
      <c r="B327010" s="1" t="s">
        <v>52778</v>
      </c>
      <c r="C327010">
        <v>2</v>
      </c>
    </row>
    <row r="327011" spans="1:3" x14ac:dyDescent="0.35">
      <c r="A327011">
        <v>327009</v>
      </c>
      <c r="B327011" s="1" t="s">
        <v>312834</v>
      </c>
      <c r="C327011">
        <v>1</v>
      </c>
    </row>
    <row r="327012" spans="1:3" x14ac:dyDescent="0.35">
      <c r="A327012">
        <v>327010</v>
      </c>
      <c r="B327012" s="1" t="s">
        <v>312835</v>
      </c>
      <c r="C327012">
        <v>1</v>
      </c>
    </row>
    <row r="327013" spans="1:3" x14ac:dyDescent="0.35">
      <c r="A327013">
        <v>327011</v>
      </c>
      <c r="B327013" s="1" t="s">
        <v>312836</v>
      </c>
      <c r="C327013">
        <v>1</v>
      </c>
    </row>
    <row r="327014" spans="1:3" x14ac:dyDescent="0.35">
      <c r="A327014">
        <v>327012</v>
      </c>
      <c r="B327014" s="1" t="s">
        <v>312837</v>
      </c>
      <c r="C327014">
        <v>2</v>
      </c>
    </row>
    <row r="327015" spans="1:3" x14ac:dyDescent="0.35">
      <c r="A327015">
        <v>327013</v>
      </c>
      <c r="B327015" s="1" t="s">
        <v>312838</v>
      </c>
      <c r="C327015">
        <v>0</v>
      </c>
    </row>
    <row r="327016" spans="1:3" x14ac:dyDescent="0.35">
      <c r="A327016">
        <v>327014</v>
      </c>
      <c r="B327016" s="1" t="s">
        <v>312839</v>
      </c>
      <c r="C327016">
        <v>3</v>
      </c>
    </row>
    <row r="327017" spans="1:3" x14ac:dyDescent="0.35">
      <c r="A327017">
        <v>327015</v>
      </c>
      <c r="B327017" s="1" t="s">
        <v>304486</v>
      </c>
      <c r="C327017">
        <v>3</v>
      </c>
    </row>
    <row r="327018" spans="1:3" x14ac:dyDescent="0.35">
      <c r="A327018">
        <v>327016</v>
      </c>
      <c r="B327018" s="1" t="s">
        <v>312840</v>
      </c>
      <c r="C327018">
        <v>1</v>
      </c>
    </row>
    <row r="327019" spans="1:3" x14ac:dyDescent="0.35">
      <c r="A327019">
        <v>327017</v>
      </c>
      <c r="B327019" s="1" t="s">
        <v>312841</v>
      </c>
      <c r="C327019">
        <v>1</v>
      </c>
    </row>
    <row r="327020" spans="1:3" x14ac:dyDescent="0.35">
      <c r="A327020">
        <v>327018</v>
      </c>
      <c r="B327020" s="1" t="s">
        <v>312842</v>
      </c>
      <c r="C327020">
        <v>3</v>
      </c>
    </row>
    <row r="327021" spans="1:3" x14ac:dyDescent="0.35">
      <c r="A327021">
        <v>327019</v>
      </c>
      <c r="B327021" s="1" t="s">
        <v>312843</v>
      </c>
      <c r="C327021">
        <v>1</v>
      </c>
    </row>
    <row r="327022" spans="1:3" x14ac:dyDescent="0.35">
      <c r="A327022">
        <v>327020</v>
      </c>
      <c r="B327022" s="1" t="s">
        <v>312844</v>
      </c>
      <c r="C327022">
        <v>1</v>
      </c>
    </row>
    <row r="327023" spans="1:3" x14ac:dyDescent="0.35">
      <c r="A327023">
        <v>327021</v>
      </c>
      <c r="B327023" s="1" t="s">
        <v>312845</v>
      </c>
      <c r="C327023">
        <v>3</v>
      </c>
    </row>
    <row r="327024" spans="1:3" x14ac:dyDescent="0.35">
      <c r="A327024">
        <v>327022</v>
      </c>
      <c r="B327024" s="1" t="s">
        <v>312846</v>
      </c>
      <c r="C327024">
        <v>2</v>
      </c>
    </row>
    <row r="327025" spans="1:3" x14ac:dyDescent="0.35">
      <c r="A327025">
        <v>327023</v>
      </c>
      <c r="B327025" s="1" t="s">
        <v>312847</v>
      </c>
      <c r="C327025">
        <v>0</v>
      </c>
    </row>
    <row r="327026" spans="1:3" x14ac:dyDescent="0.35">
      <c r="A327026">
        <v>327024</v>
      </c>
      <c r="B327026" s="1" t="s">
        <v>312848</v>
      </c>
      <c r="C327026">
        <v>1</v>
      </c>
    </row>
    <row r="327027" spans="1:3" x14ac:dyDescent="0.35">
      <c r="A327027">
        <v>327025</v>
      </c>
      <c r="B327027" s="1" t="s">
        <v>312849</v>
      </c>
      <c r="C327027">
        <v>0</v>
      </c>
    </row>
    <row r="327028" spans="1:3" x14ac:dyDescent="0.35">
      <c r="A327028">
        <v>327026</v>
      </c>
      <c r="B327028" s="1" t="s">
        <v>312850</v>
      </c>
      <c r="C327028">
        <v>0</v>
      </c>
    </row>
    <row r="327029" spans="1:3" x14ac:dyDescent="0.35">
      <c r="A327029">
        <v>327027</v>
      </c>
      <c r="B327029" s="1" t="s">
        <v>312851</v>
      </c>
      <c r="C327029">
        <v>0</v>
      </c>
    </row>
    <row r="327030" spans="1:3" x14ac:dyDescent="0.35">
      <c r="A327030">
        <v>327028</v>
      </c>
      <c r="B327030" s="1" t="s">
        <v>32178</v>
      </c>
      <c r="C327030">
        <v>1</v>
      </c>
    </row>
    <row r="327031" spans="1:3" x14ac:dyDescent="0.35">
      <c r="A327031">
        <v>327029</v>
      </c>
      <c r="B327031" s="1" t="s">
        <v>312852</v>
      </c>
      <c r="C327031">
        <v>5</v>
      </c>
    </row>
    <row r="327032" spans="1:3" x14ac:dyDescent="0.35">
      <c r="A327032">
        <v>327030</v>
      </c>
      <c r="B327032" s="1" t="s">
        <v>312853</v>
      </c>
      <c r="C327032">
        <v>2</v>
      </c>
    </row>
    <row r="327033" spans="1:3" x14ac:dyDescent="0.35">
      <c r="A327033">
        <v>327031</v>
      </c>
      <c r="B327033" s="1" t="s">
        <v>312854</v>
      </c>
      <c r="C327033">
        <v>1</v>
      </c>
    </row>
    <row r="327034" spans="1:3" x14ac:dyDescent="0.35">
      <c r="A327034">
        <v>327032</v>
      </c>
      <c r="B327034" s="1" t="s">
        <v>312855</v>
      </c>
      <c r="C327034">
        <v>0</v>
      </c>
    </row>
    <row r="327035" spans="1:3" x14ac:dyDescent="0.35">
      <c r="A327035">
        <v>327033</v>
      </c>
      <c r="B327035" s="1" t="s">
        <v>312856</v>
      </c>
      <c r="C327035">
        <v>5</v>
      </c>
    </row>
    <row r="327036" spans="1:3" x14ac:dyDescent="0.35">
      <c r="A327036">
        <v>327034</v>
      </c>
      <c r="B327036" s="1" t="s">
        <v>312857</v>
      </c>
      <c r="C327036">
        <v>3</v>
      </c>
    </row>
    <row r="327037" spans="1:3" x14ac:dyDescent="0.35">
      <c r="A327037">
        <v>327035</v>
      </c>
      <c r="B327037" s="1" t="s">
        <v>312858</v>
      </c>
      <c r="C327037">
        <v>3</v>
      </c>
    </row>
    <row r="327038" spans="1:3" x14ac:dyDescent="0.35">
      <c r="A327038">
        <v>327036</v>
      </c>
      <c r="B327038" s="1" t="s">
        <v>312859</v>
      </c>
      <c r="C327038">
        <v>3</v>
      </c>
    </row>
    <row r="327039" spans="1:3" x14ac:dyDescent="0.35">
      <c r="A327039">
        <v>327037</v>
      </c>
      <c r="B327039" s="1" t="s">
        <v>312860</v>
      </c>
      <c r="C327039">
        <v>3</v>
      </c>
    </row>
    <row r="327040" spans="1:3" x14ac:dyDescent="0.35">
      <c r="A327040">
        <v>327038</v>
      </c>
      <c r="B327040" s="1" t="s">
        <v>312861</v>
      </c>
      <c r="C327040">
        <v>3</v>
      </c>
    </row>
    <row r="327041" spans="1:3" x14ac:dyDescent="0.35">
      <c r="A327041">
        <v>327039</v>
      </c>
      <c r="B327041" s="1" t="s">
        <v>198198</v>
      </c>
      <c r="C327041">
        <v>0</v>
      </c>
    </row>
    <row r="327042" spans="1:3" x14ac:dyDescent="0.35">
      <c r="A327042">
        <v>327040</v>
      </c>
      <c r="B327042" s="1" t="s">
        <v>312862</v>
      </c>
      <c r="C327042">
        <v>3</v>
      </c>
    </row>
    <row r="327043" spans="1:3" x14ac:dyDescent="0.35">
      <c r="A327043">
        <v>327041</v>
      </c>
      <c r="B327043" s="1" t="s">
        <v>312863</v>
      </c>
      <c r="C327043">
        <v>3</v>
      </c>
    </row>
    <row r="327044" spans="1:3" x14ac:dyDescent="0.35">
      <c r="A327044">
        <v>327042</v>
      </c>
      <c r="B327044" s="1" t="s">
        <v>312864</v>
      </c>
      <c r="C327044">
        <v>3</v>
      </c>
    </row>
    <row r="327045" spans="1:3" x14ac:dyDescent="0.35">
      <c r="A327045">
        <v>327043</v>
      </c>
      <c r="B327045" s="1" t="s">
        <v>312865</v>
      </c>
      <c r="C327045">
        <v>0</v>
      </c>
    </row>
    <row r="327046" spans="1:3" x14ac:dyDescent="0.35">
      <c r="A327046">
        <v>327044</v>
      </c>
      <c r="B327046" s="1" t="s">
        <v>312866</v>
      </c>
      <c r="C327046">
        <v>1</v>
      </c>
    </row>
    <row r="327047" spans="1:3" x14ac:dyDescent="0.35">
      <c r="A327047">
        <v>327045</v>
      </c>
      <c r="B327047" s="1" t="s">
        <v>312867</v>
      </c>
      <c r="C327047">
        <v>1</v>
      </c>
    </row>
    <row r="327048" spans="1:3" x14ac:dyDescent="0.35">
      <c r="A327048">
        <v>327046</v>
      </c>
      <c r="B327048" s="1" t="s">
        <v>312868</v>
      </c>
      <c r="C327048">
        <v>1</v>
      </c>
    </row>
    <row r="327049" spans="1:3" x14ac:dyDescent="0.35">
      <c r="A327049">
        <v>327047</v>
      </c>
      <c r="B327049" s="1" t="s">
        <v>312869</v>
      </c>
      <c r="C327049">
        <v>1</v>
      </c>
    </row>
    <row r="327050" spans="1:3" x14ac:dyDescent="0.35">
      <c r="A327050">
        <v>327048</v>
      </c>
      <c r="B327050" s="1" t="s">
        <v>312870</v>
      </c>
      <c r="C327050">
        <v>4</v>
      </c>
    </row>
    <row r="327051" spans="1:3" x14ac:dyDescent="0.35">
      <c r="A327051">
        <v>327049</v>
      </c>
      <c r="B327051" s="1" t="s">
        <v>312871</v>
      </c>
      <c r="C327051">
        <v>3</v>
      </c>
    </row>
    <row r="327052" spans="1:3" x14ac:dyDescent="0.35">
      <c r="A327052">
        <v>327050</v>
      </c>
      <c r="B327052" s="1" t="s">
        <v>312872</v>
      </c>
      <c r="C327052">
        <v>1</v>
      </c>
    </row>
    <row r="327053" spans="1:3" x14ac:dyDescent="0.35">
      <c r="A327053">
        <v>327051</v>
      </c>
      <c r="B327053" s="1" t="s">
        <v>312873</v>
      </c>
      <c r="C327053">
        <v>0</v>
      </c>
    </row>
    <row r="327054" spans="1:3" x14ac:dyDescent="0.35">
      <c r="A327054">
        <v>327052</v>
      </c>
      <c r="B327054" s="1" t="s">
        <v>69870</v>
      </c>
      <c r="C327054">
        <v>2</v>
      </c>
    </row>
    <row r="327055" spans="1:3" x14ac:dyDescent="0.35">
      <c r="A327055">
        <v>327053</v>
      </c>
      <c r="B327055" s="1" t="s">
        <v>312874</v>
      </c>
      <c r="C327055">
        <v>0</v>
      </c>
    </row>
    <row r="327056" spans="1:3" x14ac:dyDescent="0.35">
      <c r="A327056">
        <v>327054</v>
      </c>
      <c r="B327056" s="1" t="s">
        <v>312875</v>
      </c>
      <c r="C327056">
        <v>3</v>
      </c>
    </row>
    <row r="327057" spans="1:3" x14ac:dyDescent="0.35">
      <c r="A327057">
        <v>327055</v>
      </c>
      <c r="B327057" s="1" t="s">
        <v>312876</v>
      </c>
      <c r="C327057">
        <v>3</v>
      </c>
    </row>
    <row r="327058" spans="1:3" x14ac:dyDescent="0.35">
      <c r="A327058">
        <v>327056</v>
      </c>
      <c r="B327058" s="1" t="s">
        <v>312877</v>
      </c>
      <c r="C327058">
        <v>0</v>
      </c>
    </row>
    <row r="327059" spans="1:3" x14ac:dyDescent="0.35">
      <c r="A327059">
        <v>327057</v>
      </c>
      <c r="B327059" s="1" t="s">
        <v>312878</v>
      </c>
      <c r="C327059">
        <v>0</v>
      </c>
    </row>
    <row r="327060" spans="1:3" x14ac:dyDescent="0.35">
      <c r="A327060">
        <v>327058</v>
      </c>
      <c r="B327060" s="1" t="s">
        <v>312879</v>
      </c>
      <c r="C327060">
        <v>1</v>
      </c>
    </row>
    <row r="327061" spans="1:3" x14ac:dyDescent="0.35">
      <c r="A327061">
        <v>327059</v>
      </c>
      <c r="B327061" s="1" t="s">
        <v>312880</v>
      </c>
      <c r="C327061">
        <v>4</v>
      </c>
    </row>
    <row r="327062" spans="1:3" x14ac:dyDescent="0.35">
      <c r="A327062">
        <v>327060</v>
      </c>
      <c r="B327062" s="1" t="s">
        <v>312881</v>
      </c>
      <c r="C327062">
        <v>0</v>
      </c>
    </row>
    <row r="327063" spans="1:3" x14ac:dyDescent="0.35">
      <c r="A327063">
        <v>327061</v>
      </c>
      <c r="B327063" s="1" t="s">
        <v>312882</v>
      </c>
      <c r="C327063">
        <v>0</v>
      </c>
    </row>
    <row r="327064" spans="1:3" x14ac:dyDescent="0.35">
      <c r="A327064">
        <v>327062</v>
      </c>
      <c r="B327064" s="1" t="s">
        <v>312883</v>
      </c>
      <c r="C327064">
        <v>0</v>
      </c>
    </row>
    <row r="327065" spans="1:3" x14ac:dyDescent="0.35">
      <c r="A327065">
        <v>327063</v>
      </c>
      <c r="B327065" s="1" t="s">
        <v>312884</v>
      </c>
      <c r="C327065">
        <v>0</v>
      </c>
    </row>
    <row r="327066" spans="1:3" x14ac:dyDescent="0.35">
      <c r="A327066">
        <v>327064</v>
      </c>
      <c r="B327066" s="1" t="s">
        <v>312885</v>
      </c>
      <c r="C327066">
        <v>3</v>
      </c>
    </row>
    <row r="327067" spans="1:3" x14ac:dyDescent="0.35">
      <c r="A327067">
        <v>327065</v>
      </c>
      <c r="B327067" s="1" t="s">
        <v>312886</v>
      </c>
      <c r="C327067">
        <v>4</v>
      </c>
    </row>
    <row r="327068" spans="1:3" x14ac:dyDescent="0.35">
      <c r="A327068">
        <v>327066</v>
      </c>
      <c r="B327068" s="1" t="s">
        <v>312887</v>
      </c>
      <c r="C327068">
        <v>1</v>
      </c>
    </row>
    <row r="327069" spans="1:3" x14ac:dyDescent="0.35">
      <c r="A327069">
        <v>327067</v>
      </c>
      <c r="B327069" s="1" t="s">
        <v>312888</v>
      </c>
      <c r="C327069">
        <v>1</v>
      </c>
    </row>
    <row r="327070" spans="1:3" x14ac:dyDescent="0.35">
      <c r="A327070">
        <v>327068</v>
      </c>
      <c r="B327070" s="1" t="s">
        <v>312889</v>
      </c>
      <c r="C327070">
        <v>1</v>
      </c>
    </row>
    <row r="327071" spans="1:3" x14ac:dyDescent="0.35">
      <c r="A327071">
        <v>327069</v>
      </c>
      <c r="B327071" s="1" t="s">
        <v>239793</v>
      </c>
      <c r="C327071">
        <v>4</v>
      </c>
    </row>
    <row r="327072" spans="1:3" x14ac:dyDescent="0.35">
      <c r="A327072">
        <v>327070</v>
      </c>
      <c r="B327072" s="1" t="s">
        <v>312890</v>
      </c>
      <c r="C327072">
        <v>1</v>
      </c>
    </row>
    <row r="327073" spans="1:3" x14ac:dyDescent="0.35">
      <c r="A327073">
        <v>327071</v>
      </c>
      <c r="B327073" s="1" t="s">
        <v>312891</v>
      </c>
      <c r="C327073">
        <v>0</v>
      </c>
    </row>
    <row r="327074" spans="1:3" x14ac:dyDescent="0.35">
      <c r="A327074">
        <v>327072</v>
      </c>
      <c r="B327074" s="1" t="s">
        <v>312892</v>
      </c>
      <c r="C327074">
        <v>1</v>
      </c>
    </row>
    <row r="327075" spans="1:3" x14ac:dyDescent="0.35">
      <c r="A327075">
        <v>327073</v>
      </c>
      <c r="B327075" s="1" t="s">
        <v>312893</v>
      </c>
      <c r="C327075">
        <v>1</v>
      </c>
    </row>
    <row r="327076" spans="1:3" x14ac:dyDescent="0.35">
      <c r="A327076">
        <v>327074</v>
      </c>
      <c r="B327076" s="1" t="s">
        <v>312894</v>
      </c>
      <c r="C327076">
        <v>3</v>
      </c>
    </row>
    <row r="327077" spans="1:3" x14ac:dyDescent="0.35">
      <c r="A327077">
        <v>327075</v>
      </c>
      <c r="B327077" s="1" t="s">
        <v>91622</v>
      </c>
      <c r="C327077">
        <v>5</v>
      </c>
    </row>
    <row r="327078" spans="1:3" x14ac:dyDescent="0.35">
      <c r="A327078">
        <v>327076</v>
      </c>
      <c r="B327078" s="1" t="s">
        <v>312895</v>
      </c>
      <c r="C327078">
        <v>1</v>
      </c>
    </row>
    <row r="327079" spans="1:3" x14ac:dyDescent="0.35">
      <c r="A327079">
        <v>327077</v>
      </c>
      <c r="B327079" s="1" t="s">
        <v>312896</v>
      </c>
      <c r="C327079">
        <v>1</v>
      </c>
    </row>
    <row r="327080" spans="1:3" x14ac:dyDescent="0.35">
      <c r="A327080">
        <v>327078</v>
      </c>
      <c r="B327080" s="1" t="s">
        <v>57184</v>
      </c>
      <c r="C327080">
        <v>5</v>
      </c>
    </row>
    <row r="327081" spans="1:3" x14ac:dyDescent="0.35">
      <c r="A327081">
        <v>327079</v>
      </c>
      <c r="B327081" s="1" t="s">
        <v>312897</v>
      </c>
      <c r="C327081">
        <v>1</v>
      </c>
    </row>
    <row r="327082" spans="1:3" x14ac:dyDescent="0.35">
      <c r="A327082">
        <v>327080</v>
      </c>
      <c r="B327082" s="1" t="s">
        <v>312898</v>
      </c>
      <c r="C327082">
        <v>1</v>
      </c>
    </row>
    <row r="327083" spans="1:3" x14ac:dyDescent="0.35">
      <c r="A327083">
        <v>327081</v>
      </c>
      <c r="B327083" s="1" t="s">
        <v>312899</v>
      </c>
      <c r="C327083">
        <v>0</v>
      </c>
    </row>
    <row r="327084" spans="1:3" x14ac:dyDescent="0.35">
      <c r="A327084">
        <v>327082</v>
      </c>
      <c r="B327084" s="1" t="s">
        <v>312900</v>
      </c>
      <c r="C327084">
        <v>0</v>
      </c>
    </row>
    <row r="327085" spans="1:3" x14ac:dyDescent="0.35">
      <c r="A327085">
        <v>327083</v>
      </c>
      <c r="B327085" s="1" t="s">
        <v>312901</v>
      </c>
      <c r="C327085">
        <v>0</v>
      </c>
    </row>
    <row r="327086" spans="1:3" x14ac:dyDescent="0.35">
      <c r="A327086">
        <v>327084</v>
      </c>
      <c r="B327086" s="1" t="s">
        <v>312902</v>
      </c>
      <c r="C327086">
        <v>1</v>
      </c>
    </row>
    <row r="327087" spans="1:3" x14ac:dyDescent="0.35">
      <c r="A327087">
        <v>327085</v>
      </c>
      <c r="B327087" s="1" t="s">
        <v>312903</v>
      </c>
      <c r="C327087">
        <v>2</v>
      </c>
    </row>
    <row r="327088" spans="1:3" x14ac:dyDescent="0.35">
      <c r="A327088">
        <v>327086</v>
      </c>
      <c r="B327088" s="1" t="s">
        <v>312904</v>
      </c>
      <c r="C327088">
        <v>1</v>
      </c>
    </row>
    <row r="327089" spans="1:3" x14ac:dyDescent="0.35">
      <c r="A327089">
        <v>327087</v>
      </c>
      <c r="B327089" s="1" t="s">
        <v>312905</v>
      </c>
      <c r="C327089">
        <v>1</v>
      </c>
    </row>
    <row r="327090" spans="1:3" x14ac:dyDescent="0.35">
      <c r="A327090">
        <v>327088</v>
      </c>
      <c r="B327090" s="1" t="s">
        <v>312906</v>
      </c>
      <c r="C327090">
        <v>1</v>
      </c>
    </row>
    <row r="327091" spans="1:3" x14ac:dyDescent="0.35">
      <c r="A327091">
        <v>327089</v>
      </c>
      <c r="B327091" s="1" t="s">
        <v>312907</v>
      </c>
      <c r="C327091">
        <v>3</v>
      </c>
    </row>
    <row r="327092" spans="1:3" x14ac:dyDescent="0.35">
      <c r="A327092">
        <v>327090</v>
      </c>
      <c r="B327092" s="1" t="s">
        <v>312908</v>
      </c>
      <c r="C327092">
        <v>1</v>
      </c>
    </row>
    <row r="327093" spans="1:3" x14ac:dyDescent="0.35">
      <c r="A327093">
        <v>327091</v>
      </c>
      <c r="B327093" s="1" t="s">
        <v>57584</v>
      </c>
      <c r="C327093">
        <v>2</v>
      </c>
    </row>
    <row r="327094" spans="1:3" x14ac:dyDescent="0.35">
      <c r="A327094">
        <v>327092</v>
      </c>
      <c r="B327094" s="1" t="s">
        <v>312909</v>
      </c>
      <c r="C327094">
        <v>1</v>
      </c>
    </row>
    <row r="327095" spans="1:3" x14ac:dyDescent="0.35">
      <c r="A327095">
        <v>327093</v>
      </c>
      <c r="B327095" s="1" t="s">
        <v>208858</v>
      </c>
      <c r="C327095">
        <v>4</v>
      </c>
    </row>
    <row r="327096" spans="1:3" x14ac:dyDescent="0.35">
      <c r="A327096">
        <v>327094</v>
      </c>
      <c r="B327096" s="1" t="s">
        <v>312910</v>
      </c>
      <c r="C327096">
        <v>0</v>
      </c>
    </row>
    <row r="327097" spans="1:3" x14ac:dyDescent="0.35">
      <c r="A327097">
        <v>327095</v>
      </c>
      <c r="B327097" s="1" t="s">
        <v>312911</v>
      </c>
      <c r="C327097">
        <v>5</v>
      </c>
    </row>
    <row r="327098" spans="1:3" x14ac:dyDescent="0.35">
      <c r="A327098">
        <v>327096</v>
      </c>
      <c r="B327098" s="1" t="s">
        <v>312912</v>
      </c>
      <c r="C327098">
        <v>0</v>
      </c>
    </row>
    <row r="327099" spans="1:3" x14ac:dyDescent="0.35">
      <c r="A327099">
        <v>327097</v>
      </c>
      <c r="B327099" s="1" t="s">
        <v>312913</v>
      </c>
      <c r="C327099">
        <v>1</v>
      </c>
    </row>
    <row r="327100" spans="1:3" x14ac:dyDescent="0.35">
      <c r="A327100">
        <v>327098</v>
      </c>
      <c r="B327100" s="1" t="s">
        <v>312914</v>
      </c>
      <c r="C327100">
        <v>1</v>
      </c>
    </row>
    <row r="327101" spans="1:3" x14ac:dyDescent="0.35">
      <c r="A327101">
        <v>327099</v>
      </c>
      <c r="B327101" s="1" t="s">
        <v>312915</v>
      </c>
      <c r="C327101">
        <v>0</v>
      </c>
    </row>
    <row r="327102" spans="1:3" x14ac:dyDescent="0.35">
      <c r="A327102">
        <v>327100</v>
      </c>
      <c r="B327102" s="1" t="s">
        <v>312916</v>
      </c>
      <c r="C327102">
        <v>1</v>
      </c>
    </row>
    <row r="327103" spans="1:3" x14ac:dyDescent="0.35">
      <c r="A327103">
        <v>327101</v>
      </c>
      <c r="B327103" s="1" t="s">
        <v>312917</v>
      </c>
      <c r="C327103">
        <v>2</v>
      </c>
    </row>
    <row r="327104" spans="1:3" x14ac:dyDescent="0.35">
      <c r="A327104">
        <v>327102</v>
      </c>
      <c r="B327104" s="1" t="s">
        <v>312918</v>
      </c>
      <c r="C327104">
        <v>0</v>
      </c>
    </row>
    <row r="327105" spans="1:3" x14ac:dyDescent="0.35">
      <c r="A327105">
        <v>327103</v>
      </c>
      <c r="B327105" s="1" t="s">
        <v>312919</v>
      </c>
      <c r="C327105">
        <v>1</v>
      </c>
    </row>
    <row r="327106" spans="1:3" x14ac:dyDescent="0.35">
      <c r="A327106">
        <v>327104</v>
      </c>
      <c r="B327106" s="1" t="s">
        <v>312920</v>
      </c>
      <c r="C327106">
        <v>1</v>
      </c>
    </row>
    <row r="327107" spans="1:3" x14ac:dyDescent="0.35">
      <c r="A327107">
        <v>327105</v>
      </c>
      <c r="B327107" s="1" t="s">
        <v>312921</v>
      </c>
      <c r="C327107">
        <v>3</v>
      </c>
    </row>
    <row r="327108" spans="1:3" x14ac:dyDescent="0.35">
      <c r="A327108">
        <v>327106</v>
      </c>
      <c r="B327108" s="1" t="s">
        <v>312922</v>
      </c>
      <c r="C327108">
        <v>1</v>
      </c>
    </row>
    <row r="327109" spans="1:3" x14ac:dyDescent="0.35">
      <c r="A327109">
        <v>327107</v>
      </c>
      <c r="B327109" s="1" t="s">
        <v>312923</v>
      </c>
      <c r="C327109">
        <v>1</v>
      </c>
    </row>
    <row r="327110" spans="1:3" x14ac:dyDescent="0.35">
      <c r="A327110">
        <v>327108</v>
      </c>
      <c r="B327110" s="1" t="s">
        <v>312924</v>
      </c>
      <c r="C327110">
        <v>3</v>
      </c>
    </row>
    <row r="327111" spans="1:3" x14ac:dyDescent="0.35">
      <c r="A327111">
        <v>327109</v>
      </c>
      <c r="B327111" s="1" t="s">
        <v>312925</v>
      </c>
      <c r="C327111">
        <v>1</v>
      </c>
    </row>
    <row r="327112" spans="1:3" x14ac:dyDescent="0.35">
      <c r="A327112">
        <v>327110</v>
      </c>
      <c r="B327112" s="1" t="s">
        <v>312926</v>
      </c>
      <c r="C327112">
        <v>1</v>
      </c>
    </row>
    <row r="327113" spans="1:3" x14ac:dyDescent="0.35">
      <c r="A327113">
        <v>327111</v>
      </c>
      <c r="B327113" s="1" t="s">
        <v>312927</v>
      </c>
      <c r="C327113">
        <v>0</v>
      </c>
    </row>
    <row r="327114" spans="1:3" x14ac:dyDescent="0.35">
      <c r="A327114">
        <v>327112</v>
      </c>
      <c r="B327114" s="1" t="s">
        <v>312928</v>
      </c>
      <c r="C327114">
        <v>3</v>
      </c>
    </row>
    <row r="327115" spans="1:3" x14ac:dyDescent="0.35">
      <c r="A327115">
        <v>327113</v>
      </c>
      <c r="B327115" s="1" t="s">
        <v>312929</v>
      </c>
      <c r="C327115">
        <v>1</v>
      </c>
    </row>
    <row r="327116" spans="1:3" x14ac:dyDescent="0.35">
      <c r="A327116">
        <v>327114</v>
      </c>
      <c r="B327116" s="1" t="s">
        <v>312930</v>
      </c>
      <c r="C327116">
        <v>0</v>
      </c>
    </row>
    <row r="327117" spans="1:3" x14ac:dyDescent="0.35">
      <c r="A327117">
        <v>327115</v>
      </c>
      <c r="B327117" s="1" t="s">
        <v>312931</v>
      </c>
      <c r="C327117">
        <v>4</v>
      </c>
    </row>
    <row r="327118" spans="1:3" x14ac:dyDescent="0.35">
      <c r="A327118">
        <v>327116</v>
      </c>
      <c r="B327118" s="1" t="s">
        <v>286016</v>
      </c>
      <c r="C327118">
        <v>4</v>
      </c>
    </row>
    <row r="327119" spans="1:3" x14ac:dyDescent="0.35">
      <c r="A327119">
        <v>327117</v>
      </c>
      <c r="B327119" s="1" t="s">
        <v>312932</v>
      </c>
      <c r="C327119">
        <v>1</v>
      </c>
    </row>
    <row r="327120" spans="1:3" x14ac:dyDescent="0.35">
      <c r="A327120">
        <v>327118</v>
      </c>
      <c r="B327120" s="1" t="s">
        <v>312933</v>
      </c>
      <c r="C327120">
        <v>1</v>
      </c>
    </row>
    <row r="327121" spans="1:3" x14ac:dyDescent="0.35">
      <c r="A327121">
        <v>327119</v>
      </c>
      <c r="B327121" s="1" t="s">
        <v>312934</v>
      </c>
      <c r="C327121">
        <v>0</v>
      </c>
    </row>
    <row r="327122" spans="1:3" x14ac:dyDescent="0.35">
      <c r="A327122">
        <v>327120</v>
      </c>
      <c r="B327122" s="1" t="s">
        <v>312935</v>
      </c>
      <c r="C327122">
        <v>1</v>
      </c>
    </row>
    <row r="327123" spans="1:3" x14ac:dyDescent="0.35">
      <c r="A327123">
        <v>327121</v>
      </c>
      <c r="B327123" s="1" t="s">
        <v>263269</v>
      </c>
      <c r="C327123">
        <v>1</v>
      </c>
    </row>
    <row r="327124" spans="1:3" x14ac:dyDescent="0.35">
      <c r="A327124">
        <v>327122</v>
      </c>
      <c r="B327124" s="1" t="s">
        <v>252640</v>
      </c>
      <c r="C327124">
        <v>2</v>
      </c>
    </row>
    <row r="327125" spans="1:3" x14ac:dyDescent="0.35">
      <c r="A327125">
        <v>327123</v>
      </c>
      <c r="B327125" s="1" t="s">
        <v>312936</v>
      </c>
      <c r="C327125">
        <v>3</v>
      </c>
    </row>
    <row r="327126" spans="1:3" x14ac:dyDescent="0.35">
      <c r="A327126">
        <v>327124</v>
      </c>
      <c r="B327126" s="1" t="s">
        <v>312937</v>
      </c>
      <c r="C327126">
        <v>3</v>
      </c>
    </row>
    <row r="327127" spans="1:3" x14ac:dyDescent="0.35">
      <c r="A327127">
        <v>327125</v>
      </c>
      <c r="B327127" s="1" t="s">
        <v>312938</v>
      </c>
      <c r="C327127">
        <v>1</v>
      </c>
    </row>
    <row r="327128" spans="1:3" x14ac:dyDescent="0.35">
      <c r="A327128">
        <v>327126</v>
      </c>
      <c r="B327128" s="1" t="s">
        <v>312939</v>
      </c>
      <c r="C327128">
        <v>0</v>
      </c>
    </row>
    <row r="327129" spans="1:3" x14ac:dyDescent="0.35">
      <c r="A327129">
        <v>327127</v>
      </c>
      <c r="B327129" s="1" t="s">
        <v>312940</v>
      </c>
      <c r="C327129">
        <v>2</v>
      </c>
    </row>
    <row r="327130" spans="1:3" x14ac:dyDescent="0.35">
      <c r="A327130">
        <v>327128</v>
      </c>
      <c r="B327130" s="1" t="s">
        <v>312941</v>
      </c>
      <c r="C327130">
        <v>2</v>
      </c>
    </row>
    <row r="327131" spans="1:3" x14ac:dyDescent="0.35">
      <c r="A327131">
        <v>327129</v>
      </c>
      <c r="B327131" s="1" t="s">
        <v>312942</v>
      </c>
      <c r="C327131">
        <v>0</v>
      </c>
    </row>
    <row r="327132" spans="1:3" x14ac:dyDescent="0.35">
      <c r="A327132">
        <v>327130</v>
      </c>
      <c r="B327132" s="1" t="s">
        <v>312943</v>
      </c>
      <c r="C327132">
        <v>3</v>
      </c>
    </row>
    <row r="327133" spans="1:3" x14ac:dyDescent="0.35">
      <c r="A327133">
        <v>327131</v>
      </c>
      <c r="B327133" s="1" t="s">
        <v>312944</v>
      </c>
      <c r="C327133">
        <v>0</v>
      </c>
    </row>
    <row r="327134" spans="1:3" x14ac:dyDescent="0.35">
      <c r="A327134">
        <v>327132</v>
      </c>
      <c r="B327134" s="1" t="s">
        <v>312945</v>
      </c>
      <c r="C327134">
        <v>0</v>
      </c>
    </row>
    <row r="327135" spans="1:3" x14ac:dyDescent="0.35">
      <c r="A327135">
        <v>327133</v>
      </c>
      <c r="B327135" s="1" t="s">
        <v>312946</v>
      </c>
      <c r="C327135">
        <v>0</v>
      </c>
    </row>
    <row r="327136" spans="1:3" x14ac:dyDescent="0.35">
      <c r="A327136">
        <v>327134</v>
      </c>
      <c r="B327136" s="1" t="s">
        <v>312947</v>
      </c>
      <c r="C327136">
        <v>1</v>
      </c>
    </row>
    <row r="327137" spans="1:3" x14ac:dyDescent="0.35">
      <c r="A327137">
        <v>327135</v>
      </c>
      <c r="B327137" s="1" t="s">
        <v>312948</v>
      </c>
      <c r="C327137">
        <v>0</v>
      </c>
    </row>
    <row r="327138" spans="1:3" x14ac:dyDescent="0.35">
      <c r="A327138">
        <v>327136</v>
      </c>
      <c r="B327138" s="1" t="s">
        <v>312949</v>
      </c>
      <c r="C327138">
        <v>0</v>
      </c>
    </row>
    <row r="327139" spans="1:3" x14ac:dyDescent="0.35">
      <c r="A327139">
        <v>327137</v>
      </c>
      <c r="B327139" s="1" t="s">
        <v>312950</v>
      </c>
      <c r="C327139">
        <v>1</v>
      </c>
    </row>
    <row r="327140" spans="1:3" x14ac:dyDescent="0.35">
      <c r="A327140">
        <v>327138</v>
      </c>
      <c r="B327140" s="1" t="s">
        <v>312951</v>
      </c>
      <c r="C327140">
        <v>4</v>
      </c>
    </row>
    <row r="327141" spans="1:3" x14ac:dyDescent="0.35">
      <c r="A327141">
        <v>327139</v>
      </c>
      <c r="B327141" s="1" t="s">
        <v>312952</v>
      </c>
      <c r="C327141">
        <v>0</v>
      </c>
    </row>
    <row r="327142" spans="1:3" x14ac:dyDescent="0.35">
      <c r="A327142">
        <v>327140</v>
      </c>
      <c r="B327142" s="1" t="s">
        <v>312953</v>
      </c>
      <c r="C327142">
        <v>2</v>
      </c>
    </row>
    <row r="327143" spans="1:3" x14ac:dyDescent="0.35">
      <c r="A327143">
        <v>327141</v>
      </c>
      <c r="B327143" s="1" t="s">
        <v>312954</v>
      </c>
      <c r="C327143">
        <v>3</v>
      </c>
    </row>
    <row r="327144" spans="1:3" x14ac:dyDescent="0.35">
      <c r="A327144">
        <v>327142</v>
      </c>
      <c r="B327144" s="1" t="s">
        <v>312955</v>
      </c>
      <c r="C327144">
        <v>3</v>
      </c>
    </row>
    <row r="327145" spans="1:3" x14ac:dyDescent="0.35">
      <c r="A327145">
        <v>327143</v>
      </c>
      <c r="B327145" s="1" t="s">
        <v>278768</v>
      </c>
      <c r="C327145">
        <v>1</v>
      </c>
    </row>
    <row r="327146" spans="1:3" x14ac:dyDescent="0.35">
      <c r="A327146">
        <v>327144</v>
      </c>
      <c r="B327146" s="1" t="s">
        <v>312956</v>
      </c>
      <c r="C327146">
        <v>1</v>
      </c>
    </row>
    <row r="327147" spans="1:3" x14ac:dyDescent="0.35">
      <c r="A327147">
        <v>327145</v>
      </c>
      <c r="B327147" s="1" t="s">
        <v>312957</v>
      </c>
      <c r="C327147">
        <v>1</v>
      </c>
    </row>
    <row r="327148" spans="1:3" x14ac:dyDescent="0.35">
      <c r="A327148">
        <v>327146</v>
      </c>
      <c r="B327148" s="1" t="s">
        <v>312958</v>
      </c>
      <c r="C327148">
        <v>1</v>
      </c>
    </row>
    <row r="327149" spans="1:3" x14ac:dyDescent="0.35">
      <c r="A327149">
        <v>327147</v>
      </c>
      <c r="B327149" s="1" t="s">
        <v>312959</v>
      </c>
      <c r="C327149">
        <v>0</v>
      </c>
    </row>
    <row r="327150" spans="1:3" x14ac:dyDescent="0.35">
      <c r="A327150">
        <v>327148</v>
      </c>
      <c r="B327150" s="1" t="s">
        <v>312960</v>
      </c>
      <c r="C327150">
        <v>0</v>
      </c>
    </row>
    <row r="327151" spans="1:3" x14ac:dyDescent="0.35">
      <c r="A327151">
        <v>327149</v>
      </c>
      <c r="B327151" s="1" t="s">
        <v>312961</v>
      </c>
      <c r="C327151">
        <v>4</v>
      </c>
    </row>
    <row r="327152" spans="1:3" x14ac:dyDescent="0.35">
      <c r="A327152">
        <v>327150</v>
      </c>
      <c r="B327152" s="1" t="s">
        <v>312962</v>
      </c>
      <c r="C327152">
        <v>4</v>
      </c>
    </row>
    <row r="327153" spans="1:3" x14ac:dyDescent="0.35">
      <c r="A327153">
        <v>327151</v>
      </c>
      <c r="B327153" s="1" t="s">
        <v>312963</v>
      </c>
      <c r="C327153">
        <v>0</v>
      </c>
    </row>
    <row r="327154" spans="1:3" x14ac:dyDescent="0.35">
      <c r="A327154">
        <v>327152</v>
      </c>
      <c r="B327154" s="1" t="s">
        <v>312964</v>
      </c>
      <c r="C327154">
        <v>0</v>
      </c>
    </row>
    <row r="327155" spans="1:3" x14ac:dyDescent="0.35">
      <c r="A327155">
        <v>327153</v>
      </c>
      <c r="B327155" s="1" t="s">
        <v>312965</v>
      </c>
      <c r="C327155">
        <v>1</v>
      </c>
    </row>
    <row r="327156" spans="1:3" x14ac:dyDescent="0.35">
      <c r="A327156">
        <v>327154</v>
      </c>
      <c r="B327156" s="1" t="s">
        <v>312966</v>
      </c>
      <c r="C327156">
        <v>2</v>
      </c>
    </row>
    <row r="327157" spans="1:3" x14ac:dyDescent="0.35">
      <c r="A327157">
        <v>327155</v>
      </c>
      <c r="B327157" s="1" t="s">
        <v>312967</v>
      </c>
      <c r="C327157">
        <v>0</v>
      </c>
    </row>
    <row r="327158" spans="1:3" x14ac:dyDescent="0.35">
      <c r="A327158">
        <v>327156</v>
      </c>
      <c r="B327158" s="1" t="s">
        <v>312968</v>
      </c>
      <c r="C327158">
        <v>0</v>
      </c>
    </row>
    <row r="327159" spans="1:3" x14ac:dyDescent="0.35">
      <c r="A327159">
        <v>327157</v>
      </c>
      <c r="B327159" s="1" t="s">
        <v>312969</v>
      </c>
      <c r="C327159">
        <v>1</v>
      </c>
    </row>
    <row r="327160" spans="1:3" x14ac:dyDescent="0.35">
      <c r="A327160">
        <v>327158</v>
      </c>
      <c r="B327160" s="1" t="s">
        <v>312970</v>
      </c>
      <c r="C327160">
        <v>3</v>
      </c>
    </row>
    <row r="327161" spans="1:3" x14ac:dyDescent="0.35">
      <c r="A327161">
        <v>327159</v>
      </c>
      <c r="B327161" s="1" t="s">
        <v>312971</v>
      </c>
      <c r="C327161">
        <v>1</v>
      </c>
    </row>
    <row r="327162" spans="1:3" x14ac:dyDescent="0.35">
      <c r="A327162">
        <v>327160</v>
      </c>
      <c r="B327162" s="1" t="s">
        <v>312972</v>
      </c>
      <c r="C327162">
        <v>0</v>
      </c>
    </row>
    <row r="327163" spans="1:3" x14ac:dyDescent="0.35">
      <c r="A327163">
        <v>327161</v>
      </c>
      <c r="B327163" s="1" t="s">
        <v>312973</v>
      </c>
      <c r="C327163">
        <v>1</v>
      </c>
    </row>
    <row r="327164" spans="1:3" x14ac:dyDescent="0.35">
      <c r="A327164">
        <v>327162</v>
      </c>
      <c r="B327164" s="1" t="s">
        <v>312974</v>
      </c>
      <c r="C327164">
        <v>1</v>
      </c>
    </row>
    <row r="327165" spans="1:3" x14ac:dyDescent="0.35">
      <c r="A327165">
        <v>327163</v>
      </c>
      <c r="B327165" s="1" t="s">
        <v>312975</v>
      </c>
      <c r="C327165">
        <v>0</v>
      </c>
    </row>
    <row r="327166" spans="1:3" x14ac:dyDescent="0.35">
      <c r="A327166">
        <v>327164</v>
      </c>
      <c r="B327166" s="1" t="s">
        <v>312976</v>
      </c>
      <c r="C327166">
        <v>1</v>
      </c>
    </row>
    <row r="327167" spans="1:3" x14ac:dyDescent="0.35">
      <c r="A327167">
        <v>327165</v>
      </c>
      <c r="B327167" s="1" t="s">
        <v>312977</v>
      </c>
      <c r="C327167">
        <v>0</v>
      </c>
    </row>
    <row r="327168" spans="1:3" x14ac:dyDescent="0.35">
      <c r="A327168">
        <v>327166</v>
      </c>
      <c r="B327168" s="1" t="s">
        <v>312978</v>
      </c>
      <c r="C327168">
        <v>3</v>
      </c>
    </row>
    <row r="327169" spans="1:3" x14ac:dyDescent="0.35">
      <c r="A327169">
        <v>327167</v>
      </c>
      <c r="B327169" s="1" t="s">
        <v>312979</v>
      </c>
      <c r="C327169">
        <v>1</v>
      </c>
    </row>
    <row r="327170" spans="1:3" x14ac:dyDescent="0.35">
      <c r="A327170">
        <v>327168</v>
      </c>
      <c r="B327170" s="1" t="s">
        <v>312980</v>
      </c>
      <c r="C327170">
        <v>4</v>
      </c>
    </row>
    <row r="327171" spans="1:3" x14ac:dyDescent="0.35">
      <c r="A327171">
        <v>327169</v>
      </c>
      <c r="B327171" s="1" t="s">
        <v>312981</v>
      </c>
      <c r="C327171">
        <v>3</v>
      </c>
    </row>
    <row r="327172" spans="1:3" x14ac:dyDescent="0.35">
      <c r="A327172">
        <v>327170</v>
      </c>
      <c r="B327172" s="1" t="s">
        <v>312982</v>
      </c>
      <c r="C327172">
        <v>4</v>
      </c>
    </row>
    <row r="327173" spans="1:3" x14ac:dyDescent="0.35">
      <c r="A327173">
        <v>327171</v>
      </c>
      <c r="B327173" s="1" t="s">
        <v>312983</v>
      </c>
      <c r="C327173">
        <v>1</v>
      </c>
    </row>
    <row r="327174" spans="1:3" x14ac:dyDescent="0.35">
      <c r="A327174">
        <v>327172</v>
      </c>
      <c r="B327174" s="1" t="s">
        <v>312984</v>
      </c>
      <c r="C327174">
        <v>1</v>
      </c>
    </row>
    <row r="327175" spans="1:3" x14ac:dyDescent="0.35">
      <c r="A327175">
        <v>327173</v>
      </c>
      <c r="B327175" s="1" t="s">
        <v>312985</v>
      </c>
      <c r="C327175">
        <v>2</v>
      </c>
    </row>
    <row r="327176" spans="1:3" x14ac:dyDescent="0.35">
      <c r="A327176">
        <v>327174</v>
      </c>
      <c r="B327176" s="1" t="s">
        <v>312986</v>
      </c>
      <c r="C327176">
        <v>1</v>
      </c>
    </row>
    <row r="327177" spans="1:3" x14ac:dyDescent="0.35">
      <c r="A327177">
        <v>327175</v>
      </c>
      <c r="B327177" s="1" t="s">
        <v>312987</v>
      </c>
      <c r="C327177">
        <v>3</v>
      </c>
    </row>
    <row r="327178" spans="1:3" x14ac:dyDescent="0.35">
      <c r="A327178">
        <v>327176</v>
      </c>
      <c r="B327178" s="1" t="s">
        <v>312988</v>
      </c>
      <c r="C327178">
        <v>2</v>
      </c>
    </row>
    <row r="327179" spans="1:3" x14ac:dyDescent="0.35">
      <c r="A327179">
        <v>327177</v>
      </c>
      <c r="B327179" s="1" t="s">
        <v>312989</v>
      </c>
      <c r="C327179">
        <v>0</v>
      </c>
    </row>
    <row r="327180" spans="1:3" x14ac:dyDescent="0.35">
      <c r="A327180">
        <v>327178</v>
      </c>
      <c r="B327180" s="1" t="s">
        <v>312990</v>
      </c>
      <c r="C327180">
        <v>4</v>
      </c>
    </row>
    <row r="327181" spans="1:3" x14ac:dyDescent="0.35">
      <c r="A327181">
        <v>327179</v>
      </c>
      <c r="B327181" s="1" t="s">
        <v>312991</v>
      </c>
      <c r="C327181">
        <v>0</v>
      </c>
    </row>
    <row r="327182" spans="1:3" x14ac:dyDescent="0.35">
      <c r="A327182">
        <v>327180</v>
      </c>
      <c r="B327182" s="1" t="s">
        <v>312992</v>
      </c>
      <c r="C327182">
        <v>0</v>
      </c>
    </row>
    <row r="327183" spans="1:3" x14ac:dyDescent="0.35">
      <c r="A327183">
        <v>327181</v>
      </c>
      <c r="B327183" s="1" t="s">
        <v>312993</v>
      </c>
      <c r="C327183">
        <v>1</v>
      </c>
    </row>
    <row r="327184" spans="1:3" x14ac:dyDescent="0.35">
      <c r="A327184">
        <v>327182</v>
      </c>
      <c r="B327184" s="1" t="s">
        <v>312994</v>
      </c>
      <c r="C327184">
        <v>0</v>
      </c>
    </row>
    <row r="327185" spans="1:3" x14ac:dyDescent="0.35">
      <c r="A327185">
        <v>327183</v>
      </c>
      <c r="B327185" s="1" t="s">
        <v>312995</v>
      </c>
      <c r="C327185">
        <v>1</v>
      </c>
    </row>
    <row r="327186" spans="1:3" x14ac:dyDescent="0.35">
      <c r="A327186">
        <v>327184</v>
      </c>
      <c r="B327186" s="1" t="s">
        <v>191036</v>
      </c>
      <c r="C327186">
        <v>5</v>
      </c>
    </row>
    <row r="327187" spans="1:3" x14ac:dyDescent="0.35">
      <c r="A327187">
        <v>327185</v>
      </c>
      <c r="B327187" s="1" t="s">
        <v>164357</v>
      </c>
      <c r="C327187">
        <v>4</v>
      </c>
    </row>
    <row r="327188" spans="1:3" x14ac:dyDescent="0.35">
      <c r="A327188">
        <v>327186</v>
      </c>
      <c r="B327188" s="1" t="s">
        <v>312996</v>
      </c>
      <c r="C327188">
        <v>0</v>
      </c>
    </row>
    <row r="327189" spans="1:3" x14ac:dyDescent="0.35">
      <c r="A327189">
        <v>327187</v>
      </c>
      <c r="B327189" s="1" t="s">
        <v>312997</v>
      </c>
      <c r="C327189">
        <v>0</v>
      </c>
    </row>
    <row r="327190" spans="1:3" x14ac:dyDescent="0.35">
      <c r="A327190">
        <v>327188</v>
      </c>
      <c r="B327190" s="1" t="s">
        <v>312998</v>
      </c>
      <c r="C327190">
        <v>3</v>
      </c>
    </row>
    <row r="327191" spans="1:3" x14ac:dyDescent="0.35">
      <c r="A327191">
        <v>327189</v>
      </c>
      <c r="B327191" s="1" t="s">
        <v>312999</v>
      </c>
      <c r="C327191">
        <v>0</v>
      </c>
    </row>
    <row r="327192" spans="1:3" x14ac:dyDescent="0.35">
      <c r="A327192">
        <v>327190</v>
      </c>
      <c r="B327192" s="1" t="s">
        <v>313000</v>
      </c>
      <c r="C327192">
        <v>1</v>
      </c>
    </row>
    <row r="327193" spans="1:3" x14ac:dyDescent="0.35">
      <c r="A327193">
        <v>327191</v>
      </c>
      <c r="B327193" s="1" t="s">
        <v>313001</v>
      </c>
      <c r="C327193">
        <v>3</v>
      </c>
    </row>
    <row r="327194" spans="1:3" x14ac:dyDescent="0.35">
      <c r="A327194">
        <v>327192</v>
      </c>
      <c r="B327194" s="1" t="s">
        <v>313002</v>
      </c>
      <c r="C327194">
        <v>1</v>
      </c>
    </row>
    <row r="327195" spans="1:3" x14ac:dyDescent="0.35">
      <c r="A327195">
        <v>327193</v>
      </c>
      <c r="B327195" s="1" t="s">
        <v>313003</v>
      </c>
      <c r="C327195">
        <v>1</v>
      </c>
    </row>
    <row r="327196" spans="1:3" x14ac:dyDescent="0.35">
      <c r="A327196">
        <v>327194</v>
      </c>
      <c r="B327196" s="1" t="s">
        <v>313004</v>
      </c>
      <c r="C327196">
        <v>0</v>
      </c>
    </row>
    <row r="327197" spans="1:3" x14ac:dyDescent="0.35">
      <c r="A327197">
        <v>327195</v>
      </c>
      <c r="B327197" s="1" t="s">
        <v>313005</v>
      </c>
      <c r="C327197">
        <v>0</v>
      </c>
    </row>
    <row r="327198" spans="1:3" x14ac:dyDescent="0.35">
      <c r="A327198">
        <v>327196</v>
      </c>
      <c r="B327198" s="1" t="s">
        <v>313006</v>
      </c>
      <c r="C327198">
        <v>1</v>
      </c>
    </row>
    <row r="327199" spans="1:3" x14ac:dyDescent="0.35">
      <c r="A327199">
        <v>327197</v>
      </c>
      <c r="B327199" s="1" t="s">
        <v>313007</v>
      </c>
      <c r="C327199">
        <v>3</v>
      </c>
    </row>
    <row r="327200" spans="1:3" x14ac:dyDescent="0.35">
      <c r="A327200">
        <v>327198</v>
      </c>
      <c r="B327200" s="1" t="s">
        <v>313008</v>
      </c>
      <c r="C327200">
        <v>2</v>
      </c>
    </row>
    <row r="327201" spans="1:3" x14ac:dyDescent="0.35">
      <c r="A327201">
        <v>327199</v>
      </c>
      <c r="B327201" s="1" t="s">
        <v>207725</v>
      </c>
      <c r="C327201">
        <v>4</v>
      </c>
    </row>
    <row r="327202" spans="1:3" x14ac:dyDescent="0.35">
      <c r="A327202">
        <v>327200</v>
      </c>
      <c r="B327202" s="1" t="s">
        <v>313009</v>
      </c>
      <c r="C327202">
        <v>4</v>
      </c>
    </row>
    <row r="327203" spans="1:3" x14ac:dyDescent="0.35">
      <c r="A327203">
        <v>327201</v>
      </c>
      <c r="B327203" s="1" t="s">
        <v>313010</v>
      </c>
      <c r="C327203">
        <v>5</v>
      </c>
    </row>
    <row r="327204" spans="1:3" x14ac:dyDescent="0.35">
      <c r="A327204">
        <v>327202</v>
      </c>
      <c r="B327204" s="1" t="s">
        <v>313011</v>
      </c>
      <c r="C327204">
        <v>1</v>
      </c>
    </row>
    <row r="327205" spans="1:3" x14ac:dyDescent="0.35">
      <c r="A327205">
        <v>327203</v>
      </c>
      <c r="B327205" s="1" t="s">
        <v>313012</v>
      </c>
      <c r="C327205">
        <v>5</v>
      </c>
    </row>
    <row r="327206" spans="1:3" x14ac:dyDescent="0.35">
      <c r="A327206">
        <v>327204</v>
      </c>
      <c r="B327206" s="1" t="s">
        <v>313013</v>
      </c>
      <c r="C327206">
        <v>1</v>
      </c>
    </row>
    <row r="327207" spans="1:3" x14ac:dyDescent="0.35">
      <c r="A327207">
        <v>327205</v>
      </c>
      <c r="B327207" s="1" t="s">
        <v>313014</v>
      </c>
      <c r="C327207">
        <v>0</v>
      </c>
    </row>
    <row r="327208" spans="1:3" x14ac:dyDescent="0.35">
      <c r="A327208">
        <v>327206</v>
      </c>
      <c r="B327208" s="1" t="s">
        <v>313015</v>
      </c>
      <c r="C327208">
        <v>4</v>
      </c>
    </row>
    <row r="327209" spans="1:3" x14ac:dyDescent="0.35">
      <c r="A327209">
        <v>327207</v>
      </c>
      <c r="B327209" s="1" t="s">
        <v>313016</v>
      </c>
      <c r="C327209">
        <v>0</v>
      </c>
    </row>
    <row r="327210" spans="1:3" x14ac:dyDescent="0.35">
      <c r="A327210">
        <v>327208</v>
      </c>
      <c r="B327210" s="1" t="s">
        <v>313017</v>
      </c>
      <c r="C327210">
        <v>0</v>
      </c>
    </row>
    <row r="327211" spans="1:3" x14ac:dyDescent="0.35">
      <c r="A327211">
        <v>327209</v>
      </c>
      <c r="B327211" s="1" t="s">
        <v>313018</v>
      </c>
      <c r="C327211">
        <v>0</v>
      </c>
    </row>
    <row r="327212" spans="1:3" x14ac:dyDescent="0.35">
      <c r="A327212">
        <v>327210</v>
      </c>
      <c r="B327212" s="1" t="s">
        <v>313019</v>
      </c>
      <c r="C327212">
        <v>1</v>
      </c>
    </row>
    <row r="327213" spans="1:3" x14ac:dyDescent="0.35">
      <c r="A327213">
        <v>327211</v>
      </c>
      <c r="B327213" s="1" t="s">
        <v>313020</v>
      </c>
      <c r="C327213">
        <v>2</v>
      </c>
    </row>
    <row r="327214" spans="1:3" x14ac:dyDescent="0.35">
      <c r="A327214">
        <v>327212</v>
      </c>
      <c r="B327214" s="1" t="s">
        <v>313021</v>
      </c>
      <c r="C327214">
        <v>0</v>
      </c>
    </row>
    <row r="327215" spans="1:3" x14ac:dyDescent="0.35">
      <c r="A327215">
        <v>327213</v>
      </c>
      <c r="B327215" s="1" t="s">
        <v>313022</v>
      </c>
      <c r="C327215">
        <v>3</v>
      </c>
    </row>
    <row r="327216" spans="1:3" x14ac:dyDescent="0.35">
      <c r="A327216">
        <v>327214</v>
      </c>
      <c r="B327216" s="1" t="s">
        <v>313023</v>
      </c>
      <c r="C327216">
        <v>3</v>
      </c>
    </row>
    <row r="327217" spans="1:3" x14ac:dyDescent="0.35">
      <c r="A327217">
        <v>327215</v>
      </c>
      <c r="B327217" s="1" t="s">
        <v>313024</v>
      </c>
      <c r="C327217">
        <v>1</v>
      </c>
    </row>
    <row r="327218" spans="1:3" x14ac:dyDescent="0.35">
      <c r="A327218">
        <v>327216</v>
      </c>
      <c r="B327218" s="1" t="s">
        <v>313025</v>
      </c>
      <c r="C327218">
        <v>1</v>
      </c>
    </row>
    <row r="327219" spans="1:3" x14ac:dyDescent="0.35">
      <c r="A327219">
        <v>327217</v>
      </c>
      <c r="B327219" s="1" t="s">
        <v>313026</v>
      </c>
      <c r="C327219">
        <v>4</v>
      </c>
    </row>
    <row r="327220" spans="1:3" x14ac:dyDescent="0.35">
      <c r="A327220">
        <v>327218</v>
      </c>
      <c r="B327220" s="1" t="s">
        <v>313027</v>
      </c>
      <c r="C327220">
        <v>0</v>
      </c>
    </row>
    <row r="327221" spans="1:3" x14ac:dyDescent="0.35">
      <c r="A327221">
        <v>327219</v>
      </c>
      <c r="B327221" s="1" t="s">
        <v>212923</v>
      </c>
      <c r="C327221">
        <v>2</v>
      </c>
    </row>
    <row r="327222" spans="1:3" x14ac:dyDescent="0.35">
      <c r="A327222">
        <v>327220</v>
      </c>
      <c r="B327222" s="1" t="s">
        <v>313028</v>
      </c>
      <c r="C327222">
        <v>1</v>
      </c>
    </row>
    <row r="327223" spans="1:3" x14ac:dyDescent="0.35">
      <c r="A327223">
        <v>327221</v>
      </c>
      <c r="B327223" s="1" t="s">
        <v>313029</v>
      </c>
      <c r="C327223">
        <v>0</v>
      </c>
    </row>
    <row r="327224" spans="1:3" x14ac:dyDescent="0.35">
      <c r="A327224">
        <v>327222</v>
      </c>
      <c r="B327224" s="1" t="s">
        <v>313030</v>
      </c>
      <c r="C327224">
        <v>1</v>
      </c>
    </row>
    <row r="327225" spans="1:3" x14ac:dyDescent="0.35">
      <c r="A327225">
        <v>327223</v>
      </c>
      <c r="B327225" s="1" t="s">
        <v>313031</v>
      </c>
      <c r="C327225">
        <v>5</v>
      </c>
    </row>
    <row r="327226" spans="1:3" x14ac:dyDescent="0.35">
      <c r="A327226">
        <v>327224</v>
      </c>
      <c r="B327226" s="1" t="s">
        <v>313032</v>
      </c>
      <c r="C327226">
        <v>1</v>
      </c>
    </row>
    <row r="327227" spans="1:3" x14ac:dyDescent="0.35">
      <c r="A327227">
        <v>327225</v>
      </c>
      <c r="B327227" s="1" t="s">
        <v>313033</v>
      </c>
      <c r="C327227">
        <v>0</v>
      </c>
    </row>
    <row r="327228" spans="1:3" x14ac:dyDescent="0.35">
      <c r="A327228">
        <v>327226</v>
      </c>
      <c r="B327228" s="1" t="s">
        <v>313034</v>
      </c>
      <c r="C327228">
        <v>2</v>
      </c>
    </row>
    <row r="327229" spans="1:3" x14ac:dyDescent="0.35">
      <c r="A327229">
        <v>327227</v>
      </c>
      <c r="B327229" s="1" t="s">
        <v>313035</v>
      </c>
      <c r="C327229">
        <v>3</v>
      </c>
    </row>
    <row r="327230" spans="1:3" x14ac:dyDescent="0.35">
      <c r="A327230">
        <v>327228</v>
      </c>
      <c r="B327230" s="1" t="s">
        <v>313036</v>
      </c>
      <c r="C327230">
        <v>2</v>
      </c>
    </row>
    <row r="327231" spans="1:3" x14ac:dyDescent="0.35">
      <c r="A327231">
        <v>327229</v>
      </c>
      <c r="B327231" s="1" t="s">
        <v>313037</v>
      </c>
      <c r="C327231">
        <v>4</v>
      </c>
    </row>
    <row r="327232" spans="1:3" x14ac:dyDescent="0.35">
      <c r="A327232">
        <v>327230</v>
      </c>
      <c r="B327232" s="1" t="s">
        <v>313038</v>
      </c>
      <c r="C327232">
        <v>0</v>
      </c>
    </row>
    <row r="327233" spans="1:3" x14ac:dyDescent="0.35">
      <c r="A327233">
        <v>327231</v>
      </c>
      <c r="B327233" s="1" t="s">
        <v>313039</v>
      </c>
      <c r="C327233">
        <v>3</v>
      </c>
    </row>
    <row r="327234" spans="1:3" x14ac:dyDescent="0.35">
      <c r="A327234">
        <v>327232</v>
      </c>
      <c r="B327234" s="1" t="s">
        <v>16876</v>
      </c>
      <c r="C327234">
        <v>2</v>
      </c>
    </row>
    <row r="327235" spans="1:3" x14ac:dyDescent="0.35">
      <c r="A327235">
        <v>327233</v>
      </c>
      <c r="B327235" s="1" t="s">
        <v>313040</v>
      </c>
      <c r="C327235">
        <v>5</v>
      </c>
    </row>
    <row r="327236" spans="1:3" x14ac:dyDescent="0.35">
      <c r="A327236">
        <v>327234</v>
      </c>
      <c r="B327236" s="1" t="s">
        <v>313041</v>
      </c>
      <c r="C327236">
        <v>1</v>
      </c>
    </row>
    <row r="327237" spans="1:3" x14ac:dyDescent="0.35">
      <c r="A327237">
        <v>327235</v>
      </c>
      <c r="B327237" s="1" t="s">
        <v>313042</v>
      </c>
      <c r="C327237">
        <v>0</v>
      </c>
    </row>
    <row r="327238" spans="1:3" x14ac:dyDescent="0.35">
      <c r="A327238">
        <v>327236</v>
      </c>
      <c r="B327238" s="1" t="s">
        <v>293921</v>
      </c>
      <c r="C327238">
        <v>4</v>
      </c>
    </row>
    <row r="327239" spans="1:3" x14ac:dyDescent="0.35">
      <c r="A327239">
        <v>327237</v>
      </c>
      <c r="B327239" s="1" t="s">
        <v>313043</v>
      </c>
      <c r="C327239">
        <v>3</v>
      </c>
    </row>
    <row r="327240" spans="1:3" x14ac:dyDescent="0.35">
      <c r="A327240">
        <v>327238</v>
      </c>
      <c r="B327240" s="1" t="s">
        <v>16988</v>
      </c>
      <c r="C327240">
        <v>4</v>
      </c>
    </row>
    <row r="327241" spans="1:3" x14ac:dyDescent="0.35">
      <c r="A327241">
        <v>327239</v>
      </c>
      <c r="B327241" s="1" t="s">
        <v>313044</v>
      </c>
      <c r="C327241">
        <v>2</v>
      </c>
    </row>
    <row r="327242" spans="1:3" x14ac:dyDescent="0.35">
      <c r="A327242">
        <v>327240</v>
      </c>
      <c r="B327242" s="1" t="s">
        <v>313045</v>
      </c>
      <c r="C327242">
        <v>0</v>
      </c>
    </row>
    <row r="327243" spans="1:3" x14ac:dyDescent="0.35">
      <c r="A327243">
        <v>327241</v>
      </c>
      <c r="B327243" s="1" t="s">
        <v>313046</v>
      </c>
      <c r="C327243">
        <v>1</v>
      </c>
    </row>
    <row r="327244" spans="1:3" x14ac:dyDescent="0.35">
      <c r="A327244">
        <v>327242</v>
      </c>
      <c r="B327244" s="1" t="s">
        <v>313047</v>
      </c>
      <c r="C327244">
        <v>2</v>
      </c>
    </row>
    <row r="327245" spans="1:3" x14ac:dyDescent="0.35">
      <c r="A327245">
        <v>327243</v>
      </c>
      <c r="B327245" s="1" t="s">
        <v>313048</v>
      </c>
      <c r="C327245">
        <v>1</v>
      </c>
    </row>
    <row r="327246" spans="1:3" x14ac:dyDescent="0.35">
      <c r="A327246">
        <v>327244</v>
      </c>
      <c r="B327246" s="1" t="s">
        <v>313049</v>
      </c>
      <c r="C327246">
        <v>0</v>
      </c>
    </row>
    <row r="327247" spans="1:3" x14ac:dyDescent="0.35">
      <c r="A327247">
        <v>327245</v>
      </c>
      <c r="B327247" s="1" t="s">
        <v>313050</v>
      </c>
      <c r="C327247">
        <v>1</v>
      </c>
    </row>
    <row r="327248" spans="1:3" x14ac:dyDescent="0.35">
      <c r="A327248">
        <v>327246</v>
      </c>
      <c r="B327248" s="1" t="s">
        <v>313051</v>
      </c>
      <c r="C327248">
        <v>5</v>
      </c>
    </row>
    <row r="327249" spans="1:3" x14ac:dyDescent="0.35">
      <c r="A327249">
        <v>327247</v>
      </c>
      <c r="B327249" s="1" t="s">
        <v>313052</v>
      </c>
      <c r="C327249">
        <v>2</v>
      </c>
    </row>
    <row r="327250" spans="1:3" x14ac:dyDescent="0.35">
      <c r="A327250">
        <v>327248</v>
      </c>
      <c r="B327250" s="1" t="s">
        <v>313053</v>
      </c>
      <c r="C327250">
        <v>0</v>
      </c>
    </row>
    <row r="327251" spans="1:3" x14ac:dyDescent="0.35">
      <c r="A327251">
        <v>327249</v>
      </c>
      <c r="B327251" s="1" t="s">
        <v>313054</v>
      </c>
      <c r="C327251">
        <v>0</v>
      </c>
    </row>
    <row r="327252" spans="1:3" x14ac:dyDescent="0.35">
      <c r="A327252">
        <v>327250</v>
      </c>
      <c r="B327252" s="1" t="s">
        <v>313055</v>
      </c>
      <c r="C327252">
        <v>4</v>
      </c>
    </row>
    <row r="327253" spans="1:3" x14ac:dyDescent="0.35">
      <c r="A327253">
        <v>327251</v>
      </c>
      <c r="B327253" s="1" t="s">
        <v>313056</v>
      </c>
      <c r="C327253">
        <v>2</v>
      </c>
    </row>
    <row r="327254" spans="1:3" x14ac:dyDescent="0.35">
      <c r="A327254">
        <v>327252</v>
      </c>
      <c r="B327254" s="1" t="s">
        <v>313057</v>
      </c>
      <c r="C327254">
        <v>2</v>
      </c>
    </row>
    <row r="327255" spans="1:3" x14ac:dyDescent="0.35">
      <c r="A327255">
        <v>327253</v>
      </c>
      <c r="B327255" s="1" t="s">
        <v>313058</v>
      </c>
      <c r="C327255">
        <v>0</v>
      </c>
    </row>
    <row r="327256" spans="1:3" x14ac:dyDescent="0.35">
      <c r="A327256">
        <v>327254</v>
      </c>
      <c r="B327256" s="1" t="s">
        <v>204467</v>
      </c>
      <c r="C327256">
        <v>2</v>
      </c>
    </row>
    <row r="327257" spans="1:3" x14ac:dyDescent="0.35">
      <c r="A327257">
        <v>327255</v>
      </c>
      <c r="B327257" s="1" t="s">
        <v>313059</v>
      </c>
      <c r="C327257">
        <v>2</v>
      </c>
    </row>
    <row r="327258" spans="1:3" x14ac:dyDescent="0.35">
      <c r="A327258">
        <v>327256</v>
      </c>
      <c r="B327258" s="1" t="s">
        <v>313060</v>
      </c>
      <c r="C327258">
        <v>2</v>
      </c>
    </row>
    <row r="327259" spans="1:3" x14ac:dyDescent="0.35">
      <c r="A327259">
        <v>327257</v>
      </c>
      <c r="B327259" s="1" t="s">
        <v>39150</v>
      </c>
      <c r="C327259">
        <v>2</v>
      </c>
    </row>
    <row r="327260" spans="1:3" x14ac:dyDescent="0.35">
      <c r="A327260">
        <v>327258</v>
      </c>
      <c r="B327260" s="1" t="s">
        <v>313061</v>
      </c>
      <c r="C327260">
        <v>2</v>
      </c>
    </row>
    <row r="327261" spans="1:3" x14ac:dyDescent="0.35">
      <c r="A327261">
        <v>327259</v>
      </c>
      <c r="B327261" s="1" t="s">
        <v>313062</v>
      </c>
      <c r="C327261">
        <v>1</v>
      </c>
    </row>
    <row r="327262" spans="1:3" x14ac:dyDescent="0.35">
      <c r="A327262">
        <v>327260</v>
      </c>
      <c r="B327262" s="1" t="s">
        <v>313063</v>
      </c>
      <c r="C327262">
        <v>0</v>
      </c>
    </row>
    <row r="327263" spans="1:3" x14ac:dyDescent="0.35">
      <c r="A327263">
        <v>327261</v>
      </c>
      <c r="B327263" s="1" t="s">
        <v>313064</v>
      </c>
      <c r="C327263">
        <v>0</v>
      </c>
    </row>
    <row r="327264" spans="1:3" x14ac:dyDescent="0.35">
      <c r="A327264">
        <v>327262</v>
      </c>
      <c r="B327264" s="1" t="s">
        <v>313065</v>
      </c>
      <c r="C327264">
        <v>0</v>
      </c>
    </row>
    <row r="327265" spans="1:3" x14ac:dyDescent="0.35">
      <c r="A327265">
        <v>327263</v>
      </c>
      <c r="B327265" s="1" t="s">
        <v>313066</v>
      </c>
      <c r="C327265">
        <v>0</v>
      </c>
    </row>
    <row r="327266" spans="1:3" x14ac:dyDescent="0.35">
      <c r="A327266">
        <v>327264</v>
      </c>
      <c r="B327266" s="1" t="s">
        <v>313067</v>
      </c>
      <c r="C327266">
        <v>0</v>
      </c>
    </row>
    <row r="327267" spans="1:3" x14ac:dyDescent="0.35">
      <c r="A327267">
        <v>327265</v>
      </c>
      <c r="B327267" s="1" t="s">
        <v>313068</v>
      </c>
      <c r="C327267">
        <v>0</v>
      </c>
    </row>
    <row r="327268" spans="1:3" x14ac:dyDescent="0.35">
      <c r="A327268">
        <v>327266</v>
      </c>
      <c r="B327268" s="1" t="s">
        <v>313069</v>
      </c>
      <c r="C327268">
        <v>0</v>
      </c>
    </row>
    <row r="327269" spans="1:3" x14ac:dyDescent="0.35">
      <c r="A327269">
        <v>327267</v>
      </c>
      <c r="B327269" s="1" t="s">
        <v>313070</v>
      </c>
      <c r="C327269">
        <v>0</v>
      </c>
    </row>
    <row r="327270" spans="1:3" x14ac:dyDescent="0.35">
      <c r="A327270">
        <v>327268</v>
      </c>
      <c r="B327270" s="1" t="s">
        <v>313071</v>
      </c>
      <c r="C327270">
        <v>4</v>
      </c>
    </row>
    <row r="327271" spans="1:3" x14ac:dyDescent="0.35">
      <c r="A327271">
        <v>327269</v>
      </c>
      <c r="B327271" s="1" t="s">
        <v>313072</v>
      </c>
      <c r="C327271">
        <v>1</v>
      </c>
    </row>
    <row r="327272" spans="1:3" x14ac:dyDescent="0.35">
      <c r="A327272">
        <v>327270</v>
      </c>
      <c r="B327272" s="1" t="s">
        <v>313073</v>
      </c>
      <c r="C327272">
        <v>3</v>
      </c>
    </row>
    <row r="327273" spans="1:3" x14ac:dyDescent="0.35">
      <c r="A327273">
        <v>327271</v>
      </c>
      <c r="B327273" s="1" t="s">
        <v>313074</v>
      </c>
      <c r="C327273">
        <v>1</v>
      </c>
    </row>
    <row r="327274" spans="1:3" x14ac:dyDescent="0.35">
      <c r="A327274">
        <v>327272</v>
      </c>
      <c r="B327274" s="1" t="s">
        <v>313075</v>
      </c>
      <c r="C327274">
        <v>0</v>
      </c>
    </row>
    <row r="327275" spans="1:3" x14ac:dyDescent="0.35">
      <c r="A327275">
        <v>327273</v>
      </c>
      <c r="B327275" s="1" t="s">
        <v>313076</v>
      </c>
      <c r="C327275">
        <v>5</v>
      </c>
    </row>
    <row r="327276" spans="1:3" x14ac:dyDescent="0.35">
      <c r="A327276">
        <v>327274</v>
      </c>
      <c r="B327276" s="1" t="s">
        <v>313077</v>
      </c>
      <c r="C327276">
        <v>3</v>
      </c>
    </row>
    <row r="327277" spans="1:3" x14ac:dyDescent="0.35">
      <c r="A327277">
        <v>327275</v>
      </c>
      <c r="B327277" s="1" t="s">
        <v>178918</v>
      </c>
      <c r="C327277">
        <v>2</v>
      </c>
    </row>
    <row r="327278" spans="1:3" x14ac:dyDescent="0.35">
      <c r="A327278">
        <v>327276</v>
      </c>
      <c r="B327278" s="1" t="s">
        <v>313078</v>
      </c>
      <c r="C327278">
        <v>1</v>
      </c>
    </row>
    <row r="327279" spans="1:3" x14ac:dyDescent="0.35">
      <c r="A327279">
        <v>327277</v>
      </c>
      <c r="B327279" s="1" t="s">
        <v>313079</v>
      </c>
      <c r="C327279">
        <v>3</v>
      </c>
    </row>
    <row r="327280" spans="1:3" x14ac:dyDescent="0.35">
      <c r="A327280">
        <v>327278</v>
      </c>
      <c r="B327280" s="1" t="s">
        <v>313080</v>
      </c>
      <c r="C327280">
        <v>3</v>
      </c>
    </row>
    <row r="327281" spans="1:3" x14ac:dyDescent="0.35">
      <c r="A327281">
        <v>327279</v>
      </c>
      <c r="B327281" s="1" t="s">
        <v>313081</v>
      </c>
      <c r="C327281">
        <v>2</v>
      </c>
    </row>
    <row r="327282" spans="1:3" x14ac:dyDescent="0.35">
      <c r="A327282">
        <v>327280</v>
      </c>
      <c r="B327282" s="1" t="s">
        <v>313082</v>
      </c>
      <c r="C327282">
        <v>0</v>
      </c>
    </row>
    <row r="327283" spans="1:3" x14ac:dyDescent="0.35">
      <c r="A327283">
        <v>327281</v>
      </c>
      <c r="B327283" s="1" t="s">
        <v>313083</v>
      </c>
      <c r="C327283">
        <v>3</v>
      </c>
    </row>
    <row r="327284" spans="1:3" x14ac:dyDescent="0.35">
      <c r="A327284">
        <v>327282</v>
      </c>
      <c r="B327284" s="1" t="s">
        <v>313084</v>
      </c>
      <c r="C327284">
        <v>3</v>
      </c>
    </row>
    <row r="327285" spans="1:3" x14ac:dyDescent="0.35">
      <c r="A327285">
        <v>327283</v>
      </c>
      <c r="B327285" s="1" t="s">
        <v>313085</v>
      </c>
      <c r="C327285">
        <v>0</v>
      </c>
    </row>
    <row r="327286" spans="1:3" x14ac:dyDescent="0.35">
      <c r="A327286">
        <v>327284</v>
      </c>
      <c r="B327286" s="1" t="s">
        <v>313086</v>
      </c>
      <c r="C327286">
        <v>3</v>
      </c>
    </row>
    <row r="327287" spans="1:3" x14ac:dyDescent="0.35">
      <c r="A327287">
        <v>327285</v>
      </c>
      <c r="B327287" s="1" t="s">
        <v>48606</v>
      </c>
      <c r="C327287">
        <v>0</v>
      </c>
    </row>
    <row r="327288" spans="1:3" x14ac:dyDescent="0.35">
      <c r="A327288">
        <v>327286</v>
      </c>
      <c r="B327288" s="1" t="s">
        <v>313087</v>
      </c>
      <c r="C327288">
        <v>1</v>
      </c>
    </row>
    <row r="327289" spans="1:3" x14ac:dyDescent="0.35">
      <c r="A327289">
        <v>327287</v>
      </c>
      <c r="B327289" s="1" t="s">
        <v>6179</v>
      </c>
      <c r="C327289">
        <v>3</v>
      </c>
    </row>
    <row r="327290" spans="1:3" x14ac:dyDescent="0.35">
      <c r="A327290">
        <v>327288</v>
      </c>
      <c r="B327290" s="1" t="s">
        <v>313088</v>
      </c>
      <c r="C327290">
        <v>0</v>
      </c>
    </row>
    <row r="327291" spans="1:3" x14ac:dyDescent="0.35">
      <c r="A327291">
        <v>327289</v>
      </c>
      <c r="B327291" s="1" t="s">
        <v>313089</v>
      </c>
      <c r="C327291">
        <v>2</v>
      </c>
    </row>
    <row r="327292" spans="1:3" x14ac:dyDescent="0.35">
      <c r="A327292">
        <v>327290</v>
      </c>
      <c r="B327292" s="1" t="s">
        <v>313090</v>
      </c>
      <c r="C327292">
        <v>4</v>
      </c>
    </row>
    <row r="327293" spans="1:3" x14ac:dyDescent="0.35">
      <c r="A327293">
        <v>327291</v>
      </c>
      <c r="B327293" s="1" t="s">
        <v>313091</v>
      </c>
      <c r="C327293">
        <v>4</v>
      </c>
    </row>
    <row r="327294" spans="1:3" x14ac:dyDescent="0.35">
      <c r="A327294">
        <v>327292</v>
      </c>
      <c r="B327294" s="1" t="s">
        <v>154477</v>
      </c>
      <c r="C327294">
        <v>3</v>
      </c>
    </row>
    <row r="327295" spans="1:3" x14ac:dyDescent="0.35">
      <c r="A327295">
        <v>327293</v>
      </c>
      <c r="B327295" s="1" t="s">
        <v>313092</v>
      </c>
      <c r="C327295">
        <v>1</v>
      </c>
    </row>
    <row r="327296" spans="1:3" x14ac:dyDescent="0.35">
      <c r="A327296">
        <v>327294</v>
      </c>
      <c r="B327296" s="1" t="s">
        <v>313093</v>
      </c>
      <c r="C327296">
        <v>3</v>
      </c>
    </row>
    <row r="327297" spans="1:3" x14ac:dyDescent="0.35">
      <c r="A327297">
        <v>327295</v>
      </c>
      <c r="B327297" s="1" t="s">
        <v>313094</v>
      </c>
      <c r="C327297">
        <v>0</v>
      </c>
    </row>
    <row r="327298" spans="1:3" x14ac:dyDescent="0.35">
      <c r="A327298">
        <v>327296</v>
      </c>
      <c r="B327298" s="1" t="s">
        <v>313095</v>
      </c>
      <c r="C327298">
        <v>1</v>
      </c>
    </row>
    <row r="327299" spans="1:3" x14ac:dyDescent="0.35">
      <c r="A327299">
        <v>327297</v>
      </c>
      <c r="B327299" s="1" t="s">
        <v>47677</v>
      </c>
      <c r="C327299">
        <v>2</v>
      </c>
    </row>
    <row r="327300" spans="1:3" x14ac:dyDescent="0.35">
      <c r="A327300">
        <v>327298</v>
      </c>
      <c r="B327300" s="1" t="s">
        <v>313096</v>
      </c>
      <c r="C327300">
        <v>0</v>
      </c>
    </row>
    <row r="327301" spans="1:3" x14ac:dyDescent="0.35">
      <c r="A327301">
        <v>327299</v>
      </c>
      <c r="B327301" s="1" t="s">
        <v>128220</v>
      </c>
      <c r="C327301">
        <v>4</v>
      </c>
    </row>
    <row r="327302" spans="1:3" x14ac:dyDescent="0.35">
      <c r="A327302">
        <v>327300</v>
      </c>
      <c r="B327302" s="1" t="s">
        <v>313097</v>
      </c>
      <c r="C327302">
        <v>2</v>
      </c>
    </row>
    <row r="327303" spans="1:3" x14ac:dyDescent="0.35">
      <c r="A327303">
        <v>327301</v>
      </c>
      <c r="B327303" s="1" t="s">
        <v>313098</v>
      </c>
      <c r="C327303">
        <v>4</v>
      </c>
    </row>
    <row r="327304" spans="1:3" x14ac:dyDescent="0.35">
      <c r="A327304">
        <v>327302</v>
      </c>
      <c r="B327304" s="1" t="s">
        <v>27850</v>
      </c>
      <c r="C327304">
        <v>4</v>
      </c>
    </row>
    <row r="327305" spans="1:3" x14ac:dyDescent="0.35">
      <c r="A327305">
        <v>327303</v>
      </c>
      <c r="B327305" s="1" t="s">
        <v>313099</v>
      </c>
      <c r="C327305">
        <v>1</v>
      </c>
    </row>
    <row r="327306" spans="1:3" x14ac:dyDescent="0.35">
      <c r="A327306">
        <v>327304</v>
      </c>
      <c r="B327306" s="1" t="s">
        <v>313100</v>
      </c>
      <c r="C327306">
        <v>0</v>
      </c>
    </row>
    <row r="327307" spans="1:3" x14ac:dyDescent="0.35">
      <c r="A327307">
        <v>327305</v>
      </c>
      <c r="B327307" s="1" t="s">
        <v>313101</v>
      </c>
      <c r="C327307">
        <v>0</v>
      </c>
    </row>
    <row r="327308" spans="1:3" x14ac:dyDescent="0.35">
      <c r="A327308">
        <v>327306</v>
      </c>
      <c r="B327308" s="1" t="s">
        <v>313102</v>
      </c>
      <c r="C327308">
        <v>1</v>
      </c>
    </row>
    <row r="327309" spans="1:3" x14ac:dyDescent="0.35">
      <c r="A327309">
        <v>327307</v>
      </c>
      <c r="B327309" s="1" t="s">
        <v>313103</v>
      </c>
      <c r="C327309">
        <v>4</v>
      </c>
    </row>
    <row r="327310" spans="1:3" x14ac:dyDescent="0.35">
      <c r="A327310">
        <v>327308</v>
      </c>
      <c r="B327310" s="1" t="s">
        <v>313104</v>
      </c>
      <c r="C327310">
        <v>1</v>
      </c>
    </row>
    <row r="327311" spans="1:3" x14ac:dyDescent="0.35">
      <c r="A327311">
        <v>327309</v>
      </c>
      <c r="B327311" s="1" t="s">
        <v>290242</v>
      </c>
      <c r="C327311">
        <v>1</v>
      </c>
    </row>
    <row r="327312" spans="1:3" x14ac:dyDescent="0.35">
      <c r="A327312">
        <v>327310</v>
      </c>
      <c r="B327312" s="1" t="s">
        <v>313105</v>
      </c>
      <c r="C327312">
        <v>4</v>
      </c>
    </row>
    <row r="327313" spans="1:3" x14ac:dyDescent="0.35">
      <c r="A327313">
        <v>327311</v>
      </c>
      <c r="B327313" s="1" t="s">
        <v>76452</v>
      </c>
      <c r="C327313">
        <v>2</v>
      </c>
    </row>
    <row r="327314" spans="1:3" x14ac:dyDescent="0.35">
      <c r="A327314">
        <v>327312</v>
      </c>
      <c r="B327314" s="1" t="s">
        <v>39153</v>
      </c>
      <c r="C327314">
        <v>1</v>
      </c>
    </row>
    <row r="327315" spans="1:3" x14ac:dyDescent="0.35">
      <c r="A327315">
        <v>327313</v>
      </c>
      <c r="B327315" s="1" t="s">
        <v>313106</v>
      </c>
      <c r="C327315">
        <v>1</v>
      </c>
    </row>
    <row r="327316" spans="1:3" x14ac:dyDescent="0.35">
      <c r="A327316">
        <v>327314</v>
      </c>
      <c r="B327316" s="1" t="s">
        <v>313107</v>
      </c>
      <c r="C327316">
        <v>3</v>
      </c>
    </row>
    <row r="327317" spans="1:3" x14ac:dyDescent="0.35">
      <c r="A327317">
        <v>327315</v>
      </c>
      <c r="B327317" s="1" t="s">
        <v>313108</v>
      </c>
      <c r="C327317">
        <v>4</v>
      </c>
    </row>
    <row r="327318" spans="1:3" x14ac:dyDescent="0.35">
      <c r="A327318">
        <v>327316</v>
      </c>
      <c r="B327318" s="1" t="s">
        <v>313109</v>
      </c>
      <c r="C327318">
        <v>1</v>
      </c>
    </row>
    <row r="327319" spans="1:3" x14ac:dyDescent="0.35">
      <c r="A327319">
        <v>327317</v>
      </c>
      <c r="B327319" s="1" t="s">
        <v>313110</v>
      </c>
      <c r="C327319">
        <v>0</v>
      </c>
    </row>
    <row r="327320" spans="1:3" x14ac:dyDescent="0.35">
      <c r="A327320">
        <v>327318</v>
      </c>
      <c r="B327320" s="1" t="s">
        <v>50837</v>
      </c>
      <c r="C327320">
        <v>1</v>
      </c>
    </row>
    <row r="327321" spans="1:3" x14ac:dyDescent="0.35">
      <c r="A327321">
        <v>327319</v>
      </c>
      <c r="B327321" s="1" t="s">
        <v>313111</v>
      </c>
      <c r="C327321">
        <v>1</v>
      </c>
    </row>
    <row r="327322" spans="1:3" x14ac:dyDescent="0.35">
      <c r="A327322">
        <v>327320</v>
      </c>
      <c r="B327322" s="1" t="s">
        <v>313112</v>
      </c>
      <c r="C327322">
        <v>3</v>
      </c>
    </row>
    <row r="327323" spans="1:3" x14ac:dyDescent="0.35">
      <c r="A327323">
        <v>327321</v>
      </c>
      <c r="B327323" s="1" t="s">
        <v>313113</v>
      </c>
      <c r="C327323">
        <v>1</v>
      </c>
    </row>
    <row r="327324" spans="1:3" x14ac:dyDescent="0.35">
      <c r="A327324">
        <v>327322</v>
      </c>
      <c r="B327324" s="1" t="s">
        <v>313114</v>
      </c>
      <c r="C327324">
        <v>2</v>
      </c>
    </row>
    <row r="327325" spans="1:3" x14ac:dyDescent="0.35">
      <c r="A327325">
        <v>327323</v>
      </c>
      <c r="B327325" s="1" t="s">
        <v>313115</v>
      </c>
      <c r="C327325">
        <v>3</v>
      </c>
    </row>
    <row r="327326" spans="1:3" x14ac:dyDescent="0.35">
      <c r="A327326">
        <v>327324</v>
      </c>
      <c r="B327326" s="1" t="s">
        <v>313116</v>
      </c>
      <c r="C327326">
        <v>1</v>
      </c>
    </row>
    <row r="327327" spans="1:3" x14ac:dyDescent="0.35">
      <c r="A327327">
        <v>327325</v>
      </c>
      <c r="B327327" s="1" t="s">
        <v>313117</v>
      </c>
      <c r="C327327">
        <v>0</v>
      </c>
    </row>
    <row r="327328" spans="1:3" x14ac:dyDescent="0.35">
      <c r="A327328">
        <v>327326</v>
      </c>
      <c r="B327328" s="1" t="s">
        <v>313118</v>
      </c>
      <c r="C327328">
        <v>0</v>
      </c>
    </row>
    <row r="327329" spans="1:3" x14ac:dyDescent="0.35">
      <c r="A327329">
        <v>327327</v>
      </c>
      <c r="B327329" s="1" t="s">
        <v>313119</v>
      </c>
      <c r="C327329">
        <v>1</v>
      </c>
    </row>
    <row r="327330" spans="1:3" x14ac:dyDescent="0.35">
      <c r="A327330">
        <v>327328</v>
      </c>
      <c r="B327330" s="1" t="s">
        <v>313120</v>
      </c>
      <c r="C327330">
        <v>0</v>
      </c>
    </row>
    <row r="327331" spans="1:3" x14ac:dyDescent="0.35">
      <c r="A327331">
        <v>327329</v>
      </c>
      <c r="B327331" s="1" t="s">
        <v>99781</v>
      </c>
      <c r="C327331">
        <v>5</v>
      </c>
    </row>
    <row r="327332" spans="1:3" x14ac:dyDescent="0.35">
      <c r="A327332">
        <v>327330</v>
      </c>
      <c r="B327332" s="1" t="s">
        <v>313121</v>
      </c>
      <c r="C327332">
        <v>3</v>
      </c>
    </row>
    <row r="327333" spans="1:3" x14ac:dyDescent="0.35">
      <c r="A327333">
        <v>327331</v>
      </c>
      <c r="B327333" s="1" t="s">
        <v>313122</v>
      </c>
      <c r="C327333">
        <v>2</v>
      </c>
    </row>
    <row r="327334" spans="1:3" x14ac:dyDescent="0.35">
      <c r="A327334">
        <v>327332</v>
      </c>
      <c r="B327334" s="1" t="s">
        <v>313123</v>
      </c>
      <c r="C327334">
        <v>1</v>
      </c>
    </row>
    <row r="327335" spans="1:3" x14ac:dyDescent="0.35">
      <c r="A327335">
        <v>327333</v>
      </c>
      <c r="B327335" s="1" t="s">
        <v>313124</v>
      </c>
      <c r="C327335">
        <v>0</v>
      </c>
    </row>
    <row r="327336" spans="1:3" x14ac:dyDescent="0.35">
      <c r="A327336">
        <v>327334</v>
      </c>
      <c r="B327336" s="1" t="s">
        <v>313125</v>
      </c>
      <c r="C327336">
        <v>0</v>
      </c>
    </row>
    <row r="327337" spans="1:3" x14ac:dyDescent="0.35">
      <c r="A327337">
        <v>327335</v>
      </c>
      <c r="B327337" s="1" t="s">
        <v>313126</v>
      </c>
      <c r="C327337">
        <v>0</v>
      </c>
    </row>
    <row r="327338" spans="1:3" x14ac:dyDescent="0.35">
      <c r="A327338">
        <v>327336</v>
      </c>
      <c r="B327338" s="1" t="s">
        <v>313127</v>
      </c>
      <c r="C327338">
        <v>0</v>
      </c>
    </row>
    <row r="327339" spans="1:3" x14ac:dyDescent="0.35">
      <c r="A327339">
        <v>327337</v>
      </c>
      <c r="B327339" s="1" t="s">
        <v>313128</v>
      </c>
      <c r="C327339">
        <v>0</v>
      </c>
    </row>
    <row r="327340" spans="1:3" x14ac:dyDescent="0.35">
      <c r="A327340">
        <v>327338</v>
      </c>
      <c r="B327340" s="1" t="s">
        <v>313129</v>
      </c>
      <c r="C327340">
        <v>0</v>
      </c>
    </row>
    <row r="327341" spans="1:3" x14ac:dyDescent="0.35">
      <c r="A327341">
        <v>327339</v>
      </c>
      <c r="B327341" s="1" t="s">
        <v>313130</v>
      </c>
      <c r="C327341">
        <v>0</v>
      </c>
    </row>
    <row r="327342" spans="1:3" x14ac:dyDescent="0.35">
      <c r="A327342">
        <v>327340</v>
      </c>
      <c r="B327342" s="1" t="s">
        <v>313131</v>
      </c>
      <c r="C327342">
        <v>1</v>
      </c>
    </row>
    <row r="327343" spans="1:3" x14ac:dyDescent="0.35">
      <c r="A327343">
        <v>327341</v>
      </c>
      <c r="B327343" s="1" t="s">
        <v>313132</v>
      </c>
      <c r="C327343">
        <v>1</v>
      </c>
    </row>
    <row r="327344" spans="1:3" x14ac:dyDescent="0.35">
      <c r="A327344">
        <v>327342</v>
      </c>
      <c r="B327344" s="1" t="s">
        <v>313133</v>
      </c>
      <c r="C327344">
        <v>0</v>
      </c>
    </row>
    <row r="327345" spans="1:3" x14ac:dyDescent="0.35">
      <c r="A327345">
        <v>327343</v>
      </c>
      <c r="B327345" s="1" t="s">
        <v>313134</v>
      </c>
      <c r="C327345">
        <v>1</v>
      </c>
    </row>
    <row r="327346" spans="1:3" x14ac:dyDescent="0.35">
      <c r="A327346">
        <v>327344</v>
      </c>
      <c r="B327346" s="1" t="s">
        <v>313135</v>
      </c>
      <c r="C327346">
        <v>4</v>
      </c>
    </row>
    <row r="327347" spans="1:3" x14ac:dyDescent="0.35">
      <c r="A327347">
        <v>327345</v>
      </c>
      <c r="B327347" s="1" t="s">
        <v>313136</v>
      </c>
      <c r="C327347">
        <v>1</v>
      </c>
    </row>
    <row r="327348" spans="1:3" x14ac:dyDescent="0.35">
      <c r="A327348">
        <v>327346</v>
      </c>
      <c r="B327348" s="1" t="s">
        <v>313137</v>
      </c>
      <c r="C327348">
        <v>1</v>
      </c>
    </row>
    <row r="327349" spans="1:3" x14ac:dyDescent="0.35">
      <c r="A327349">
        <v>327347</v>
      </c>
      <c r="B327349" s="1" t="s">
        <v>313138</v>
      </c>
      <c r="C327349">
        <v>1</v>
      </c>
    </row>
    <row r="327350" spans="1:3" x14ac:dyDescent="0.35">
      <c r="A327350">
        <v>327348</v>
      </c>
      <c r="B327350" s="1" t="s">
        <v>266059</v>
      </c>
      <c r="C327350">
        <v>2</v>
      </c>
    </row>
    <row r="327351" spans="1:3" x14ac:dyDescent="0.35">
      <c r="A327351">
        <v>327349</v>
      </c>
      <c r="B327351" s="1" t="s">
        <v>313139</v>
      </c>
      <c r="C327351">
        <v>4</v>
      </c>
    </row>
    <row r="327352" spans="1:3" x14ac:dyDescent="0.35">
      <c r="A327352">
        <v>327350</v>
      </c>
      <c r="B327352" s="1" t="s">
        <v>156096</v>
      </c>
      <c r="C327352">
        <v>2</v>
      </c>
    </row>
    <row r="327353" spans="1:3" x14ac:dyDescent="0.35">
      <c r="A327353">
        <v>327351</v>
      </c>
      <c r="B327353" s="1" t="s">
        <v>313140</v>
      </c>
      <c r="C327353">
        <v>0</v>
      </c>
    </row>
    <row r="327354" spans="1:3" x14ac:dyDescent="0.35">
      <c r="A327354">
        <v>327352</v>
      </c>
      <c r="B327354" s="1" t="s">
        <v>313141</v>
      </c>
      <c r="C327354">
        <v>2</v>
      </c>
    </row>
    <row r="327355" spans="1:3" x14ac:dyDescent="0.35">
      <c r="A327355">
        <v>327353</v>
      </c>
      <c r="B327355" s="1" t="s">
        <v>313142</v>
      </c>
      <c r="C327355">
        <v>1</v>
      </c>
    </row>
    <row r="327356" spans="1:3" x14ac:dyDescent="0.35">
      <c r="A327356">
        <v>327354</v>
      </c>
      <c r="B327356" s="1" t="s">
        <v>313143</v>
      </c>
      <c r="C327356">
        <v>1</v>
      </c>
    </row>
    <row r="327357" spans="1:3" x14ac:dyDescent="0.35">
      <c r="A327357">
        <v>327355</v>
      </c>
      <c r="B327357" s="1" t="s">
        <v>313144</v>
      </c>
      <c r="C327357">
        <v>1</v>
      </c>
    </row>
    <row r="327358" spans="1:3" x14ac:dyDescent="0.35">
      <c r="A327358">
        <v>327356</v>
      </c>
      <c r="B327358" s="1" t="s">
        <v>256319</v>
      </c>
      <c r="C327358">
        <v>1</v>
      </c>
    </row>
    <row r="327359" spans="1:3" x14ac:dyDescent="0.35">
      <c r="A327359">
        <v>327357</v>
      </c>
      <c r="B327359" s="1" t="s">
        <v>313145</v>
      </c>
      <c r="C327359">
        <v>0</v>
      </c>
    </row>
    <row r="327360" spans="1:3" x14ac:dyDescent="0.35">
      <c r="A327360">
        <v>327358</v>
      </c>
      <c r="B327360" s="1" t="s">
        <v>313146</v>
      </c>
      <c r="C327360">
        <v>0</v>
      </c>
    </row>
    <row r="327361" spans="1:3" x14ac:dyDescent="0.35">
      <c r="A327361">
        <v>327359</v>
      </c>
      <c r="B327361" s="1" t="s">
        <v>313147</v>
      </c>
      <c r="C327361">
        <v>4</v>
      </c>
    </row>
    <row r="327362" spans="1:3" x14ac:dyDescent="0.35">
      <c r="A327362">
        <v>327360</v>
      </c>
      <c r="B327362" s="1" t="s">
        <v>313148</v>
      </c>
      <c r="C327362">
        <v>1</v>
      </c>
    </row>
    <row r="327363" spans="1:3" x14ac:dyDescent="0.35">
      <c r="A327363">
        <v>327361</v>
      </c>
      <c r="B327363" s="1" t="s">
        <v>313149</v>
      </c>
      <c r="C327363">
        <v>0</v>
      </c>
    </row>
    <row r="327364" spans="1:3" x14ac:dyDescent="0.35">
      <c r="A327364">
        <v>327362</v>
      </c>
      <c r="B327364" s="1" t="s">
        <v>313150</v>
      </c>
      <c r="C327364">
        <v>0</v>
      </c>
    </row>
    <row r="327365" spans="1:3" x14ac:dyDescent="0.35">
      <c r="A327365">
        <v>327363</v>
      </c>
      <c r="B327365" s="1" t="s">
        <v>313151</v>
      </c>
      <c r="C327365">
        <v>1</v>
      </c>
    </row>
    <row r="327366" spans="1:3" x14ac:dyDescent="0.35">
      <c r="A327366">
        <v>327364</v>
      </c>
      <c r="B327366" s="1" t="s">
        <v>313152</v>
      </c>
      <c r="C327366">
        <v>0</v>
      </c>
    </row>
    <row r="327367" spans="1:3" x14ac:dyDescent="0.35">
      <c r="A327367">
        <v>327365</v>
      </c>
      <c r="B327367" s="1" t="s">
        <v>313153</v>
      </c>
      <c r="C327367">
        <v>1</v>
      </c>
    </row>
    <row r="327368" spans="1:3" x14ac:dyDescent="0.35">
      <c r="A327368">
        <v>327366</v>
      </c>
      <c r="B327368" s="1" t="s">
        <v>313154</v>
      </c>
      <c r="C327368">
        <v>4</v>
      </c>
    </row>
    <row r="327369" spans="1:3" x14ac:dyDescent="0.35">
      <c r="A327369">
        <v>327367</v>
      </c>
      <c r="B327369" s="1" t="s">
        <v>313155</v>
      </c>
      <c r="C327369">
        <v>4</v>
      </c>
    </row>
    <row r="327370" spans="1:3" x14ac:dyDescent="0.35">
      <c r="A327370">
        <v>327368</v>
      </c>
      <c r="B327370" s="1" t="s">
        <v>313156</v>
      </c>
      <c r="C327370">
        <v>0</v>
      </c>
    </row>
    <row r="327371" spans="1:3" x14ac:dyDescent="0.35">
      <c r="A327371">
        <v>327369</v>
      </c>
      <c r="B327371" s="1" t="s">
        <v>313157</v>
      </c>
      <c r="C327371">
        <v>5</v>
      </c>
    </row>
    <row r="327372" spans="1:3" x14ac:dyDescent="0.35">
      <c r="A327372">
        <v>327370</v>
      </c>
      <c r="B327372" s="1" t="s">
        <v>313158</v>
      </c>
      <c r="C327372">
        <v>1</v>
      </c>
    </row>
    <row r="327373" spans="1:3" x14ac:dyDescent="0.35">
      <c r="A327373">
        <v>327371</v>
      </c>
      <c r="B327373" s="1" t="s">
        <v>313159</v>
      </c>
      <c r="C327373">
        <v>0</v>
      </c>
    </row>
    <row r="327374" spans="1:3" x14ac:dyDescent="0.35">
      <c r="A327374">
        <v>327372</v>
      </c>
      <c r="B327374" s="1" t="s">
        <v>313160</v>
      </c>
      <c r="C327374">
        <v>0</v>
      </c>
    </row>
    <row r="327375" spans="1:3" x14ac:dyDescent="0.35">
      <c r="A327375">
        <v>327373</v>
      </c>
      <c r="B327375" s="1" t="s">
        <v>142524</v>
      </c>
      <c r="C327375">
        <v>2</v>
      </c>
    </row>
    <row r="327376" spans="1:3" x14ac:dyDescent="0.35">
      <c r="A327376">
        <v>327374</v>
      </c>
      <c r="B327376" s="1" t="s">
        <v>313161</v>
      </c>
      <c r="C327376">
        <v>1</v>
      </c>
    </row>
    <row r="327377" spans="1:3" x14ac:dyDescent="0.35">
      <c r="A327377">
        <v>327375</v>
      </c>
      <c r="B327377" s="1" t="s">
        <v>313162</v>
      </c>
      <c r="C327377">
        <v>0</v>
      </c>
    </row>
    <row r="327378" spans="1:3" x14ac:dyDescent="0.35">
      <c r="A327378">
        <v>327376</v>
      </c>
      <c r="B327378" s="1" t="s">
        <v>313163</v>
      </c>
      <c r="C327378">
        <v>0</v>
      </c>
    </row>
    <row r="327379" spans="1:3" x14ac:dyDescent="0.35">
      <c r="A327379">
        <v>327377</v>
      </c>
      <c r="B327379" s="1" t="s">
        <v>313164</v>
      </c>
      <c r="C327379">
        <v>2</v>
      </c>
    </row>
    <row r="327380" spans="1:3" x14ac:dyDescent="0.35">
      <c r="A327380">
        <v>327378</v>
      </c>
      <c r="B327380" s="1" t="s">
        <v>313165</v>
      </c>
      <c r="C327380">
        <v>5</v>
      </c>
    </row>
    <row r="327381" spans="1:3" x14ac:dyDescent="0.35">
      <c r="A327381">
        <v>327379</v>
      </c>
      <c r="B327381" s="1" t="s">
        <v>313166</v>
      </c>
      <c r="C327381">
        <v>1</v>
      </c>
    </row>
    <row r="327382" spans="1:3" x14ac:dyDescent="0.35">
      <c r="A327382">
        <v>327380</v>
      </c>
      <c r="B327382" s="1" t="s">
        <v>313167</v>
      </c>
      <c r="C327382">
        <v>0</v>
      </c>
    </row>
    <row r="327383" spans="1:3" x14ac:dyDescent="0.35">
      <c r="A327383">
        <v>327381</v>
      </c>
      <c r="B327383" s="1" t="s">
        <v>313168</v>
      </c>
      <c r="C327383">
        <v>3</v>
      </c>
    </row>
    <row r="327384" spans="1:3" x14ac:dyDescent="0.35">
      <c r="A327384">
        <v>327382</v>
      </c>
      <c r="B327384" s="1" t="s">
        <v>313169</v>
      </c>
      <c r="C327384">
        <v>1</v>
      </c>
    </row>
    <row r="327385" spans="1:3" x14ac:dyDescent="0.35">
      <c r="A327385">
        <v>327383</v>
      </c>
      <c r="B327385" s="1" t="s">
        <v>313170</v>
      </c>
      <c r="C327385">
        <v>1</v>
      </c>
    </row>
    <row r="327386" spans="1:3" x14ac:dyDescent="0.35">
      <c r="A327386">
        <v>327384</v>
      </c>
      <c r="B327386" s="1" t="s">
        <v>313171</v>
      </c>
      <c r="C327386">
        <v>1</v>
      </c>
    </row>
    <row r="327387" spans="1:3" x14ac:dyDescent="0.35">
      <c r="A327387">
        <v>327385</v>
      </c>
      <c r="B327387" s="1" t="s">
        <v>313172</v>
      </c>
      <c r="C327387">
        <v>0</v>
      </c>
    </row>
    <row r="327388" spans="1:3" x14ac:dyDescent="0.35">
      <c r="A327388">
        <v>327386</v>
      </c>
      <c r="B327388" s="1" t="s">
        <v>313173</v>
      </c>
      <c r="C327388">
        <v>0</v>
      </c>
    </row>
    <row r="327389" spans="1:3" x14ac:dyDescent="0.35">
      <c r="A327389">
        <v>327387</v>
      </c>
      <c r="B327389" s="1" t="s">
        <v>313174</v>
      </c>
      <c r="C327389">
        <v>1</v>
      </c>
    </row>
    <row r="327390" spans="1:3" x14ac:dyDescent="0.35">
      <c r="A327390">
        <v>327388</v>
      </c>
      <c r="B327390" s="1" t="s">
        <v>313175</v>
      </c>
      <c r="C327390">
        <v>0</v>
      </c>
    </row>
    <row r="327391" spans="1:3" x14ac:dyDescent="0.35">
      <c r="A327391">
        <v>327389</v>
      </c>
      <c r="B327391" s="1" t="s">
        <v>313176</v>
      </c>
      <c r="C327391">
        <v>1</v>
      </c>
    </row>
    <row r="327392" spans="1:3" x14ac:dyDescent="0.35">
      <c r="A327392">
        <v>327390</v>
      </c>
      <c r="B327392" s="1" t="s">
        <v>313177</v>
      </c>
      <c r="C327392">
        <v>4</v>
      </c>
    </row>
    <row r="327393" spans="1:3" x14ac:dyDescent="0.35">
      <c r="A327393">
        <v>327391</v>
      </c>
      <c r="B327393" s="1" t="s">
        <v>313178</v>
      </c>
      <c r="C327393">
        <v>1</v>
      </c>
    </row>
    <row r="327394" spans="1:3" x14ac:dyDescent="0.35">
      <c r="A327394">
        <v>327392</v>
      </c>
      <c r="B327394" s="1" t="s">
        <v>313179</v>
      </c>
      <c r="C327394">
        <v>0</v>
      </c>
    </row>
    <row r="327395" spans="1:3" x14ac:dyDescent="0.35">
      <c r="A327395">
        <v>327393</v>
      </c>
      <c r="B327395" s="1" t="s">
        <v>313180</v>
      </c>
      <c r="C327395">
        <v>0</v>
      </c>
    </row>
    <row r="327396" spans="1:3" x14ac:dyDescent="0.35">
      <c r="A327396">
        <v>327394</v>
      </c>
      <c r="B327396" s="1" t="s">
        <v>313181</v>
      </c>
      <c r="C327396">
        <v>1</v>
      </c>
    </row>
    <row r="327397" spans="1:3" x14ac:dyDescent="0.35">
      <c r="A327397">
        <v>327395</v>
      </c>
      <c r="B327397" s="1" t="s">
        <v>313182</v>
      </c>
      <c r="C327397">
        <v>0</v>
      </c>
    </row>
    <row r="327398" spans="1:3" x14ac:dyDescent="0.35">
      <c r="A327398">
        <v>327396</v>
      </c>
      <c r="B327398" s="1" t="s">
        <v>313183</v>
      </c>
      <c r="C327398">
        <v>5</v>
      </c>
    </row>
    <row r="327399" spans="1:3" x14ac:dyDescent="0.35">
      <c r="A327399">
        <v>327397</v>
      </c>
      <c r="B327399" s="1" t="s">
        <v>313184</v>
      </c>
      <c r="C327399">
        <v>2</v>
      </c>
    </row>
    <row r="327400" spans="1:3" x14ac:dyDescent="0.35">
      <c r="A327400">
        <v>327398</v>
      </c>
      <c r="B327400" s="1" t="s">
        <v>313185</v>
      </c>
      <c r="C327400">
        <v>0</v>
      </c>
    </row>
    <row r="327401" spans="1:3" x14ac:dyDescent="0.35">
      <c r="A327401">
        <v>327399</v>
      </c>
      <c r="B327401" s="1" t="s">
        <v>313186</v>
      </c>
      <c r="C327401">
        <v>3</v>
      </c>
    </row>
    <row r="327402" spans="1:3" x14ac:dyDescent="0.35">
      <c r="A327402">
        <v>327400</v>
      </c>
      <c r="B327402" s="1" t="s">
        <v>313187</v>
      </c>
      <c r="C327402">
        <v>2</v>
      </c>
    </row>
    <row r="327403" spans="1:3" x14ac:dyDescent="0.35">
      <c r="A327403">
        <v>327401</v>
      </c>
      <c r="B327403" s="1" t="s">
        <v>313188</v>
      </c>
      <c r="C327403">
        <v>1</v>
      </c>
    </row>
    <row r="327404" spans="1:3" x14ac:dyDescent="0.35">
      <c r="A327404">
        <v>327402</v>
      </c>
      <c r="B327404" s="1" t="s">
        <v>313189</v>
      </c>
      <c r="C327404">
        <v>4</v>
      </c>
    </row>
    <row r="327405" spans="1:3" x14ac:dyDescent="0.35">
      <c r="A327405">
        <v>327403</v>
      </c>
      <c r="B327405" s="1" t="s">
        <v>313190</v>
      </c>
      <c r="C327405">
        <v>5</v>
      </c>
    </row>
    <row r="327406" spans="1:3" x14ac:dyDescent="0.35">
      <c r="A327406">
        <v>327404</v>
      </c>
      <c r="B327406" s="1" t="s">
        <v>313191</v>
      </c>
      <c r="C327406">
        <v>0</v>
      </c>
    </row>
    <row r="327407" spans="1:3" x14ac:dyDescent="0.35">
      <c r="A327407">
        <v>327405</v>
      </c>
      <c r="B327407" s="1" t="s">
        <v>313192</v>
      </c>
      <c r="C327407">
        <v>0</v>
      </c>
    </row>
    <row r="327408" spans="1:3" x14ac:dyDescent="0.35">
      <c r="A327408">
        <v>327406</v>
      </c>
      <c r="B327408" s="1" t="s">
        <v>313193</v>
      </c>
      <c r="C327408">
        <v>2</v>
      </c>
    </row>
    <row r="327409" spans="1:3" x14ac:dyDescent="0.35">
      <c r="A327409">
        <v>327407</v>
      </c>
      <c r="B327409" s="1" t="s">
        <v>313194</v>
      </c>
      <c r="C327409">
        <v>1</v>
      </c>
    </row>
    <row r="327410" spans="1:3" x14ac:dyDescent="0.35">
      <c r="A327410">
        <v>327408</v>
      </c>
      <c r="B327410" s="1" t="s">
        <v>313195</v>
      </c>
      <c r="C327410">
        <v>1</v>
      </c>
    </row>
    <row r="327411" spans="1:3" x14ac:dyDescent="0.35">
      <c r="A327411">
        <v>327409</v>
      </c>
      <c r="B327411" s="1" t="s">
        <v>313196</v>
      </c>
      <c r="C327411">
        <v>1</v>
      </c>
    </row>
    <row r="327412" spans="1:3" x14ac:dyDescent="0.35">
      <c r="A327412">
        <v>327410</v>
      </c>
      <c r="B327412" s="1" t="s">
        <v>313197</v>
      </c>
      <c r="C327412">
        <v>4</v>
      </c>
    </row>
    <row r="327413" spans="1:3" x14ac:dyDescent="0.35">
      <c r="A327413">
        <v>327411</v>
      </c>
      <c r="B327413" s="1" t="s">
        <v>313198</v>
      </c>
      <c r="C327413">
        <v>4</v>
      </c>
    </row>
    <row r="327414" spans="1:3" x14ac:dyDescent="0.35">
      <c r="A327414">
        <v>327412</v>
      </c>
      <c r="B327414" s="1" t="s">
        <v>313199</v>
      </c>
      <c r="C327414">
        <v>2</v>
      </c>
    </row>
    <row r="327415" spans="1:3" x14ac:dyDescent="0.35">
      <c r="A327415">
        <v>327413</v>
      </c>
      <c r="B327415" s="1" t="s">
        <v>313200</v>
      </c>
      <c r="C327415">
        <v>1</v>
      </c>
    </row>
    <row r="327416" spans="1:3" x14ac:dyDescent="0.35">
      <c r="A327416">
        <v>327414</v>
      </c>
      <c r="B327416" s="1" t="s">
        <v>313201</v>
      </c>
      <c r="C327416">
        <v>0</v>
      </c>
    </row>
    <row r="327417" spans="1:3" x14ac:dyDescent="0.35">
      <c r="A327417">
        <v>327415</v>
      </c>
      <c r="B327417" s="1" t="s">
        <v>313202</v>
      </c>
      <c r="C327417">
        <v>3</v>
      </c>
    </row>
    <row r="327418" spans="1:3" x14ac:dyDescent="0.35">
      <c r="A327418">
        <v>327416</v>
      </c>
      <c r="B327418" s="1" t="s">
        <v>313203</v>
      </c>
      <c r="C327418">
        <v>1</v>
      </c>
    </row>
    <row r="327419" spans="1:3" x14ac:dyDescent="0.35">
      <c r="A327419">
        <v>327417</v>
      </c>
      <c r="B327419" s="1" t="s">
        <v>313204</v>
      </c>
      <c r="C327419">
        <v>3</v>
      </c>
    </row>
    <row r="327420" spans="1:3" x14ac:dyDescent="0.35">
      <c r="A327420">
        <v>327418</v>
      </c>
      <c r="B327420" s="1" t="s">
        <v>313205</v>
      </c>
      <c r="C327420">
        <v>2</v>
      </c>
    </row>
    <row r="327421" spans="1:3" x14ac:dyDescent="0.35">
      <c r="A327421">
        <v>327419</v>
      </c>
      <c r="B327421" s="1" t="s">
        <v>313206</v>
      </c>
      <c r="C327421">
        <v>3</v>
      </c>
    </row>
    <row r="327422" spans="1:3" x14ac:dyDescent="0.35">
      <c r="A327422">
        <v>327420</v>
      </c>
      <c r="B327422" s="1" t="s">
        <v>313207</v>
      </c>
      <c r="C327422">
        <v>0</v>
      </c>
    </row>
    <row r="327423" spans="1:3" x14ac:dyDescent="0.35">
      <c r="A327423">
        <v>327421</v>
      </c>
      <c r="B327423" s="1" t="s">
        <v>313208</v>
      </c>
      <c r="C327423">
        <v>4</v>
      </c>
    </row>
    <row r="327424" spans="1:3" x14ac:dyDescent="0.35">
      <c r="A327424">
        <v>327422</v>
      </c>
      <c r="B327424" s="1" t="s">
        <v>313209</v>
      </c>
      <c r="C327424">
        <v>1</v>
      </c>
    </row>
    <row r="327425" spans="1:3" x14ac:dyDescent="0.35">
      <c r="A327425">
        <v>327423</v>
      </c>
      <c r="B327425" s="1" t="s">
        <v>313210</v>
      </c>
      <c r="C327425">
        <v>1</v>
      </c>
    </row>
    <row r="327426" spans="1:3" x14ac:dyDescent="0.35">
      <c r="A327426">
        <v>327424</v>
      </c>
      <c r="B327426" s="1" t="s">
        <v>256516</v>
      </c>
      <c r="C327426">
        <v>2</v>
      </c>
    </row>
    <row r="327427" spans="1:3" x14ac:dyDescent="0.35">
      <c r="A327427">
        <v>327425</v>
      </c>
      <c r="B327427" s="1" t="s">
        <v>313211</v>
      </c>
      <c r="C327427">
        <v>1</v>
      </c>
    </row>
    <row r="327428" spans="1:3" x14ac:dyDescent="0.35">
      <c r="A327428">
        <v>327426</v>
      </c>
      <c r="B327428" s="1" t="s">
        <v>313212</v>
      </c>
      <c r="C327428">
        <v>3</v>
      </c>
    </row>
    <row r="327429" spans="1:3" x14ac:dyDescent="0.35">
      <c r="A327429">
        <v>327427</v>
      </c>
      <c r="B327429" s="1" t="s">
        <v>313213</v>
      </c>
      <c r="C327429">
        <v>1</v>
      </c>
    </row>
    <row r="327430" spans="1:3" x14ac:dyDescent="0.35">
      <c r="A327430">
        <v>327428</v>
      </c>
      <c r="B327430" s="1" t="s">
        <v>313214</v>
      </c>
      <c r="C327430">
        <v>0</v>
      </c>
    </row>
    <row r="327431" spans="1:3" x14ac:dyDescent="0.35">
      <c r="A327431">
        <v>327429</v>
      </c>
      <c r="B327431" s="1" t="s">
        <v>313215</v>
      </c>
      <c r="C327431">
        <v>0</v>
      </c>
    </row>
    <row r="327432" spans="1:3" x14ac:dyDescent="0.35">
      <c r="A327432">
        <v>327430</v>
      </c>
      <c r="B327432" s="1" t="s">
        <v>313216</v>
      </c>
      <c r="C327432">
        <v>1</v>
      </c>
    </row>
    <row r="327433" spans="1:3" x14ac:dyDescent="0.35">
      <c r="A327433">
        <v>327431</v>
      </c>
      <c r="B327433" s="1" t="s">
        <v>223417</v>
      </c>
      <c r="C327433">
        <v>2</v>
      </c>
    </row>
    <row r="327434" spans="1:3" x14ac:dyDescent="0.35">
      <c r="A327434">
        <v>327432</v>
      </c>
      <c r="B327434" s="1" t="s">
        <v>313217</v>
      </c>
      <c r="C327434">
        <v>3</v>
      </c>
    </row>
    <row r="327435" spans="1:3" x14ac:dyDescent="0.35">
      <c r="A327435">
        <v>327433</v>
      </c>
      <c r="B327435" s="1" t="s">
        <v>313218</v>
      </c>
      <c r="C327435">
        <v>1</v>
      </c>
    </row>
    <row r="327436" spans="1:3" x14ac:dyDescent="0.35">
      <c r="A327436">
        <v>327434</v>
      </c>
      <c r="B327436" s="1" t="s">
        <v>313219</v>
      </c>
      <c r="C327436">
        <v>1</v>
      </c>
    </row>
    <row r="327437" spans="1:3" x14ac:dyDescent="0.35">
      <c r="A327437">
        <v>327435</v>
      </c>
      <c r="B327437" s="1" t="s">
        <v>313220</v>
      </c>
      <c r="C327437">
        <v>5</v>
      </c>
    </row>
    <row r="327438" spans="1:3" x14ac:dyDescent="0.35">
      <c r="A327438">
        <v>327436</v>
      </c>
      <c r="B327438" s="1" t="s">
        <v>313221</v>
      </c>
      <c r="C327438">
        <v>0</v>
      </c>
    </row>
    <row r="327439" spans="1:3" x14ac:dyDescent="0.35">
      <c r="A327439">
        <v>327437</v>
      </c>
      <c r="B327439" s="1" t="s">
        <v>313222</v>
      </c>
      <c r="C327439">
        <v>3</v>
      </c>
    </row>
    <row r="327440" spans="1:3" x14ac:dyDescent="0.35">
      <c r="A327440">
        <v>327438</v>
      </c>
      <c r="B327440" s="1" t="s">
        <v>313223</v>
      </c>
      <c r="C327440">
        <v>2</v>
      </c>
    </row>
    <row r="327441" spans="1:3" x14ac:dyDescent="0.35">
      <c r="A327441">
        <v>327439</v>
      </c>
      <c r="B327441" s="1" t="s">
        <v>313224</v>
      </c>
      <c r="C327441">
        <v>0</v>
      </c>
    </row>
    <row r="327442" spans="1:3" x14ac:dyDescent="0.35">
      <c r="A327442">
        <v>327440</v>
      </c>
      <c r="B327442" s="1" t="s">
        <v>313225</v>
      </c>
      <c r="C327442">
        <v>2</v>
      </c>
    </row>
    <row r="327443" spans="1:3" x14ac:dyDescent="0.35">
      <c r="A327443">
        <v>327441</v>
      </c>
      <c r="B327443" s="1" t="s">
        <v>313226</v>
      </c>
      <c r="C327443">
        <v>0</v>
      </c>
    </row>
    <row r="327444" spans="1:3" x14ac:dyDescent="0.35">
      <c r="A327444">
        <v>327442</v>
      </c>
      <c r="B327444" s="1" t="s">
        <v>313227</v>
      </c>
      <c r="C327444">
        <v>0</v>
      </c>
    </row>
    <row r="327445" spans="1:3" x14ac:dyDescent="0.35">
      <c r="A327445">
        <v>327443</v>
      </c>
      <c r="B327445" s="1" t="s">
        <v>240714</v>
      </c>
      <c r="C327445">
        <v>0</v>
      </c>
    </row>
    <row r="327446" spans="1:3" x14ac:dyDescent="0.35">
      <c r="A327446">
        <v>327444</v>
      </c>
      <c r="B327446" s="1" t="s">
        <v>313228</v>
      </c>
      <c r="C327446">
        <v>5</v>
      </c>
    </row>
    <row r="327447" spans="1:3" x14ac:dyDescent="0.35">
      <c r="A327447">
        <v>327445</v>
      </c>
      <c r="B327447" s="1" t="s">
        <v>313229</v>
      </c>
      <c r="C327447">
        <v>1</v>
      </c>
    </row>
    <row r="327448" spans="1:3" x14ac:dyDescent="0.35">
      <c r="A327448">
        <v>327446</v>
      </c>
      <c r="B327448" s="1" t="s">
        <v>313230</v>
      </c>
      <c r="C327448">
        <v>1</v>
      </c>
    </row>
    <row r="327449" spans="1:3" x14ac:dyDescent="0.35">
      <c r="A327449">
        <v>327447</v>
      </c>
      <c r="B327449" s="1" t="s">
        <v>313231</v>
      </c>
      <c r="C327449">
        <v>0</v>
      </c>
    </row>
    <row r="327450" spans="1:3" x14ac:dyDescent="0.35">
      <c r="A327450">
        <v>327448</v>
      </c>
      <c r="B327450" s="1" t="s">
        <v>313232</v>
      </c>
      <c r="C327450">
        <v>3</v>
      </c>
    </row>
    <row r="327451" spans="1:3" x14ac:dyDescent="0.35">
      <c r="A327451">
        <v>327449</v>
      </c>
      <c r="B327451" s="1" t="s">
        <v>313233</v>
      </c>
      <c r="C327451">
        <v>0</v>
      </c>
    </row>
    <row r="327452" spans="1:3" x14ac:dyDescent="0.35">
      <c r="A327452">
        <v>327450</v>
      </c>
      <c r="B327452" s="1" t="s">
        <v>313234</v>
      </c>
      <c r="C327452">
        <v>0</v>
      </c>
    </row>
    <row r="327453" spans="1:3" x14ac:dyDescent="0.35">
      <c r="A327453">
        <v>327451</v>
      </c>
      <c r="B327453" s="1" t="s">
        <v>313235</v>
      </c>
      <c r="C327453">
        <v>3</v>
      </c>
    </row>
    <row r="327454" spans="1:3" x14ac:dyDescent="0.35">
      <c r="A327454">
        <v>327452</v>
      </c>
      <c r="B327454" s="1" t="s">
        <v>313236</v>
      </c>
      <c r="C327454">
        <v>1</v>
      </c>
    </row>
    <row r="327455" spans="1:3" x14ac:dyDescent="0.35">
      <c r="A327455">
        <v>327453</v>
      </c>
      <c r="B327455" s="1" t="s">
        <v>313237</v>
      </c>
      <c r="C327455">
        <v>1</v>
      </c>
    </row>
    <row r="327456" spans="1:3" x14ac:dyDescent="0.35">
      <c r="A327456">
        <v>327454</v>
      </c>
      <c r="B327456" s="1" t="s">
        <v>313238</v>
      </c>
      <c r="C327456">
        <v>3</v>
      </c>
    </row>
    <row r="327457" spans="1:3" x14ac:dyDescent="0.35">
      <c r="A327457">
        <v>327455</v>
      </c>
      <c r="B327457" s="1" t="s">
        <v>313239</v>
      </c>
      <c r="C327457">
        <v>0</v>
      </c>
    </row>
    <row r="327458" spans="1:3" x14ac:dyDescent="0.35">
      <c r="A327458">
        <v>327456</v>
      </c>
      <c r="B327458" s="1" t="s">
        <v>313240</v>
      </c>
      <c r="C327458">
        <v>4</v>
      </c>
    </row>
    <row r="327459" spans="1:3" x14ac:dyDescent="0.35">
      <c r="A327459">
        <v>327457</v>
      </c>
      <c r="B327459" s="1" t="s">
        <v>313241</v>
      </c>
      <c r="C327459">
        <v>1</v>
      </c>
    </row>
    <row r="327460" spans="1:3" x14ac:dyDescent="0.35">
      <c r="A327460">
        <v>327458</v>
      </c>
      <c r="B327460" s="1" t="s">
        <v>313242</v>
      </c>
      <c r="C327460">
        <v>1</v>
      </c>
    </row>
    <row r="327461" spans="1:3" x14ac:dyDescent="0.35">
      <c r="A327461">
        <v>327459</v>
      </c>
      <c r="B327461" s="1" t="s">
        <v>313243</v>
      </c>
      <c r="C327461">
        <v>1</v>
      </c>
    </row>
    <row r="327462" spans="1:3" x14ac:dyDescent="0.35">
      <c r="A327462">
        <v>327460</v>
      </c>
      <c r="B327462" s="1" t="s">
        <v>313244</v>
      </c>
      <c r="C327462">
        <v>0</v>
      </c>
    </row>
    <row r="327463" spans="1:3" x14ac:dyDescent="0.35">
      <c r="A327463">
        <v>327461</v>
      </c>
      <c r="B327463" s="1" t="s">
        <v>313245</v>
      </c>
      <c r="C327463">
        <v>3</v>
      </c>
    </row>
    <row r="327464" spans="1:3" x14ac:dyDescent="0.35">
      <c r="A327464">
        <v>327462</v>
      </c>
      <c r="B327464" s="1" t="s">
        <v>313246</v>
      </c>
      <c r="C327464">
        <v>0</v>
      </c>
    </row>
    <row r="327465" spans="1:3" x14ac:dyDescent="0.35">
      <c r="A327465">
        <v>327463</v>
      </c>
      <c r="B327465" s="1" t="s">
        <v>313247</v>
      </c>
      <c r="C327465">
        <v>2</v>
      </c>
    </row>
    <row r="327466" spans="1:3" x14ac:dyDescent="0.35">
      <c r="A327466">
        <v>327464</v>
      </c>
      <c r="B327466" s="1" t="s">
        <v>313248</v>
      </c>
      <c r="C327466">
        <v>1</v>
      </c>
    </row>
    <row r="327467" spans="1:3" x14ac:dyDescent="0.35">
      <c r="A327467">
        <v>327465</v>
      </c>
      <c r="B327467" s="1" t="s">
        <v>138938</v>
      </c>
      <c r="C327467">
        <v>1</v>
      </c>
    </row>
    <row r="327468" spans="1:3" x14ac:dyDescent="0.35">
      <c r="A327468">
        <v>327466</v>
      </c>
      <c r="B327468" s="1" t="s">
        <v>247222</v>
      </c>
      <c r="C327468">
        <v>4</v>
      </c>
    </row>
    <row r="327469" spans="1:3" x14ac:dyDescent="0.35">
      <c r="A327469">
        <v>327467</v>
      </c>
      <c r="B327469" s="1" t="s">
        <v>313249</v>
      </c>
      <c r="C327469">
        <v>1</v>
      </c>
    </row>
    <row r="327470" spans="1:3" x14ac:dyDescent="0.35">
      <c r="A327470">
        <v>327468</v>
      </c>
      <c r="B327470" s="1" t="s">
        <v>313250</v>
      </c>
      <c r="C327470">
        <v>1</v>
      </c>
    </row>
    <row r="327471" spans="1:3" x14ac:dyDescent="0.35">
      <c r="A327471">
        <v>327469</v>
      </c>
      <c r="B327471" s="1" t="s">
        <v>313251</v>
      </c>
      <c r="C327471">
        <v>3</v>
      </c>
    </row>
    <row r="327472" spans="1:3" x14ac:dyDescent="0.35">
      <c r="A327472">
        <v>327470</v>
      </c>
      <c r="B327472" s="1" t="s">
        <v>313252</v>
      </c>
      <c r="C327472">
        <v>1</v>
      </c>
    </row>
    <row r="327473" spans="1:3" x14ac:dyDescent="0.35">
      <c r="A327473">
        <v>327471</v>
      </c>
      <c r="B327473" s="1" t="s">
        <v>313253</v>
      </c>
      <c r="C327473">
        <v>5</v>
      </c>
    </row>
    <row r="327474" spans="1:3" x14ac:dyDescent="0.35">
      <c r="A327474">
        <v>327472</v>
      </c>
      <c r="B327474" s="1" t="s">
        <v>313254</v>
      </c>
      <c r="C327474">
        <v>1</v>
      </c>
    </row>
    <row r="327475" spans="1:3" x14ac:dyDescent="0.35">
      <c r="A327475">
        <v>327473</v>
      </c>
      <c r="B327475" s="1" t="s">
        <v>313255</v>
      </c>
      <c r="C327475">
        <v>1</v>
      </c>
    </row>
    <row r="327476" spans="1:3" x14ac:dyDescent="0.35">
      <c r="A327476">
        <v>327474</v>
      </c>
      <c r="B327476" s="1" t="s">
        <v>313256</v>
      </c>
      <c r="C327476">
        <v>0</v>
      </c>
    </row>
    <row r="327477" spans="1:3" x14ac:dyDescent="0.35">
      <c r="A327477">
        <v>327475</v>
      </c>
      <c r="B327477" s="1" t="s">
        <v>83557</v>
      </c>
      <c r="C327477">
        <v>2</v>
      </c>
    </row>
    <row r="327478" spans="1:3" x14ac:dyDescent="0.35">
      <c r="A327478">
        <v>327476</v>
      </c>
      <c r="B327478" s="1" t="s">
        <v>313257</v>
      </c>
      <c r="C327478">
        <v>2</v>
      </c>
    </row>
    <row r="327479" spans="1:3" x14ac:dyDescent="0.35">
      <c r="A327479">
        <v>327477</v>
      </c>
      <c r="B327479" s="1" t="s">
        <v>313258</v>
      </c>
      <c r="C327479">
        <v>1</v>
      </c>
    </row>
    <row r="327480" spans="1:3" x14ac:dyDescent="0.35">
      <c r="A327480">
        <v>327478</v>
      </c>
      <c r="B327480" s="1" t="s">
        <v>313259</v>
      </c>
      <c r="C327480">
        <v>4</v>
      </c>
    </row>
    <row r="327481" spans="1:3" x14ac:dyDescent="0.35">
      <c r="A327481">
        <v>327479</v>
      </c>
      <c r="B327481" s="1" t="s">
        <v>313260</v>
      </c>
      <c r="C327481">
        <v>1</v>
      </c>
    </row>
    <row r="327482" spans="1:3" x14ac:dyDescent="0.35">
      <c r="A327482">
        <v>327480</v>
      </c>
      <c r="B327482" s="1" t="s">
        <v>313261</v>
      </c>
      <c r="C327482">
        <v>0</v>
      </c>
    </row>
    <row r="327483" spans="1:3" x14ac:dyDescent="0.35">
      <c r="A327483">
        <v>327481</v>
      </c>
      <c r="B327483" s="1" t="s">
        <v>313262</v>
      </c>
      <c r="C327483">
        <v>1</v>
      </c>
    </row>
    <row r="327484" spans="1:3" x14ac:dyDescent="0.35">
      <c r="A327484">
        <v>327482</v>
      </c>
      <c r="B327484" s="1" t="s">
        <v>313263</v>
      </c>
      <c r="C327484">
        <v>3</v>
      </c>
    </row>
    <row r="327485" spans="1:3" x14ac:dyDescent="0.35">
      <c r="A327485">
        <v>327483</v>
      </c>
      <c r="B327485" s="1" t="s">
        <v>313264</v>
      </c>
      <c r="C327485">
        <v>2</v>
      </c>
    </row>
    <row r="327486" spans="1:3" x14ac:dyDescent="0.35">
      <c r="A327486">
        <v>327484</v>
      </c>
      <c r="B327486" s="1" t="s">
        <v>313265</v>
      </c>
      <c r="C327486">
        <v>1</v>
      </c>
    </row>
    <row r="327487" spans="1:3" x14ac:dyDescent="0.35">
      <c r="A327487">
        <v>327485</v>
      </c>
      <c r="B327487" s="1" t="s">
        <v>313266</v>
      </c>
      <c r="C327487">
        <v>4</v>
      </c>
    </row>
    <row r="327488" spans="1:3" x14ac:dyDescent="0.35">
      <c r="A327488">
        <v>327486</v>
      </c>
      <c r="B327488" s="1" t="s">
        <v>313267</v>
      </c>
      <c r="C327488">
        <v>3</v>
      </c>
    </row>
    <row r="327489" spans="1:3" x14ac:dyDescent="0.35">
      <c r="A327489">
        <v>327487</v>
      </c>
      <c r="B327489" s="1" t="s">
        <v>313268</v>
      </c>
      <c r="C327489">
        <v>1</v>
      </c>
    </row>
    <row r="327490" spans="1:3" x14ac:dyDescent="0.35">
      <c r="A327490">
        <v>327488</v>
      </c>
      <c r="B327490" s="1" t="s">
        <v>313269</v>
      </c>
      <c r="C327490">
        <v>5</v>
      </c>
    </row>
    <row r="327491" spans="1:3" x14ac:dyDescent="0.35">
      <c r="A327491">
        <v>327489</v>
      </c>
      <c r="B327491" s="1" t="s">
        <v>313270</v>
      </c>
      <c r="C327491">
        <v>3</v>
      </c>
    </row>
    <row r="327492" spans="1:3" x14ac:dyDescent="0.35">
      <c r="A327492">
        <v>327490</v>
      </c>
      <c r="B327492" s="1" t="s">
        <v>313271</v>
      </c>
      <c r="C327492">
        <v>4</v>
      </c>
    </row>
    <row r="327493" spans="1:3" x14ac:dyDescent="0.35">
      <c r="A327493">
        <v>327491</v>
      </c>
      <c r="B327493" s="1" t="s">
        <v>313272</v>
      </c>
      <c r="C327493">
        <v>1</v>
      </c>
    </row>
    <row r="327494" spans="1:3" x14ac:dyDescent="0.35">
      <c r="A327494">
        <v>327492</v>
      </c>
      <c r="B327494" s="1" t="s">
        <v>313273</v>
      </c>
      <c r="C327494">
        <v>1</v>
      </c>
    </row>
    <row r="327495" spans="1:3" x14ac:dyDescent="0.35">
      <c r="A327495">
        <v>327493</v>
      </c>
      <c r="B327495" s="1" t="s">
        <v>313274</v>
      </c>
      <c r="C327495">
        <v>1</v>
      </c>
    </row>
    <row r="327496" spans="1:3" x14ac:dyDescent="0.35">
      <c r="A327496">
        <v>327494</v>
      </c>
      <c r="B327496" s="1" t="s">
        <v>313275</v>
      </c>
      <c r="C327496">
        <v>1</v>
      </c>
    </row>
    <row r="327497" spans="1:3" x14ac:dyDescent="0.35">
      <c r="A327497">
        <v>327495</v>
      </c>
      <c r="B327497" s="1" t="s">
        <v>313276</v>
      </c>
      <c r="C327497">
        <v>2</v>
      </c>
    </row>
    <row r="327498" spans="1:3" x14ac:dyDescent="0.35">
      <c r="A327498">
        <v>327496</v>
      </c>
      <c r="B327498" s="1" t="s">
        <v>313277</v>
      </c>
      <c r="C327498">
        <v>3</v>
      </c>
    </row>
    <row r="327499" spans="1:3" x14ac:dyDescent="0.35">
      <c r="A327499">
        <v>327497</v>
      </c>
      <c r="B327499" s="1" t="s">
        <v>313278</v>
      </c>
      <c r="C327499">
        <v>2</v>
      </c>
    </row>
    <row r="327500" spans="1:3" x14ac:dyDescent="0.35">
      <c r="A327500">
        <v>327498</v>
      </c>
      <c r="B327500" s="1" t="s">
        <v>313279</v>
      </c>
      <c r="C327500">
        <v>2</v>
      </c>
    </row>
    <row r="327501" spans="1:3" x14ac:dyDescent="0.35">
      <c r="A327501">
        <v>327499</v>
      </c>
      <c r="B327501" s="1" t="s">
        <v>313280</v>
      </c>
      <c r="C327501">
        <v>1</v>
      </c>
    </row>
    <row r="327502" spans="1:3" x14ac:dyDescent="0.35">
      <c r="A327502">
        <v>327500</v>
      </c>
      <c r="B327502" s="1" t="s">
        <v>313281</v>
      </c>
      <c r="C327502">
        <v>0</v>
      </c>
    </row>
    <row r="327503" spans="1:3" x14ac:dyDescent="0.35">
      <c r="A327503">
        <v>327501</v>
      </c>
      <c r="B327503" s="1" t="s">
        <v>313282</v>
      </c>
      <c r="C327503">
        <v>0</v>
      </c>
    </row>
    <row r="327504" spans="1:3" x14ac:dyDescent="0.35">
      <c r="A327504">
        <v>327502</v>
      </c>
      <c r="B327504" s="1" t="s">
        <v>313283</v>
      </c>
      <c r="C327504">
        <v>4</v>
      </c>
    </row>
    <row r="327505" spans="1:3" x14ac:dyDescent="0.35">
      <c r="A327505">
        <v>327503</v>
      </c>
      <c r="B327505" s="1" t="s">
        <v>313284</v>
      </c>
      <c r="C327505">
        <v>4</v>
      </c>
    </row>
    <row r="327506" spans="1:3" x14ac:dyDescent="0.35">
      <c r="A327506">
        <v>327504</v>
      </c>
      <c r="B327506" s="1" t="s">
        <v>309235</v>
      </c>
      <c r="C327506">
        <v>2</v>
      </c>
    </row>
    <row r="327507" spans="1:3" x14ac:dyDescent="0.35">
      <c r="A327507">
        <v>327505</v>
      </c>
      <c r="B327507" s="1" t="s">
        <v>144117</v>
      </c>
      <c r="C327507">
        <v>0</v>
      </c>
    </row>
    <row r="327508" spans="1:3" x14ac:dyDescent="0.35">
      <c r="A327508">
        <v>327506</v>
      </c>
      <c r="B327508" s="1" t="s">
        <v>313285</v>
      </c>
      <c r="C327508">
        <v>2</v>
      </c>
    </row>
    <row r="327509" spans="1:3" x14ac:dyDescent="0.35">
      <c r="A327509">
        <v>327507</v>
      </c>
      <c r="B327509" s="1" t="s">
        <v>313286</v>
      </c>
      <c r="C327509">
        <v>0</v>
      </c>
    </row>
    <row r="327510" spans="1:3" x14ac:dyDescent="0.35">
      <c r="A327510">
        <v>327508</v>
      </c>
      <c r="B327510" s="1" t="s">
        <v>313287</v>
      </c>
      <c r="C327510">
        <v>3</v>
      </c>
    </row>
    <row r="327511" spans="1:3" x14ac:dyDescent="0.35">
      <c r="A327511">
        <v>327509</v>
      </c>
      <c r="B327511" s="1" t="s">
        <v>313288</v>
      </c>
      <c r="C327511">
        <v>1</v>
      </c>
    </row>
    <row r="327512" spans="1:3" x14ac:dyDescent="0.35">
      <c r="A327512">
        <v>327510</v>
      </c>
      <c r="B327512" s="1" t="s">
        <v>189023</v>
      </c>
      <c r="C327512">
        <v>3</v>
      </c>
    </row>
    <row r="327513" spans="1:3" x14ac:dyDescent="0.35">
      <c r="A327513">
        <v>327511</v>
      </c>
      <c r="B327513" s="1" t="s">
        <v>313289</v>
      </c>
      <c r="C327513">
        <v>0</v>
      </c>
    </row>
    <row r="327514" spans="1:3" x14ac:dyDescent="0.35">
      <c r="A327514">
        <v>327512</v>
      </c>
      <c r="B327514" s="1" t="s">
        <v>313290</v>
      </c>
      <c r="C327514">
        <v>4</v>
      </c>
    </row>
    <row r="327515" spans="1:3" x14ac:dyDescent="0.35">
      <c r="A327515">
        <v>327513</v>
      </c>
      <c r="B327515" s="1" t="s">
        <v>313291</v>
      </c>
      <c r="C327515">
        <v>0</v>
      </c>
    </row>
    <row r="327516" spans="1:3" x14ac:dyDescent="0.35">
      <c r="A327516">
        <v>327514</v>
      </c>
      <c r="B327516" s="1" t="s">
        <v>313292</v>
      </c>
      <c r="C327516">
        <v>4</v>
      </c>
    </row>
    <row r="327517" spans="1:3" x14ac:dyDescent="0.35">
      <c r="A327517">
        <v>327515</v>
      </c>
      <c r="B327517" s="1" t="s">
        <v>313293</v>
      </c>
      <c r="C327517">
        <v>1</v>
      </c>
    </row>
    <row r="327518" spans="1:3" x14ac:dyDescent="0.35">
      <c r="A327518">
        <v>327516</v>
      </c>
      <c r="B327518" s="1" t="s">
        <v>313294</v>
      </c>
      <c r="C327518">
        <v>1</v>
      </c>
    </row>
    <row r="327519" spans="1:3" x14ac:dyDescent="0.35">
      <c r="A327519">
        <v>327517</v>
      </c>
      <c r="B327519" s="1" t="s">
        <v>313295</v>
      </c>
      <c r="C327519">
        <v>1</v>
      </c>
    </row>
    <row r="327520" spans="1:3" x14ac:dyDescent="0.35">
      <c r="A327520">
        <v>327518</v>
      </c>
      <c r="B327520" s="1" t="s">
        <v>313296</v>
      </c>
      <c r="C327520">
        <v>4</v>
      </c>
    </row>
    <row r="327521" spans="1:3" x14ac:dyDescent="0.35">
      <c r="A327521">
        <v>327519</v>
      </c>
      <c r="B327521" s="1" t="s">
        <v>313297</v>
      </c>
      <c r="C327521">
        <v>1</v>
      </c>
    </row>
    <row r="327522" spans="1:3" x14ac:dyDescent="0.35">
      <c r="A327522">
        <v>327520</v>
      </c>
      <c r="B327522" s="1" t="s">
        <v>313298</v>
      </c>
      <c r="C327522">
        <v>1</v>
      </c>
    </row>
    <row r="327523" spans="1:3" x14ac:dyDescent="0.35">
      <c r="A327523">
        <v>327521</v>
      </c>
      <c r="B327523" s="1" t="s">
        <v>313299</v>
      </c>
      <c r="C327523">
        <v>0</v>
      </c>
    </row>
    <row r="327524" spans="1:3" x14ac:dyDescent="0.35">
      <c r="A327524">
        <v>327522</v>
      </c>
      <c r="B327524" s="1" t="s">
        <v>313300</v>
      </c>
      <c r="C327524">
        <v>4</v>
      </c>
    </row>
    <row r="327525" spans="1:3" x14ac:dyDescent="0.35">
      <c r="A327525">
        <v>327523</v>
      </c>
      <c r="B327525" s="1" t="s">
        <v>313301</v>
      </c>
      <c r="C327525">
        <v>0</v>
      </c>
    </row>
    <row r="327526" spans="1:3" x14ac:dyDescent="0.35">
      <c r="A327526">
        <v>327524</v>
      </c>
      <c r="B327526" s="1" t="s">
        <v>313302</v>
      </c>
      <c r="C327526">
        <v>2</v>
      </c>
    </row>
    <row r="327527" spans="1:3" x14ac:dyDescent="0.35">
      <c r="A327527">
        <v>327525</v>
      </c>
      <c r="B327527" s="1" t="s">
        <v>313303</v>
      </c>
      <c r="C327527">
        <v>3</v>
      </c>
    </row>
    <row r="327528" spans="1:3" x14ac:dyDescent="0.35">
      <c r="A327528">
        <v>327526</v>
      </c>
      <c r="B327528" s="1" t="s">
        <v>313304</v>
      </c>
      <c r="C327528">
        <v>1</v>
      </c>
    </row>
    <row r="327529" spans="1:3" x14ac:dyDescent="0.35">
      <c r="A327529">
        <v>327527</v>
      </c>
      <c r="B327529" s="1" t="s">
        <v>313305</v>
      </c>
      <c r="C327529">
        <v>0</v>
      </c>
    </row>
    <row r="327530" spans="1:3" x14ac:dyDescent="0.35">
      <c r="A327530">
        <v>327528</v>
      </c>
      <c r="B327530" s="1" t="s">
        <v>313306</v>
      </c>
      <c r="C327530">
        <v>2</v>
      </c>
    </row>
    <row r="327531" spans="1:3" x14ac:dyDescent="0.35">
      <c r="A327531">
        <v>327529</v>
      </c>
      <c r="B327531" s="1" t="s">
        <v>313307</v>
      </c>
      <c r="C327531">
        <v>1</v>
      </c>
    </row>
    <row r="327532" spans="1:3" x14ac:dyDescent="0.35">
      <c r="A327532">
        <v>327530</v>
      </c>
      <c r="B327532" s="1" t="s">
        <v>313308</v>
      </c>
      <c r="C327532">
        <v>4</v>
      </c>
    </row>
    <row r="327533" spans="1:3" x14ac:dyDescent="0.35">
      <c r="A327533">
        <v>327531</v>
      </c>
      <c r="B327533" s="1" t="s">
        <v>313309</v>
      </c>
      <c r="C327533">
        <v>0</v>
      </c>
    </row>
    <row r="327534" spans="1:3" x14ac:dyDescent="0.35">
      <c r="A327534">
        <v>327532</v>
      </c>
      <c r="B327534" s="1" t="s">
        <v>313310</v>
      </c>
      <c r="C327534">
        <v>4</v>
      </c>
    </row>
    <row r="327535" spans="1:3" x14ac:dyDescent="0.35">
      <c r="A327535">
        <v>327533</v>
      </c>
      <c r="B327535" s="1" t="s">
        <v>313311</v>
      </c>
      <c r="C327535">
        <v>1</v>
      </c>
    </row>
    <row r="327536" spans="1:3" x14ac:dyDescent="0.35">
      <c r="A327536">
        <v>327534</v>
      </c>
      <c r="B327536" s="1" t="s">
        <v>210267</v>
      </c>
      <c r="C327536">
        <v>1</v>
      </c>
    </row>
    <row r="327537" spans="1:3" x14ac:dyDescent="0.35">
      <c r="A327537">
        <v>327535</v>
      </c>
      <c r="B327537" s="1" t="s">
        <v>313312</v>
      </c>
      <c r="C327537">
        <v>3</v>
      </c>
    </row>
    <row r="327538" spans="1:3" x14ac:dyDescent="0.35">
      <c r="A327538">
        <v>327536</v>
      </c>
      <c r="B327538" s="1" t="s">
        <v>313313</v>
      </c>
      <c r="C327538">
        <v>1</v>
      </c>
    </row>
    <row r="327539" spans="1:3" x14ac:dyDescent="0.35">
      <c r="A327539">
        <v>327537</v>
      </c>
      <c r="B327539" s="1" t="s">
        <v>313314</v>
      </c>
      <c r="C327539">
        <v>1</v>
      </c>
    </row>
    <row r="327540" spans="1:3" x14ac:dyDescent="0.35">
      <c r="A327540">
        <v>327538</v>
      </c>
      <c r="B327540" s="1" t="s">
        <v>313315</v>
      </c>
      <c r="C327540">
        <v>3</v>
      </c>
    </row>
    <row r="327541" spans="1:3" x14ac:dyDescent="0.35">
      <c r="A327541">
        <v>327539</v>
      </c>
      <c r="B327541" s="1" t="s">
        <v>313316</v>
      </c>
      <c r="C327541">
        <v>0</v>
      </c>
    </row>
    <row r="327542" spans="1:3" x14ac:dyDescent="0.35">
      <c r="A327542">
        <v>327540</v>
      </c>
      <c r="B327542" s="1" t="s">
        <v>72879</v>
      </c>
      <c r="C327542">
        <v>3</v>
      </c>
    </row>
    <row r="327543" spans="1:3" x14ac:dyDescent="0.35">
      <c r="A327543">
        <v>327541</v>
      </c>
      <c r="B327543" s="1" t="s">
        <v>313317</v>
      </c>
      <c r="C327543">
        <v>3</v>
      </c>
    </row>
    <row r="327544" spans="1:3" x14ac:dyDescent="0.35">
      <c r="A327544">
        <v>327542</v>
      </c>
      <c r="B327544" s="1" t="s">
        <v>313318</v>
      </c>
      <c r="C327544">
        <v>1</v>
      </c>
    </row>
    <row r="327545" spans="1:3" x14ac:dyDescent="0.35">
      <c r="A327545">
        <v>327543</v>
      </c>
      <c r="B327545" s="1" t="s">
        <v>313319</v>
      </c>
      <c r="C327545">
        <v>3</v>
      </c>
    </row>
    <row r="327546" spans="1:3" x14ac:dyDescent="0.35">
      <c r="A327546">
        <v>327544</v>
      </c>
      <c r="B327546" s="1" t="s">
        <v>313320</v>
      </c>
      <c r="C327546">
        <v>3</v>
      </c>
    </row>
    <row r="327547" spans="1:3" x14ac:dyDescent="0.35">
      <c r="A327547">
        <v>327545</v>
      </c>
      <c r="B327547" s="1" t="s">
        <v>313321</v>
      </c>
      <c r="C327547">
        <v>1</v>
      </c>
    </row>
    <row r="327548" spans="1:3" x14ac:dyDescent="0.35">
      <c r="A327548">
        <v>327546</v>
      </c>
      <c r="B327548" s="1" t="s">
        <v>313322</v>
      </c>
      <c r="C327548">
        <v>0</v>
      </c>
    </row>
    <row r="327549" spans="1:3" x14ac:dyDescent="0.35">
      <c r="A327549">
        <v>327547</v>
      </c>
      <c r="B327549" s="1" t="s">
        <v>313323</v>
      </c>
      <c r="C327549">
        <v>4</v>
      </c>
    </row>
    <row r="327550" spans="1:3" x14ac:dyDescent="0.35">
      <c r="A327550">
        <v>327548</v>
      </c>
      <c r="B327550" s="1" t="s">
        <v>313324</v>
      </c>
      <c r="C327550">
        <v>0</v>
      </c>
    </row>
    <row r="327551" spans="1:3" x14ac:dyDescent="0.35">
      <c r="A327551">
        <v>327549</v>
      </c>
      <c r="B327551" s="1" t="s">
        <v>313325</v>
      </c>
      <c r="C327551">
        <v>1</v>
      </c>
    </row>
    <row r="327552" spans="1:3" x14ac:dyDescent="0.35">
      <c r="A327552">
        <v>327550</v>
      </c>
      <c r="B327552" s="1" t="s">
        <v>313326</v>
      </c>
      <c r="C327552">
        <v>2</v>
      </c>
    </row>
    <row r="327553" spans="1:3" x14ac:dyDescent="0.35">
      <c r="A327553">
        <v>327551</v>
      </c>
      <c r="B327553" s="1" t="s">
        <v>313327</v>
      </c>
      <c r="C327553">
        <v>4</v>
      </c>
    </row>
    <row r="327554" spans="1:3" x14ac:dyDescent="0.35">
      <c r="A327554">
        <v>327552</v>
      </c>
      <c r="B327554" s="1" t="s">
        <v>313328</v>
      </c>
      <c r="C327554">
        <v>0</v>
      </c>
    </row>
    <row r="327555" spans="1:3" x14ac:dyDescent="0.35">
      <c r="A327555">
        <v>327553</v>
      </c>
      <c r="B327555" s="1" t="s">
        <v>313329</v>
      </c>
      <c r="C327555">
        <v>0</v>
      </c>
    </row>
    <row r="327556" spans="1:3" x14ac:dyDescent="0.35">
      <c r="A327556">
        <v>327554</v>
      </c>
      <c r="B327556" s="1" t="s">
        <v>313330</v>
      </c>
      <c r="C327556">
        <v>1</v>
      </c>
    </row>
    <row r="327557" spans="1:3" x14ac:dyDescent="0.35">
      <c r="A327557">
        <v>327555</v>
      </c>
      <c r="B327557" s="1" t="s">
        <v>173678</v>
      </c>
      <c r="C327557">
        <v>1</v>
      </c>
    </row>
    <row r="327558" spans="1:3" x14ac:dyDescent="0.35">
      <c r="A327558">
        <v>327556</v>
      </c>
      <c r="B327558" s="1" t="s">
        <v>313331</v>
      </c>
      <c r="C327558">
        <v>4</v>
      </c>
    </row>
    <row r="327559" spans="1:3" x14ac:dyDescent="0.35">
      <c r="A327559">
        <v>327557</v>
      </c>
      <c r="B327559" s="1" t="s">
        <v>313332</v>
      </c>
      <c r="C327559">
        <v>1</v>
      </c>
    </row>
    <row r="327560" spans="1:3" x14ac:dyDescent="0.35">
      <c r="A327560">
        <v>327558</v>
      </c>
      <c r="B327560" s="1" t="s">
        <v>313333</v>
      </c>
      <c r="C327560">
        <v>5</v>
      </c>
    </row>
    <row r="327561" spans="1:3" x14ac:dyDescent="0.35">
      <c r="A327561">
        <v>327559</v>
      </c>
      <c r="B327561" s="1" t="s">
        <v>313334</v>
      </c>
      <c r="C327561">
        <v>1</v>
      </c>
    </row>
    <row r="327562" spans="1:3" x14ac:dyDescent="0.35">
      <c r="A327562">
        <v>327560</v>
      </c>
      <c r="B327562" s="1" t="s">
        <v>313335</v>
      </c>
      <c r="C327562">
        <v>3</v>
      </c>
    </row>
    <row r="327563" spans="1:3" x14ac:dyDescent="0.35">
      <c r="A327563">
        <v>327561</v>
      </c>
      <c r="B327563" s="1" t="s">
        <v>313336</v>
      </c>
      <c r="C327563">
        <v>3</v>
      </c>
    </row>
    <row r="327564" spans="1:3" x14ac:dyDescent="0.35">
      <c r="A327564">
        <v>327562</v>
      </c>
      <c r="B327564" s="1" t="s">
        <v>313337</v>
      </c>
      <c r="C327564">
        <v>0</v>
      </c>
    </row>
    <row r="327565" spans="1:3" x14ac:dyDescent="0.35">
      <c r="A327565">
        <v>327563</v>
      </c>
      <c r="B327565" s="1" t="s">
        <v>313338</v>
      </c>
      <c r="C327565">
        <v>0</v>
      </c>
    </row>
    <row r="327566" spans="1:3" x14ac:dyDescent="0.35">
      <c r="A327566">
        <v>327564</v>
      </c>
      <c r="B327566" s="1" t="s">
        <v>313339</v>
      </c>
      <c r="C327566">
        <v>0</v>
      </c>
    </row>
    <row r="327567" spans="1:3" x14ac:dyDescent="0.35">
      <c r="A327567">
        <v>327565</v>
      </c>
      <c r="B327567" s="1" t="s">
        <v>313340</v>
      </c>
      <c r="C327567">
        <v>1</v>
      </c>
    </row>
    <row r="327568" spans="1:3" x14ac:dyDescent="0.35">
      <c r="A327568">
        <v>327566</v>
      </c>
      <c r="B327568" s="1" t="s">
        <v>313341</v>
      </c>
      <c r="C327568">
        <v>1</v>
      </c>
    </row>
    <row r="327569" spans="1:3" x14ac:dyDescent="0.35">
      <c r="A327569">
        <v>327567</v>
      </c>
      <c r="B327569" s="1" t="s">
        <v>31285</v>
      </c>
      <c r="C327569">
        <v>0</v>
      </c>
    </row>
    <row r="327570" spans="1:3" x14ac:dyDescent="0.35">
      <c r="A327570">
        <v>327568</v>
      </c>
      <c r="B327570" s="1" t="s">
        <v>313342</v>
      </c>
      <c r="C327570">
        <v>1</v>
      </c>
    </row>
    <row r="327571" spans="1:3" x14ac:dyDescent="0.35">
      <c r="A327571">
        <v>327569</v>
      </c>
      <c r="B327571" s="1" t="s">
        <v>313343</v>
      </c>
      <c r="C327571">
        <v>4</v>
      </c>
    </row>
    <row r="327572" spans="1:3" x14ac:dyDescent="0.35">
      <c r="A327572">
        <v>327570</v>
      </c>
      <c r="B327572" s="1" t="s">
        <v>313344</v>
      </c>
      <c r="C327572">
        <v>3</v>
      </c>
    </row>
    <row r="327573" spans="1:3" x14ac:dyDescent="0.35">
      <c r="A327573">
        <v>327571</v>
      </c>
      <c r="B327573" s="1" t="s">
        <v>313345</v>
      </c>
      <c r="C327573">
        <v>3</v>
      </c>
    </row>
    <row r="327574" spans="1:3" x14ac:dyDescent="0.35">
      <c r="A327574">
        <v>327572</v>
      </c>
      <c r="B327574" s="1" t="s">
        <v>26243</v>
      </c>
      <c r="C327574">
        <v>4</v>
      </c>
    </row>
    <row r="327575" spans="1:3" x14ac:dyDescent="0.35">
      <c r="A327575">
        <v>327573</v>
      </c>
      <c r="B327575" s="1" t="s">
        <v>313346</v>
      </c>
      <c r="C327575">
        <v>1</v>
      </c>
    </row>
    <row r="327576" spans="1:3" x14ac:dyDescent="0.35">
      <c r="A327576">
        <v>327574</v>
      </c>
      <c r="B327576" s="1" t="s">
        <v>136472</v>
      </c>
      <c r="C327576">
        <v>3</v>
      </c>
    </row>
    <row r="327577" spans="1:3" x14ac:dyDescent="0.35">
      <c r="A327577">
        <v>327575</v>
      </c>
      <c r="B327577" s="1" t="s">
        <v>313347</v>
      </c>
      <c r="C327577">
        <v>4</v>
      </c>
    </row>
    <row r="327578" spans="1:3" x14ac:dyDescent="0.35">
      <c r="A327578">
        <v>327576</v>
      </c>
      <c r="B327578" s="1" t="s">
        <v>313348</v>
      </c>
      <c r="C327578">
        <v>1</v>
      </c>
    </row>
    <row r="327579" spans="1:3" x14ac:dyDescent="0.35">
      <c r="A327579">
        <v>327577</v>
      </c>
      <c r="B327579" s="1" t="s">
        <v>313349</v>
      </c>
      <c r="C327579">
        <v>3</v>
      </c>
    </row>
    <row r="327580" spans="1:3" x14ac:dyDescent="0.35">
      <c r="A327580">
        <v>327578</v>
      </c>
      <c r="B327580" s="1" t="s">
        <v>313350</v>
      </c>
      <c r="C327580">
        <v>0</v>
      </c>
    </row>
    <row r="327581" spans="1:3" x14ac:dyDescent="0.35">
      <c r="A327581">
        <v>327579</v>
      </c>
      <c r="B327581" s="1" t="s">
        <v>313351</v>
      </c>
      <c r="C327581">
        <v>0</v>
      </c>
    </row>
    <row r="327582" spans="1:3" x14ac:dyDescent="0.35">
      <c r="A327582">
        <v>327580</v>
      </c>
      <c r="B327582" s="1" t="s">
        <v>313352</v>
      </c>
      <c r="C327582">
        <v>0</v>
      </c>
    </row>
    <row r="327583" spans="1:3" x14ac:dyDescent="0.35">
      <c r="A327583">
        <v>327581</v>
      </c>
      <c r="B327583" s="1" t="s">
        <v>313353</v>
      </c>
      <c r="C327583">
        <v>4</v>
      </c>
    </row>
    <row r="327584" spans="1:3" x14ac:dyDescent="0.35">
      <c r="A327584">
        <v>327582</v>
      </c>
      <c r="B327584" s="1" t="s">
        <v>313354</v>
      </c>
      <c r="C327584">
        <v>3</v>
      </c>
    </row>
    <row r="327585" spans="1:3" x14ac:dyDescent="0.35">
      <c r="A327585">
        <v>327583</v>
      </c>
      <c r="B327585" s="1" t="s">
        <v>313355</v>
      </c>
      <c r="C327585">
        <v>3</v>
      </c>
    </row>
    <row r="327586" spans="1:3" x14ac:dyDescent="0.35">
      <c r="A327586">
        <v>327584</v>
      </c>
      <c r="B327586" s="1" t="s">
        <v>313356</v>
      </c>
      <c r="C327586">
        <v>1</v>
      </c>
    </row>
    <row r="327587" spans="1:3" x14ac:dyDescent="0.35">
      <c r="A327587">
        <v>327585</v>
      </c>
      <c r="B327587" s="1" t="s">
        <v>313357</v>
      </c>
      <c r="C327587">
        <v>0</v>
      </c>
    </row>
    <row r="327588" spans="1:3" x14ac:dyDescent="0.35">
      <c r="A327588">
        <v>327586</v>
      </c>
      <c r="B327588" s="1" t="s">
        <v>313358</v>
      </c>
      <c r="C327588">
        <v>0</v>
      </c>
    </row>
    <row r="327589" spans="1:3" x14ac:dyDescent="0.35">
      <c r="A327589">
        <v>327587</v>
      </c>
      <c r="B327589" s="1" t="s">
        <v>313359</v>
      </c>
      <c r="C327589">
        <v>1</v>
      </c>
    </row>
    <row r="327590" spans="1:3" x14ac:dyDescent="0.35">
      <c r="A327590">
        <v>327588</v>
      </c>
      <c r="B327590" s="1" t="s">
        <v>313360</v>
      </c>
      <c r="C327590">
        <v>3</v>
      </c>
    </row>
    <row r="327591" spans="1:3" x14ac:dyDescent="0.35">
      <c r="A327591">
        <v>327589</v>
      </c>
      <c r="B327591" s="1" t="s">
        <v>188040</v>
      </c>
      <c r="C327591">
        <v>2</v>
      </c>
    </row>
    <row r="327592" spans="1:3" x14ac:dyDescent="0.35">
      <c r="A327592">
        <v>327590</v>
      </c>
      <c r="B327592" s="1" t="s">
        <v>313361</v>
      </c>
      <c r="C327592">
        <v>3</v>
      </c>
    </row>
    <row r="327593" spans="1:3" x14ac:dyDescent="0.35">
      <c r="A327593">
        <v>327591</v>
      </c>
      <c r="B327593" s="1" t="s">
        <v>313362</v>
      </c>
      <c r="C327593">
        <v>0</v>
      </c>
    </row>
    <row r="327594" spans="1:3" x14ac:dyDescent="0.35">
      <c r="A327594">
        <v>327592</v>
      </c>
      <c r="B327594" s="1" t="s">
        <v>313363</v>
      </c>
      <c r="C327594">
        <v>3</v>
      </c>
    </row>
    <row r="327595" spans="1:3" x14ac:dyDescent="0.35">
      <c r="A327595">
        <v>327593</v>
      </c>
      <c r="B327595" s="1" t="s">
        <v>313364</v>
      </c>
      <c r="C327595">
        <v>3</v>
      </c>
    </row>
    <row r="327596" spans="1:3" x14ac:dyDescent="0.35">
      <c r="A327596">
        <v>327594</v>
      </c>
      <c r="B327596" s="1" t="s">
        <v>313365</v>
      </c>
      <c r="C327596">
        <v>3</v>
      </c>
    </row>
    <row r="327597" spans="1:3" x14ac:dyDescent="0.35">
      <c r="A327597">
        <v>327595</v>
      </c>
      <c r="B327597" s="1" t="s">
        <v>313366</v>
      </c>
      <c r="C327597">
        <v>3</v>
      </c>
    </row>
    <row r="327598" spans="1:3" x14ac:dyDescent="0.35">
      <c r="A327598">
        <v>327596</v>
      </c>
      <c r="B327598" s="1" t="s">
        <v>313367</v>
      </c>
      <c r="C327598">
        <v>0</v>
      </c>
    </row>
    <row r="327599" spans="1:3" x14ac:dyDescent="0.35">
      <c r="A327599">
        <v>327597</v>
      </c>
      <c r="B327599" s="1" t="s">
        <v>159884</v>
      </c>
      <c r="C327599">
        <v>4</v>
      </c>
    </row>
    <row r="327600" spans="1:3" x14ac:dyDescent="0.35">
      <c r="A327600">
        <v>327598</v>
      </c>
      <c r="B327600" s="1" t="s">
        <v>313368</v>
      </c>
      <c r="C327600">
        <v>0</v>
      </c>
    </row>
    <row r="327601" spans="1:3" x14ac:dyDescent="0.35">
      <c r="A327601">
        <v>327599</v>
      </c>
      <c r="B327601" s="1" t="s">
        <v>313369</v>
      </c>
      <c r="C327601">
        <v>3</v>
      </c>
    </row>
    <row r="327602" spans="1:3" x14ac:dyDescent="0.35">
      <c r="A327602">
        <v>327600</v>
      </c>
      <c r="B327602" s="1" t="s">
        <v>167457</v>
      </c>
      <c r="C327602">
        <v>1</v>
      </c>
    </row>
    <row r="327603" spans="1:3" x14ac:dyDescent="0.35">
      <c r="A327603">
        <v>327601</v>
      </c>
      <c r="B327603" s="1" t="s">
        <v>313370</v>
      </c>
      <c r="C327603">
        <v>1</v>
      </c>
    </row>
    <row r="327604" spans="1:3" x14ac:dyDescent="0.35">
      <c r="A327604">
        <v>327602</v>
      </c>
      <c r="B327604" s="1" t="s">
        <v>313371</v>
      </c>
      <c r="C327604">
        <v>0</v>
      </c>
    </row>
    <row r="327605" spans="1:3" x14ac:dyDescent="0.35">
      <c r="A327605">
        <v>327603</v>
      </c>
      <c r="B327605" s="1" t="s">
        <v>313372</v>
      </c>
      <c r="C327605">
        <v>0</v>
      </c>
    </row>
    <row r="327606" spans="1:3" x14ac:dyDescent="0.35">
      <c r="A327606">
        <v>327604</v>
      </c>
      <c r="B327606" s="1" t="s">
        <v>313373</v>
      </c>
      <c r="C327606">
        <v>0</v>
      </c>
    </row>
    <row r="327607" spans="1:3" x14ac:dyDescent="0.35">
      <c r="A327607">
        <v>327605</v>
      </c>
      <c r="B327607" s="1" t="s">
        <v>313374</v>
      </c>
      <c r="C327607">
        <v>0</v>
      </c>
    </row>
    <row r="327608" spans="1:3" x14ac:dyDescent="0.35">
      <c r="A327608">
        <v>327606</v>
      </c>
      <c r="B327608" s="1" t="s">
        <v>313375</v>
      </c>
      <c r="C327608">
        <v>2</v>
      </c>
    </row>
    <row r="327609" spans="1:3" x14ac:dyDescent="0.35">
      <c r="A327609">
        <v>327607</v>
      </c>
      <c r="B327609" s="1" t="s">
        <v>313376</v>
      </c>
      <c r="C327609">
        <v>0</v>
      </c>
    </row>
    <row r="327610" spans="1:3" x14ac:dyDescent="0.35">
      <c r="A327610">
        <v>327608</v>
      </c>
      <c r="B327610" s="1" t="s">
        <v>313377</v>
      </c>
      <c r="C327610">
        <v>1</v>
      </c>
    </row>
    <row r="327611" spans="1:3" x14ac:dyDescent="0.35">
      <c r="A327611">
        <v>327609</v>
      </c>
      <c r="B327611" s="1" t="s">
        <v>313378</v>
      </c>
      <c r="C327611">
        <v>1</v>
      </c>
    </row>
    <row r="327612" spans="1:3" x14ac:dyDescent="0.35">
      <c r="A327612">
        <v>327610</v>
      </c>
      <c r="B327612" s="1" t="s">
        <v>313379</v>
      </c>
      <c r="C327612">
        <v>1</v>
      </c>
    </row>
    <row r="327613" spans="1:3" x14ac:dyDescent="0.35">
      <c r="A327613">
        <v>327611</v>
      </c>
      <c r="B327613" s="1" t="s">
        <v>313380</v>
      </c>
      <c r="C327613">
        <v>0</v>
      </c>
    </row>
    <row r="327614" spans="1:3" x14ac:dyDescent="0.35">
      <c r="A327614">
        <v>327612</v>
      </c>
      <c r="B327614" s="1" t="s">
        <v>313381</v>
      </c>
      <c r="C327614">
        <v>3</v>
      </c>
    </row>
    <row r="327615" spans="1:3" x14ac:dyDescent="0.35">
      <c r="A327615">
        <v>327613</v>
      </c>
      <c r="B327615" s="1" t="s">
        <v>313382</v>
      </c>
      <c r="C327615">
        <v>1</v>
      </c>
    </row>
    <row r="327616" spans="1:3" x14ac:dyDescent="0.35">
      <c r="A327616">
        <v>327614</v>
      </c>
      <c r="B327616" s="1" t="s">
        <v>313383</v>
      </c>
      <c r="C327616">
        <v>4</v>
      </c>
    </row>
    <row r="327617" spans="1:3" x14ac:dyDescent="0.35">
      <c r="A327617">
        <v>327615</v>
      </c>
      <c r="B327617" s="1" t="s">
        <v>313384</v>
      </c>
      <c r="C327617">
        <v>1</v>
      </c>
    </row>
    <row r="327618" spans="1:3" x14ac:dyDescent="0.35">
      <c r="A327618">
        <v>327616</v>
      </c>
      <c r="B327618" s="1" t="s">
        <v>313385</v>
      </c>
      <c r="C327618">
        <v>1</v>
      </c>
    </row>
    <row r="327619" spans="1:3" x14ac:dyDescent="0.35">
      <c r="A327619">
        <v>327617</v>
      </c>
      <c r="B327619" s="1" t="s">
        <v>313386</v>
      </c>
      <c r="C327619">
        <v>0</v>
      </c>
    </row>
    <row r="327620" spans="1:3" x14ac:dyDescent="0.35">
      <c r="A327620">
        <v>327618</v>
      </c>
      <c r="B327620" s="1" t="s">
        <v>313387</v>
      </c>
      <c r="C327620">
        <v>0</v>
      </c>
    </row>
    <row r="327621" spans="1:3" x14ac:dyDescent="0.35">
      <c r="A327621">
        <v>327619</v>
      </c>
      <c r="B327621" s="1" t="s">
        <v>313388</v>
      </c>
      <c r="C327621">
        <v>1</v>
      </c>
    </row>
    <row r="327622" spans="1:3" x14ac:dyDescent="0.35">
      <c r="A327622">
        <v>327620</v>
      </c>
      <c r="B327622" s="1" t="s">
        <v>313389</v>
      </c>
      <c r="C327622">
        <v>1</v>
      </c>
    </row>
    <row r="327623" spans="1:3" x14ac:dyDescent="0.35">
      <c r="A327623">
        <v>327621</v>
      </c>
      <c r="B327623" s="1" t="s">
        <v>313390</v>
      </c>
      <c r="C327623">
        <v>4</v>
      </c>
    </row>
    <row r="327624" spans="1:3" x14ac:dyDescent="0.35">
      <c r="A327624">
        <v>327622</v>
      </c>
      <c r="B327624" s="1" t="s">
        <v>313391</v>
      </c>
      <c r="C327624">
        <v>0</v>
      </c>
    </row>
    <row r="327625" spans="1:3" x14ac:dyDescent="0.35">
      <c r="A327625">
        <v>327623</v>
      </c>
      <c r="B327625" s="1" t="s">
        <v>313392</v>
      </c>
      <c r="C327625">
        <v>1</v>
      </c>
    </row>
    <row r="327626" spans="1:3" x14ac:dyDescent="0.35">
      <c r="A327626">
        <v>327624</v>
      </c>
      <c r="B327626" s="1" t="s">
        <v>313393</v>
      </c>
      <c r="C327626">
        <v>1</v>
      </c>
    </row>
    <row r="327627" spans="1:3" x14ac:dyDescent="0.35">
      <c r="A327627">
        <v>327625</v>
      </c>
      <c r="B327627" s="1" t="s">
        <v>313394</v>
      </c>
      <c r="C327627">
        <v>0</v>
      </c>
    </row>
    <row r="327628" spans="1:3" x14ac:dyDescent="0.35">
      <c r="A327628">
        <v>327626</v>
      </c>
      <c r="B327628" s="1" t="s">
        <v>313395</v>
      </c>
      <c r="C327628">
        <v>1</v>
      </c>
    </row>
    <row r="327629" spans="1:3" x14ac:dyDescent="0.35">
      <c r="A327629">
        <v>327627</v>
      </c>
      <c r="B327629" s="1" t="s">
        <v>313396</v>
      </c>
      <c r="C327629">
        <v>3</v>
      </c>
    </row>
    <row r="327630" spans="1:3" x14ac:dyDescent="0.35">
      <c r="A327630">
        <v>327628</v>
      </c>
      <c r="B327630" s="1" t="s">
        <v>313397</v>
      </c>
      <c r="C327630">
        <v>3</v>
      </c>
    </row>
    <row r="327631" spans="1:3" x14ac:dyDescent="0.35">
      <c r="A327631">
        <v>327629</v>
      </c>
      <c r="B327631" s="1" t="s">
        <v>313398</v>
      </c>
      <c r="C327631">
        <v>3</v>
      </c>
    </row>
    <row r="327632" spans="1:3" x14ac:dyDescent="0.35">
      <c r="A327632">
        <v>327630</v>
      </c>
      <c r="B327632" s="1" t="s">
        <v>286196</v>
      </c>
      <c r="C327632">
        <v>1</v>
      </c>
    </row>
    <row r="327633" spans="1:3" x14ac:dyDescent="0.35">
      <c r="A327633">
        <v>327631</v>
      </c>
      <c r="B327633" s="1" t="s">
        <v>313399</v>
      </c>
      <c r="C327633">
        <v>0</v>
      </c>
    </row>
    <row r="327634" spans="1:3" x14ac:dyDescent="0.35">
      <c r="A327634">
        <v>327632</v>
      </c>
      <c r="B327634" s="1" t="s">
        <v>199154</v>
      </c>
      <c r="C327634">
        <v>1</v>
      </c>
    </row>
    <row r="327635" spans="1:3" x14ac:dyDescent="0.35">
      <c r="A327635">
        <v>327633</v>
      </c>
      <c r="B327635" s="1" t="s">
        <v>313400</v>
      </c>
      <c r="C327635">
        <v>3</v>
      </c>
    </row>
    <row r="327636" spans="1:3" x14ac:dyDescent="0.35">
      <c r="A327636">
        <v>327634</v>
      </c>
      <c r="B327636" s="1" t="s">
        <v>313401</v>
      </c>
      <c r="C327636">
        <v>4</v>
      </c>
    </row>
    <row r="327637" spans="1:3" x14ac:dyDescent="0.35">
      <c r="A327637">
        <v>327635</v>
      </c>
      <c r="B327637" s="1" t="s">
        <v>313402</v>
      </c>
      <c r="C327637">
        <v>0</v>
      </c>
    </row>
    <row r="327638" spans="1:3" x14ac:dyDescent="0.35">
      <c r="A327638">
        <v>327636</v>
      </c>
      <c r="B327638" s="1" t="s">
        <v>313403</v>
      </c>
      <c r="C327638">
        <v>1</v>
      </c>
    </row>
    <row r="327639" spans="1:3" x14ac:dyDescent="0.35">
      <c r="A327639">
        <v>327637</v>
      </c>
      <c r="B327639" s="1" t="s">
        <v>313404</v>
      </c>
      <c r="C327639">
        <v>1</v>
      </c>
    </row>
    <row r="327640" spans="1:3" x14ac:dyDescent="0.35">
      <c r="A327640">
        <v>327638</v>
      </c>
      <c r="B327640" s="1" t="s">
        <v>313405</v>
      </c>
      <c r="C327640">
        <v>1</v>
      </c>
    </row>
    <row r="327641" spans="1:3" x14ac:dyDescent="0.35">
      <c r="A327641">
        <v>327639</v>
      </c>
      <c r="B327641" s="1" t="s">
        <v>230684</v>
      </c>
      <c r="C327641">
        <v>0</v>
      </c>
    </row>
    <row r="327642" spans="1:3" x14ac:dyDescent="0.35">
      <c r="A327642">
        <v>327640</v>
      </c>
      <c r="B327642" s="1" t="s">
        <v>313406</v>
      </c>
      <c r="C327642">
        <v>0</v>
      </c>
    </row>
    <row r="327643" spans="1:3" x14ac:dyDescent="0.35">
      <c r="A327643">
        <v>327641</v>
      </c>
      <c r="B327643" s="1" t="s">
        <v>313407</v>
      </c>
      <c r="C327643">
        <v>5</v>
      </c>
    </row>
    <row r="327644" spans="1:3" x14ac:dyDescent="0.35">
      <c r="A327644">
        <v>327642</v>
      </c>
      <c r="B327644" s="1" t="s">
        <v>313408</v>
      </c>
      <c r="C327644">
        <v>4</v>
      </c>
    </row>
    <row r="327645" spans="1:3" x14ac:dyDescent="0.35">
      <c r="A327645">
        <v>327643</v>
      </c>
      <c r="B327645" s="1" t="s">
        <v>313409</v>
      </c>
      <c r="C327645">
        <v>0</v>
      </c>
    </row>
    <row r="327646" spans="1:3" x14ac:dyDescent="0.35">
      <c r="A327646">
        <v>327644</v>
      </c>
      <c r="B327646" s="1" t="s">
        <v>313410</v>
      </c>
      <c r="C327646">
        <v>1</v>
      </c>
    </row>
    <row r="327647" spans="1:3" x14ac:dyDescent="0.35">
      <c r="A327647">
        <v>327645</v>
      </c>
      <c r="B327647" s="1" t="s">
        <v>313411</v>
      </c>
      <c r="C327647">
        <v>1</v>
      </c>
    </row>
    <row r="327648" spans="1:3" x14ac:dyDescent="0.35">
      <c r="A327648">
        <v>327646</v>
      </c>
      <c r="B327648" s="1" t="s">
        <v>313412</v>
      </c>
      <c r="C327648">
        <v>3</v>
      </c>
    </row>
    <row r="327649" spans="1:3" x14ac:dyDescent="0.35">
      <c r="A327649">
        <v>327647</v>
      </c>
      <c r="B327649" s="1" t="s">
        <v>313413</v>
      </c>
      <c r="C327649">
        <v>1</v>
      </c>
    </row>
    <row r="327650" spans="1:3" x14ac:dyDescent="0.35">
      <c r="A327650">
        <v>327648</v>
      </c>
      <c r="B327650" s="1" t="s">
        <v>313414</v>
      </c>
      <c r="C327650">
        <v>4</v>
      </c>
    </row>
    <row r="327651" spans="1:3" x14ac:dyDescent="0.35">
      <c r="A327651">
        <v>327649</v>
      </c>
      <c r="B327651" s="1" t="s">
        <v>313415</v>
      </c>
      <c r="C327651">
        <v>3</v>
      </c>
    </row>
    <row r="327652" spans="1:3" x14ac:dyDescent="0.35">
      <c r="A327652">
        <v>327650</v>
      </c>
      <c r="B327652" s="1" t="s">
        <v>313416</v>
      </c>
      <c r="C327652">
        <v>0</v>
      </c>
    </row>
    <row r="327653" spans="1:3" x14ac:dyDescent="0.35">
      <c r="A327653">
        <v>327651</v>
      </c>
      <c r="B327653" s="1" t="s">
        <v>313417</v>
      </c>
      <c r="C327653">
        <v>1</v>
      </c>
    </row>
    <row r="327654" spans="1:3" x14ac:dyDescent="0.35">
      <c r="A327654">
        <v>327652</v>
      </c>
      <c r="B327654" s="1" t="s">
        <v>313418</v>
      </c>
      <c r="C327654">
        <v>1</v>
      </c>
    </row>
    <row r="327655" spans="1:3" x14ac:dyDescent="0.35">
      <c r="A327655">
        <v>327653</v>
      </c>
      <c r="B327655" s="1" t="s">
        <v>282940</v>
      </c>
      <c r="C327655">
        <v>1</v>
      </c>
    </row>
    <row r="327656" spans="1:3" x14ac:dyDescent="0.35">
      <c r="A327656">
        <v>327654</v>
      </c>
      <c r="B327656" s="1" t="s">
        <v>313419</v>
      </c>
      <c r="C327656">
        <v>3</v>
      </c>
    </row>
    <row r="327657" spans="1:3" x14ac:dyDescent="0.35">
      <c r="A327657">
        <v>327655</v>
      </c>
      <c r="B327657" s="1" t="s">
        <v>313420</v>
      </c>
      <c r="C327657">
        <v>1</v>
      </c>
    </row>
    <row r="327658" spans="1:3" x14ac:dyDescent="0.35">
      <c r="A327658">
        <v>327656</v>
      </c>
      <c r="B327658" s="1" t="s">
        <v>313421</v>
      </c>
      <c r="C327658">
        <v>1</v>
      </c>
    </row>
    <row r="327659" spans="1:3" x14ac:dyDescent="0.35">
      <c r="A327659">
        <v>327657</v>
      </c>
      <c r="B327659" s="1" t="s">
        <v>313422</v>
      </c>
      <c r="C327659">
        <v>3</v>
      </c>
    </row>
    <row r="327660" spans="1:3" x14ac:dyDescent="0.35">
      <c r="A327660">
        <v>327658</v>
      </c>
      <c r="B327660" s="1" t="s">
        <v>313423</v>
      </c>
      <c r="C327660">
        <v>1</v>
      </c>
    </row>
    <row r="327661" spans="1:3" x14ac:dyDescent="0.35">
      <c r="A327661">
        <v>327659</v>
      </c>
      <c r="B327661" s="1" t="s">
        <v>313424</v>
      </c>
      <c r="C327661">
        <v>0</v>
      </c>
    </row>
    <row r="327662" spans="1:3" x14ac:dyDescent="0.35">
      <c r="A327662">
        <v>327660</v>
      </c>
      <c r="B327662" s="1" t="s">
        <v>313425</v>
      </c>
      <c r="C327662">
        <v>0</v>
      </c>
    </row>
    <row r="327663" spans="1:3" x14ac:dyDescent="0.35">
      <c r="A327663">
        <v>327661</v>
      </c>
      <c r="B327663" s="1" t="s">
        <v>313426</v>
      </c>
      <c r="C327663">
        <v>0</v>
      </c>
    </row>
    <row r="327664" spans="1:3" x14ac:dyDescent="0.35">
      <c r="A327664">
        <v>327662</v>
      </c>
      <c r="B327664" s="1" t="s">
        <v>313427</v>
      </c>
      <c r="C327664">
        <v>1</v>
      </c>
    </row>
    <row r="327665" spans="1:3" x14ac:dyDescent="0.35">
      <c r="A327665">
        <v>327663</v>
      </c>
      <c r="B327665" s="1" t="s">
        <v>313428</v>
      </c>
      <c r="C327665">
        <v>0</v>
      </c>
    </row>
    <row r="327666" spans="1:3" x14ac:dyDescent="0.35">
      <c r="A327666">
        <v>327664</v>
      </c>
      <c r="B327666" s="1" t="s">
        <v>313429</v>
      </c>
      <c r="C327666">
        <v>1</v>
      </c>
    </row>
    <row r="327667" spans="1:3" x14ac:dyDescent="0.35">
      <c r="A327667">
        <v>327665</v>
      </c>
      <c r="B327667" s="1" t="s">
        <v>313430</v>
      </c>
      <c r="C327667">
        <v>1</v>
      </c>
    </row>
    <row r="327668" spans="1:3" x14ac:dyDescent="0.35">
      <c r="A327668">
        <v>327666</v>
      </c>
      <c r="B327668" s="1" t="s">
        <v>313431</v>
      </c>
      <c r="C327668">
        <v>5</v>
      </c>
    </row>
    <row r="327669" spans="1:3" x14ac:dyDescent="0.35">
      <c r="A327669">
        <v>327667</v>
      </c>
      <c r="B327669" s="1" t="s">
        <v>180847</v>
      </c>
      <c r="C327669">
        <v>3</v>
      </c>
    </row>
    <row r="327670" spans="1:3" x14ac:dyDescent="0.35">
      <c r="A327670">
        <v>327668</v>
      </c>
      <c r="B327670" s="1" t="s">
        <v>37446</v>
      </c>
      <c r="C327670">
        <v>2</v>
      </c>
    </row>
    <row r="327671" spans="1:3" x14ac:dyDescent="0.35">
      <c r="A327671">
        <v>327669</v>
      </c>
      <c r="B327671" s="1" t="s">
        <v>313432</v>
      </c>
      <c r="C327671">
        <v>5</v>
      </c>
    </row>
    <row r="327672" spans="1:3" x14ac:dyDescent="0.35">
      <c r="A327672">
        <v>327670</v>
      </c>
      <c r="B327672" s="1" t="s">
        <v>313433</v>
      </c>
      <c r="C327672">
        <v>3</v>
      </c>
    </row>
    <row r="327673" spans="1:3" x14ac:dyDescent="0.35">
      <c r="A327673">
        <v>327671</v>
      </c>
      <c r="B327673" s="1" t="s">
        <v>313434</v>
      </c>
      <c r="C327673">
        <v>0</v>
      </c>
    </row>
    <row r="327674" spans="1:3" x14ac:dyDescent="0.35">
      <c r="A327674">
        <v>327672</v>
      </c>
      <c r="B327674" s="1" t="s">
        <v>313435</v>
      </c>
      <c r="C327674">
        <v>3</v>
      </c>
    </row>
    <row r="327675" spans="1:3" x14ac:dyDescent="0.35">
      <c r="A327675">
        <v>327673</v>
      </c>
      <c r="B327675" s="1" t="s">
        <v>313436</v>
      </c>
      <c r="C327675">
        <v>3</v>
      </c>
    </row>
    <row r="327676" spans="1:3" x14ac:dyDescent="0.35">
      <c r="A327676">
        <v>327674</v>
      </c>
      <c r="B327676" s="1" t="s">
        <v>159176</v>
      </c>
      <c r="C327676">
        <v>2</v>
      </c>
    </row>
    <row r="327677" spans="1:3" x14ac:dyDescent="0.35">
      <c r="A327677">
        <v>327675</v>
      </c>
      <c r="B327677" s="1" t="s">
        <v>313437</v>
      </c>
      <c r="C327677">
        <v>0</v>
      </c>
    </row>
    <row r="327678" spans="1:3" x14ac:dyDescent="0.35">
      <c r="A327678">
        <v>327676</v>
      </c>
      <c r="B327678" s="1" t="s">
        <v>313438</v>
      </c>
      <c r="C327678">
        <v>0</v>
      </c>
    </row>
    <row r="327679" spans="1:3" x14ac:dyDescent="0.35">
      <c r="A327679">
        <v>327677</v>
      </c>
      <c r="B327679" s="1" t="s">
        <v>313439</v>
      </c>
      <c r="C327679">
        <v>0</v>
      </c>
    </row>
    <row r="327680" spans="1:3" x14ac:dyDescent="0.35">
      <c r="A327680">
        <v>327678</v>
      </c>
      <c r="B327680" s="1" t="s">
        <v>313440</v>
      </c>
      <c r="C327680">
        <v>0</v>
      </c>
    </row>
    <row r="327681" spans="1:3" x14ac:dyDescent="0.35">
      <c r="A327681">
        <v>327679</v>
      </c>
      <c r="B327681" s="1" t="s">
        <v>313441</v>
      </c>
      <c r="C327681">
        <v>1</v>
      </c>
    </row>
    <row r="327682" spans="1:3" x14ac:dyDescent="0.35">
      <c r="A327682">
        <v>327680</v>
      </c>
      <c r="B327682" s="1" t="s">
        <v>313442</v>
      </c>
      <c r="C327682">
        <v>3</v>
      </c>
    </row>
    <row r="327683" spans="1:3" x14ac:dyDescent="0.35">
      <c r="A327683">
        <v>327681</v>
      </c>
      <c r="B327683" s="1" t="s">
        <v>117797</v>
      </c>
      <c r="C327683">
        <v>3</v>
      </c>
    </row>
    <row r="327684" spans="1:3" x14ac:dyDescent="0.35">
      <c r="A327684">
        <v>327682</v>
      </c>
      <c r="B327684" s="1" t="s">
        <v>313443</v>
      </c>
      <c r="C327684">
        <v>1</v>
      </c>
    </row>
    <row r="327685" spans="1:3" x14ac:dyDescent="0.35">
      <c r="A327685">
        <v>327683</v>
      </c>
      <c r="B327685" s="1" t="s">
        <v>313444</v>
      </c>
      <c r="C327685">
        <v>0</v>
      </c>
    </row>
    <row r="327686" spans="1:3" x14ac:dyDescent="0.35">
      <c r="A327686">
        <v>327684</v>
      </c>
      <c r="B327686" s="1" t="s">
        <v>313445</v>
      </c>
      <c r="C327686">
        <v>0</v>
      </c>
    </row>
    <row r="327687" spans="1:3" x14ac:dyDescent="0.35">
      <c r="A327687">
        <v>327685</v>
      </c>
      <c r="B327687" s="1" t="s">
        <v>313446</v>
      </c>
      <c r="C327687">
        <v>1</v>
      </c>
    </row>
    <row r="327688" spans="1:3" x14ac:dyDescent="0.35">
      <c r="A327688">
        <v>327686</v>
      </c>
      <c r="B327688" s="1" t="s">
        <v>313447</v>
      </c>
      <c r="C327688">
        <v>1</v>
      </c>
    </row>
    <row r="327689" spans="1:3" x14ac:dyDescent="0.35">
      <c r="A327689">
        <v>327687</v>
      </c>
      <c r="B327689" s="1" t="s">
        <v>88306</v>
      </c>
      <c r="C327689">
        <v>3</v>
      </c>
    </row>
    <row r="327690" spans="1:3" x14ac:dyDescent="0.35">
      <c r="A327690">
        <v>327688</v>
      </c>
      <c r="B327690" s="1" t="s">
        <v>313448</v>
      </c>
      <c r="C327690">
        <v>1</v>
      </c>
    </row>
    <row r="327691" spans="1:3" x14ac:dyDescent="0.35">
      <c r="A327691">
        <v>327689</v>
      </c>
      <c r="B327691" s="1" t="s">
        <v>313449</v>
      </c>
      <c r="C327691">
        <v>4</v>
      </c>
    </row>
    <row r="327692" spans="1:3" x14ac:dyDescent="0.35">
      <c r="A327692">
        <v>327690</v>
      </c>
      <c r="B327692" s="1" t="s">
        <v>206354</v>
      </c>
      <c r="C327692">
        <v>1</v>
      </c>
    </row>
    <row r="327693" spans="1:3" x14ac:dyDescent="0.35">
      <c r="A327693">
        <v>327691</v>
      </c>
      <c r="B327693" s="1" t="s">
        <v>313450</v>
      </c>
      <c r="C327693">
        <v>1</v>
      </c>
    </row>
    <row r="327694" spans="1:3" x14ac:dyDescent="0.35">
      <c r="A327694">
        <v>327692</v>
      </c>
      <c r="B327694" s="1" t="s">
        <v>306318</v>
      </c>
      <c r="C327694">
        <v>1</v>
      </c>
    </row>
    <row r="327695" spans="1:3" x14ac:dyDescent="0.35">
      <c r="A327695">
        <v>327693</v>
      </c>
      <c r="B327695" s="1" t="s">
        <v>313451</v>
      </c>
      <c r="C327695">
        <v>3</v>
      </c>
    </row>
    <row r="327696" spans="1:3" x14ac:dyDescent="0.35">
      <c r="A327696">
        <v>327694</v>
      </c>
      <c r="B327696" s="1" t="s">
        <v>313452</v>
      </c>
      <c r="C327696">
        <v>3</v>
      </c>
    </row>
    <row r="327697" spans="1:3" x14ac:dyDescent="0.35">
      <c r="A327697">
        <v>327695</v>
      </c>
      <c r="B327697" s="1" t="s">
        <v>313453</v>
      </c>
      <c r="C327697">
        <v>1</v>
      </c>
    </row>
    <row r="327698" spans="1:3" x14ac:dyDescent="0.35">
      <c r="A327698">
        <v>327696</v>
      </c>
      <c r="B327698" s="1" t="s">
        <v>313454</v>
      </c>
      <c r="C327698">
        <v>1</v>
      </c>
    </row>
    <row r="327699" spans="1:3" x14ac:dyDescent="0.35">
      <c r="A327699">
        <v>327697</v>
      </c>
      <c r="B327699" s="1" t="s">
        <v>313455</v>
      </c>
      <c r="C327699">
        <v>4</v>
      </c>
    </row>
    <row r="327700" spans="1:3" x14ac:dyDescent="0.35">
      <c r="A327700">
        <v>327698</v>
      </c>
      <c r="B327700" s="1" t="s">
        <v>313456</v>
      </c>
      <c r="C327700">
        <v>4</v>
      </c>
    </row>
    <row r="327701" spans="1:3" x14ac:dyDescent="0.35">
      <c r="A327701">
        <v>327699</v>
      </c>
      <c r="B327701" s="1" t="s">
        <v>313457</v>
      </c>
      <c r="C327701">
        <v>1</v>
      </c>
    </row>
    <row r="327702" spans="1:3" x14ac:dyDescent="0.35">
      <c r="A327702">
        <v>327700</v>
      </c>
      <c r="B327702" s="1" t="s">
        <v>303522</v>
      </c>
      <c r="C327702">
        <v>2</v>
      </c>
    </row>
    <row r="327703" spans="1:3" x14ac:dyDescent="0.35">
      <c r="A327703">
        <v>327701</v>
      </c>
      <c r="B327703" s="1" t="s">
        <v>313458</v>
      </c>
      <c r="C327703">
        <v>1</v>
      </c>
    </row>
    <row r="327704" spans="1:3" x14ac:dyDescent="0.35">
      <c r="A327704">
        <v>327702</v>
      </c>
      <c r="B327704" s="1" t="s">
        <v>313459</v>
      </c>
      <c r="C327704">
        <v>0</v>
      </c>
    </row>
    <row r="327705" spans="1:3" x14ac:dyDescent="0.35">
      <c r="A327705">
        <v>327703</v>
      </c>
      <c r="B327705" s="1" t="s">
        <v>313460</v>
      </c>
      <c r="C327705">
        <v>0</v>
      </c>
    </row>
    <row r="327706" spans="1:3" x14ac:dyDescent="0.35">
      <c r="A327706">
        <v>327704</v>
      </c>
      <c r="B327706" s="1" t="s">
        <v>313461</v>
      </c>
      <c r="C327706">
        <v>3</v>
      </c>
    </row>
    <row r="327707" spans="1:3" x14ac:dyDescent="0.35">
      <c r="A327707">
        <v>327705</v>
      </c>
      <c r="B327707" s="1" t="s">
        <v>313462</v>
      </c>
      <c r="C327707">
        <v>0</v>
      </c>
    </row>
    <row r="327708" spans="1:3" x14ac:dyDescent="0.35">
      <c r="A327708">
        <v>327706</v>
      </c>
      <c r="B327708" s="1" t="s">
        <v>313463</v>
      </c>
      <c r="C327708">
        <v>0</v>
      </c>
    </row>
    <row r="327709" spans="1:3" x14ac:dyDescent="0.35">
      <c r="A327709">
        <v>327707</v>
      </c>
      <c r="B327709" s="1" t="s">
        <v>313464</v>
      </c>
      <c r="C327709">
        <v>1</v>
      </c>
    </row>
    <row r="327710" spans="1:3" x14ac:dyDescent="0.35">
      <c r="A327710">
        <v>327708</v>
      </c>
      <c r="B327710" s="1" t="s">
        <v>313465</v>
      </c>
      <c r="C327710">
        <v>1</v>
      </c>
    </row>
    <row r="327711" spans="1:3" x14ac:dyDescent="0.35">
      <c r="A327711">
        <v>327709</v>
      </c>
      <c r="B327711" s="1" t="s">
        <v>313466</v>
      </c>
      <c r="C327711">
        <v>4</v>
      </c>
    </row>
    <row r="327712" spans="1:3" x14ac:dyDescent="0.35">
      <c r="A327712">
        <v>327710</v>
      </c>
      <c r="B327712" s="1" t="s">
        <v>313467</v>
      </c>
      <c r="C327712">
        <v>1</v>
      </c>
    </row>
    <row r="327713" spans="1:3" x14ac:dyDescent="0.35">
      <c r="A327713">
        <v>327711</v>
      </c>
      <c r="B327713" s="1" t="s">
        <v>313468</v>
      </c>
      <c r="C327713">
        <v>0</v>
      </c>
    </row>
    <row r="327714" spans="1:3" x14ac:dyDescent="0.35">
      <c r="A327714">
        <v>327712</v>
      </c>
      <c r="B327714" s="1" t="s">
        <v>313469</v>
      </c>
      <c r="C327714">
        <v>3</v>
      </c>
    </row>
    <row r="327715" spans="1:3" x14ac:dyDescent="0.35">
      <c r="A327715">
        <v>327713</v>
      </c>
      <c r="B327715" s="1" t="s">
        <v>313470</v>
      </c>
      <c r="C327715">
        <v>0</v>
      </c>
    </row>
    <row r="327716" spans="1:3" x14ac:dyDescent="0.35">
      <c r="A327716">
        <v>327714</v>
      </c>
      <c r="B327716" s="1" t="s">
        <v>313471</v>
      </c>
      <c r="C327716">
        <v>1</v>
      </c>
    </row>
    <row r="327717" spans="1:3" x14ac:dyDescent="0.35">
      <c r="A327717">
        <v>327715</v>
      </c>
      <c r="B327717" s="1" t="s">
        <v>313472</v>
      </c>
      <c r="C327717">
        <v>1</v>
      </c>
    </row>
    <row r="327718" spans="1:3" x14ac:dyDescent="0.35">
      <c r="A327718">
        <v>327716</v>
      </c>
      <c r="B327718" s="1" t="s">
        <v>313473</v>
      </c>
      <c r="C327718">
        <v>4</v>
      </c>
    </row>
    <row r="327719" spans="1:3" x14ac:dyDescent="0.35">
      <c r="A327719">
        <v>327717</v>
      </c>
      <c r="B327719" s="1" t="s">
        <v>77545</v>
      </c>
      <c r="C327719">
        <v>2</v>
      </c>
    </row>
    <row r="327720" spans="1:3" x14ac:dyDescent="0.35">
      <c r="A327720">
        <v>327718</v>
      </c>
      <c r="B327720" s="1" t="s">
        <v>313474</v>
      </c>
      <c r="C327720">
        <v>2</v>
      </c>
    </row>
    <row r="327721" spans="1:3" x14ac:dyDescent="0.35">
      <c r="A327721">
        <v>327719</v>
      </c>
      <c r="B327721" s="1" t="s">
        <v>313475</v>
      </c>
      <c r="C327721">
        <v>0</v>
      </c>
    </row>
    <row r="327722" spans="1:3" x14ac:dyDescent="0.35">
      <c r="A327722">
        <v>327720</v>
      </c>
      <c r="B327722" s="1" t="s">
        <v>313476</v>
      </c>
      <c r="C327722">
        <v>3</v>
      </c>
    </row>
    <row r="327723" spans="1:3" x14ac:dyDescent="0.35">
      <c r="A327723">
        <v>327721</v>
      </c>
      <c r="B327723" s="1" t="s">
        <v>313477</v>
      </c>
      <c r="C327723">
        <v>1</v>
      </c>
    </row>
    <row r="327724" spans="1:3" x14ac:dyDescent="0.35">
      <c r="A327724">
        <v>327722</v>
      </c>
      <c r="B327724" s="1" t="s">
        <v>313478</v>
      </c>
      <c r="C327724">
        <v>0</v>
      </c>
    </row>
    <row r="327725" spans="1:3" x14ac:dyDescent="0.35">
      <c r="A327725">
        <v>327723</v>
      </c>
      <c r="B327725" s="1" t="s">
        <v>313479</v>
      </c>
      <c r="C327725">
        <v>1</v>
      </c>
    </row>
    <row r="327726" spans="1:3" x14ac:dyDescent="0.35">
      <c r="A327726">
        <v>327724</v>
      </c>
      <c r="B327726" s="1" t="s">
        <v>313480</v>
      </c>
      <c r="C327726">
        <v>3</v>
      </c>
    </row>
    <row r="327727" spans="1:3" x14ac:dyDescent="0.35">
      <c r="A327727">
        <v>327725</v>
      </c>
      <c r="B327727" s="1" t="s">
        <v>282411</v>
      </c>
      <c r="C327727">
        <v>1</v>
      </c>
    </row>
    <row r="327728" spans="1:3" x14ac:dyDescent="0.35">
      <c r="A327728">
        <v>327726</v>
      </c>
      <c r="B327728" s="1" t="s">
        <v>313481</v>
      </c>
      <c r="C327728">
        <v>1</v>
      </c>
    </row>
    <row r="327729" spans="1:3" x14ac:dyDescent="0.35">
      <c r="A327729">
        <v>327727</v>
      </c>
      <c r="B327729" s="1" t="s">
        <v>313482</v>
      </c>
      <c r="C327729">
        <v>1</v>
      </c>
    </row>
    <row r="327730" spans="1:3" x14ac:dyDescent="0.35">
      <c r="A327730">
        <v>327728</v>
      </c>
      <c r="B327730" s="1" t="s">
        <v>313483</v>
      </c>
      <c r="C327730">
        <v>4</v>
      </c>
    </row>
    <row r="327731" spans="1:3" x14ac:dyDescent="0.35">
      <c r="A327731">
        <v>327729</v>
      </c>
      <c r="B327731" s="1" t="s">
        <v>313484</v>
      </c>
      <c r="C327731">
        <v>0</v>
      </c>
    </row>
    <row r="327732" spans="1:3" x14ac:dyDescent="0.35">
      <c r="A327732">
        <v>327730</v>
      </c>
      <c r="B327732" s="1" t="s">
        <v>313485</v>
      </c>
      <c r="C327732">
        <v>1</v>
      </c>
    </row>
    <row r="327733" spans="1:3" x14ac:dyDescent="0.35">
      <c r="A327733">
        <v>327731</v>
      </c>
      <c r="B327733" s="1" t="s">
        <v>313486</v>
      </c>
      <c r="C327733">
        <v>3</v>
      </c>
    </row>
    <row r="327734" spans="1:3" x14ac:dyDescent="0.35">
      <c r="A327734">
        <v>327732</v>
      </c>
      <c r="B327734" s="1" t="s">
        <v>313487</v>
      </c>
      <c r="C327734">
        <v>1</v>
      </c>
    </row>
    <row r="327735" spans="1:3" x14ac:dyDescent="0.35">
      <c r="A327735">
        <v>327733</v>
      </c>
      <c r="B327735" s="1" t="s">
        <v>313488</v>
      </c>
      <c r="C327735">
        <v>0</v>
      </c>
    </row>
    <row r="327736" spans="1:3" x14ac:dyDescent="0.35">
      <c r="A327736">
        <v>327734</v>
      </c>
      <c r="B327736" s="1" t="s">
        <v>313489</v>
      </c>
      <c r="C327736">
        <v>1</v>
      </c>
    </row>
    <row r="327737" spans="1:3" x14ac:dyDescent="0.35">
      <c r="A327737">
        <v>327735</v>
      </c>
      <c r="B327737" s="1" t="s">
        <v>313490</v>
      </c>
      <c r="C327737">
        <v>3</v>
      </c>
    </row>
    <row r="327738" spans="1:3" x14ac:dyDescent="0.35">
      <c r="A327738">
        <v>327736</v>
      </c>
      <c r="B327738" s="1" t="s">
        <v>313491</v>
      </c>
      <c r="C327738">
        <v>1</v>
      </c>
    </row>
    <row r="327739" spans="1:3" x14ac:dyDescent="0.35">
      <c r="A327739">
        <v>327737</v>
      </c>
      <c r="B327739" s="1" t="s">
        <v>313492</v>
      </c>
      <c r="C327739">
        <v>4</v>
      </c>
    </row>
    <row r="327740" spans="1:3" x14ac:dyDescent="0.35">
      <c r="A327740">
        <v>327738</v>
      </c>
      <c r="B327740" s="1" t="s">
        <v>313493</v>
      </c>
      <c r="C327740">
        <v>0</v>
      </c>
    </row>
    <row r="327741" spans="1:3" x14ac:dyDescent="0.35">
      <c r="A327741">
        <v>327739</v>
      </c>
      <c r="B327741" s="1" t="s">
        <v>313494</v>
      </c>
      <c r="C327741">
        <v>0</v>
      </c>
    </row>
    <row r="327742" spans="1:3" x14ac:dyDescent="0.35">
      <c r="A327742">
        <v>327740</v>
      </c>
      <c r="B327742" s="1" t="s">
        <v>313495</v>
      </c>
      <c r="C327742">
        <v>0</v>
      </c>
    </row>
    <row r="327743" spans="1:3" x14ac:dyDescent="0.35">
      <c r="A327743">
        <v>327741</v>
      </c>
      <c r="B327743" s="1" t="s">
        <v>57519</v>
      </c>
      <c r="C327743">
        <v>4</v>
      </c>
    </row>
    <row r="327744" spans="1:3" x14ac:dyDescent="0.35">
      <c r="A327744">
        <v>327742</v>
      </c>
      <c r="B327744" s="1" t="s">
        <v>313496</v>
      </c>
      <c r="C327744">
        <v>2</v>
      </c>
    </row>
    <row r="327745" spans="1:3" x14ac:dyDescent="0.35">
      <c r="A327745">
        <v>327743</v>
      </c>
      <c r="B327745" s="1" t="s">
        <v>313497</v>
      </c>
      <c r="C327745">
        <v>0</v>
      </c>
    </row>
    <row r="327746" spans="1:3" x14ac:dyDescent="0.35">
      <c r="A327746">
        <v>327744</v>
      </c>
      <c r="B327746" s="1" t="s">
        <v>313498</v>
      </c>
      <c r="C327746">
        <v>1</v>
      </c>
    </row>
    <row r="327747" spans="1:3" x14ac:dyDescent="0.35">
      <c r="A327747">
        <v>327745</v>
      </c>
      <c r="B327747" s="1" t="s">
        <v>313499</v>
      </c>
      <c r="C327747">
        <v>1</v>
      </c>
    </row>
    <row r="327748" spans="1:3" x14ac:dyDescent="0.35">
      <c r="A327748">
        <v>327746</v>
      </c>
      <c r="B327748" s="1" t="s">
        <v>313500</v>
      </c>
      <c r="C327748">
        <v>0</v>
      </c>
    </row>
    <row r="327749" spans="1:3" x14ac:dyDescent="0.35">
      <c r="A327749">
        <v>327747</v>
      </c>
      <c r="B327749" s="1" t="s">
        <v>313501</v>
      </c>
      <c r="C327749">
        <v>0</v>
      </c>
    </row>
    <row r="327750" spans="1:3" x14ac:dyDescent="0.35">
      <c r="A327750">
        <v>327748</v>
      </c>
      <c r="B327750" s="1" t="s">
        <v>313502</v>
      </c>
      <c r="C327750">
        <v>1</v>
      </c>
    </row>
    <row r="327751" spans="1:3" x14ac:dyDescent="0.35">
      <c r="A327751">
        <v>327749</v>
      </c>
      <c r="B327751" s="1" t="s">
        <v>313503</v>
      </c>
      <c r="C327751">
        <v>2</v>
      </c>
    </row>
    <row r="327752" spans="1:3" x14ac:dyDescent="0.35">
      <c r="A327752">
        <v>327750</v>
      </c>
      <c r="B327752" s="1" t="s">
        <v>313504</v>
      </c>
      <c r="C327752">
        <v>1</v>
      </c>
    </row>
    <row r="327753" spans="1:3" x14ac:dyDescent="0.35">
      <c r="A327753">
        <v>327751</v>
      </c>
      <c r="B327753" s="1" t="s">
        <v>313505</v>
      </c>
      <c r="C327753">
        <v>5</v>
      </c>
    </row>
    <row r="327754" spans="1:3" x14ac:dyDescent="0.35">
      <c r="A327754">
        <v>327752</v>
      </c>
      <c r="B327754" s="1" t="s">
        <v>313506</v>
      </c>
      <c r="C327754">
        <v>0</v>
      </c>
    </row>
    <row r="327755" spans="1:3" x14ac:dyDescent="0.35">
      <c r="A327755">
        <v>327753</v>
      </c>
      <c r="B327755" s="1" t="s">
        <v>313507</v>
      </c>
      <c r="C327755">
        <v>5</v>
      </c>
    </row>
    <row r="327756" spans="1:3" x14ac:dyDescent="0.35">
      <c r="A327756">
        <v>327754</v>
      </c>
      <c r="B327756" s="1" t="s">
        <v>313508</v>
      </c>
      <c r="C327756">
        <v>1</v>
      </c>
    </row>
    <row r="327757" spans="1:3" x14ac:dyDescent="0.35">
      <c r="A327757">
        <v>327755</v>
      </c>
      <c r="B327757" s="1" t="s">
        <v>313509</v>
      </c>
      <c r="C327757">
        <v>1</v>
      </c>
    </row>
    <row r="327758" spans="1:3" x14ac:dyDescent="0.35">
      <c r="A327758">
        <v>327756</v>
      </c>
      <c r="B327758" s="1" t="s">
        <v>313510</v>
      </c>
      <c r="C327758">
        <v>0</v>
      </c>
    </row>
    <row r="327759" spans="1:3" x14ac:dyDescent="0.35">
      <c r="A327759">
        <v>327757</v>
      </c>
      <c r="B327759" s="1" t="s">
        <v>313511</v>
      </c>
      <c r="C327759">
        <v>0</v>
      </c>
    </row>
    <row r="327760" spans="1:3" x14ac:dyDescent="0.35">
      <c r="A327760">
        <v>327758</v>
      </c>
      <c r="B327760" s="1" t="s">
        <v>313512</v>
      </c>
      <c r="C327760">
        <v>3</v>
      </c>
    </row>
    <row r="327761" spans="1:3" x14ac:dyDescent="0.35">
      <c r="A327761">
        <v>327759</v>
      </c>
      <c r="B327761" s="1" t="s">
        <v>313513</v>
      </c>
      <c r="C327761">
        <v>3</v>
      </c>
    </row>
    <row r="327762" spans="1:3" x14ac:dyDescent="0.35">
      <c r="A327762">
        <v>327760</v>
      </c>
      <c r="B327762" s="1" t="s">
        <v>313514</v>
      </c>
      <c r="C327762">
        <v>0</v>
      </c>
    </row>
    <row r="327763" spans="1:3" x14ac:dyDescent="0.35">
      <c r="A327763">
        <v>327761</v>
      </c>
      <c r="B327763" s="1" t="s">
        <v>313515</v>
      </c>
      <c r="C327763">
        <v>0</v>
      </c>
    </row>
    <row r="327764" spans="1:3" x14ac:dyDescent="0.35">
      <c r="A327764">
        <v>327762</v>
      </c>
      <c r="B327764" s="1" t="s">
        <v>313516</v>
      </c>
      <c r="C327764">
        <v>0</v>
      </c>
    </row>
    <row r="327765" spans="1:3" x14ac:dyDescent="0.35">
      <c r="A327765">
        <v>327763</v>
      </c>
      <c r="B327765" s="1" t="s">
        <v>313517</v>
      </c>
      <c r="C327765">
        <v>1</v>
      </c>
    </row>
    <row r="327766" spans="1:3" x14ac:dyDescent="0.35">
      <c r="A327766">
        <v>327764</v>
      </c>
      <c r="B327766" s="1" t="s">
        <v>313518</v>
      </c>
      <c r="C327766">
        <v>3</v>
      </c>
    </row>
    <row r="327767" spans="1:3" x14ac:dyDescent="0.35">
      <c r="A327767">
        <v>327765</v>
      </c>
      <c r="B327767" s="1" t="s">
        <v>313519</v>
      </c>
      <c r="C327767">
        <v>1</v>
      </c>
    </row>
    <row r="327768" spans="1:3" x14ac:dyDescent="0.35">
      <c r="A327768">
        <v>327766</v>
      </c>
      <c r="B327768" s="1" t="s">
        <v>313520</v>
      </c>
      <c r="C327768">
        <v>2</v>
      </c>
    </row>
    <row r="327769" spans="1:3" x14ac:dyDescent="0.35">
      <c r="A327769">
        <v>327767</v>
      </c>
      <c r="B327769" s="1" t="s">
        <v>313521</v>
      </c>
      <c r="C327769">
        <v>3</v>
      </c>
    </row>
    <row r="327770" spans="1:3" x14ac:dyDescent="0.35">
      <c r="A327770">
        <v>327768</v>
      </c>
      <c r="B327770" s="1" t="s">
        <v>313522</v>
      </c>
      <c r="C327770">
        <v>1</v>
      </c>
    </row>
    <row r="327771" spans="1:3" x14ac:dyDescent="0.35">
      <c r="A327771">
        <v>327769</v>
      </c>
      <c r="B327771" s="1" t="s">
        <v>101744</v>
      </c>
      <c r="C327771">
        <v>1</v>
      </c>
    </row>
    <row r="327772" spans="1:3" x14ac:dyDescent="0.35">
      <c r="A327772">
        <v>327770</v>
      </c>
      <c r="B327772" s="1" t="s">
        <v>23953</v>
      </c>
      <c r="C327772">
        <v>1</v>
      </c>
    </row>
    <row r="327773" spans="1:3" x14ac:dyDescent="0.35">
      <c r="A327773">
        <v>327771</v>
      </c>
      <c r="B327773" s="1" t="s">
        <v>313523</v>
      </c>
      <c r="C327773">
        <v>5</v>
      </c>
    </row>
    <row r="327774" spans="1:3" x14ac:dyDescent="0.35">
      <c r="A327774">
        <v>327772</v>
      </c>
      <c r="B327774" s="1" t="s">
        <v>313524</v>
      </c>
      <c r="C327774">
        <v>3</v>
      </c>
    </row>
    <row r="327775" spans="1:3" x14ac:dyDescent="0.35">
      <c r="A327775">
        <v>327773</v>
      </c>
      <c r="B327775" s="1" t="s">
        <v>241233</v>
      </c>
      <c r="C327775">
        <v>2</v>
      </c>
    </row>
    <row r="327776" spans="1:3" x14ac:dyDescent="0.35">
      <c r="A327776">
        <v>327774</v>
      </c>
      <c r="B327776" s="1" t="s">
        <v>313525</v>
      </c>
      <c r="C327776">
        <v>4</v>
      </c>
    </row>
    <row r="327777" spans="1:3" x14ac:dyDescent="0.35">
      <c r="A327777">
        <v>327775</v>
      </c>
      <c r="B327777" s="1" t="s">
        <v>313526</v>
      </c>
      <c r="C327777">
        <v>1</v>
      </c>
    </row>
    <row r="327778" spans="1:3" x14ac:dyDescent="0.35">
      <c r="A327778">
        <v>327776</v>
      </c>
      <c r="B327778" s="1" t="s">
        <v>313527</v>
      </c>
      <c r="C327778">
        <v>1</v>
      </c>
    </row>
    <row r="327779" spans="1:3" x14ac:dyDescent="0.35">
      <c r="A327779">
        <v>327777</v>
      </c>
      <c r="B327779" s="1" t="s">
        <v>118447</v>
      </c>
      <c r="C327779">
        <v>4</v>
      </c>
    </row>
    <row r="327780" spans="1:3" x14ac:dyDescent="0.35">
      <c r="A327780">
        <v>327778</v>
      </c>
      <c r="B327780" s="1" t="s">
        <v>313528</v>
      </c>
      <c r="C327780">
        <v>5</v>
      </c>
    </row>
    <row r="327781" spans="1:3" x14ac:dyDescent="0.35">
      <c r="A327781">
        <v>327779</v>
      </c>
      <c r="B327781" s="1" t="s">
        <v>313529</v>
      </c>
      <c r="C327781">
        <v>0</v>
      </c>
    </row>
    <row r="327782" spans="1:3" x14ac:dyDescent="0.35">
      <c r="A327782">
        <v>327780</v>
      </c>
      <c r="B327782" s="1" t="s">
        <v>313530</v>
      </c>
      <c r="C327782">
        <v>1</v>
      </c>
    </row>
    <row r="327783" spans="1:3" x14ac:dyDescent="0.35">
      <c r="A327783">
        <v>327781</v>
      </c>
      <c r="B327783" s="1" t="s">
        <v>313531</v>
      </c>
      <c r="C327783">
        <v>4</v>
      </c>
    </row>
    <row r="327784" spans="1:3" x14ac:dyDescent="0.35">
      <c r="A327784">
        <v>327782</v>
      </c>
      <c r="B327784" s="1" t="s">
        <v>313532</v>
      </c>
      <c r="C327784">
        <v>0</v>
      </c>
    </row>
    <row r="327785" spans="1:3" x14ac:dyDescent="0.35">
      <c r="A327785">
        <v>327783</v>
      </c>
      <c r="B327785" s="1" t="s">
        <v>313533</v>
      </c>
      <c r="C327785">
        <v>0</v>
      </c>
    </row>
    <row r="327786" spans="1:3" x14ac:dyDescent="0.35">
      <c r="A327786">
        <v>327784</v>
      </c>
      <c r="B327786" s="1" t="s">
        <v>313534</v>
      </c>
      <c r="C327786">
        <v>1</v>
      </c>
    </row>
    <row r="327787" spans="1:3" x14ac:dyDescent="0.35">
      <c r="A327787">
        <v>327785</v>
      </c>
      <c r="B327787" s="1" t="s">
        <v>313535</v>
      </c>
      <c r="C327787">
        <v>5</v>
      </c>
    </row>
    <row r="327788" spans="1:3" x14ac:dyDescent="0.35">
      <c r="A327788">
        <v>327786</v>
      </c>
      <c r="B327788" s="1" t="s">
        <v>313536</v>
      </c>
      <c r="C327788">
        <v>3</v>
      </c>
    </row>
    <row r="327789" spans="1:3" x14ac:dyDescent="0.35">
      <c r="A327789">
        <v>327787</v>
      </c>
      <c r="B327789" s="1" t="s">
        <v>313537</v>
      </c>
      <c r="C327789">
        <v>4</v>
      </c>
    </row>
    <row r="327790" spans="1:3" x14ac:dyDescent="0.35">
      <c r="A327790">
        <v>327788</v>
      </c>
      <c r="B327790" s="1" t="s">
        <v>313538</v>
      </c>
      <c r="C327790">
        <v>1</v>
      </c>
    </row>
    <row r="327791" spans="1:3" x14ac:dyDescent="0.35">
      <c r="A327791">
        <v>327789</v>
      </c>
      <c r="B327791" s="1" t="s">
        <v>313539</v>
      </c>
      <c r="C327791">
        <v>1</v>
      </c>
    </row>
    <row r="327792" spans="1:3" x14ac:dyDescent="0.35">
      <c r="A327792">
        <v>327790</v>
      </c>
      <c r="B327792" s="1" t="s">
        <v>313540</v>
      </c>
      <c r="C327792">
        <v>1</v>
      </c>
    </row>
    <row r="327793" spans="1:3" x14ac:dyDescent="0.35">
      <c r="A327793">
        <v>327791</v>
      </c>
      <c r="B327793" s="1" t="s">
        <v>313541</v>
      </c>
      <c r="C327793">
        <v>3</v>
      </c>
    </row>
    <row r="327794" spans="1:3" x14ac:dyDescent="0.35">
      <c r="A327794">
        <v>327792</v>
      </c>
      <c r="B327794" s="1" t="s">
        <v>313542</v>
      </c>
      <c r="C327794">
        <v>4</v>
      </c>
    </row>
    <row r="327795" spans="1:3" x14ac:dyDescent="0.35">
      <c r="A327795">
        <v>327793</v>
      </c>
      <c r="B327795" s="1" t="s">
        <v>313543</v>
      </c>
      <c r="C327795">
        <v>0</v>
      </c>
    </row>
    <row r="327796" spans="1:3" x14ac:dyDescent="0.35">
      <c r="A327796">
        <v>327794</v>
      </c>
      <c r="B327796" s="1" t="s">
        <v>313544</v>
      </c>
      <c r="C327796">
        <v>3</v>
      </c>
    </row>
    <row r="327797" spans="1:3" x14ac:dyDescent="0.35">
      <c r="A327797">
        <v>327795</v>
      </c>
      <c r="B327797" s="1" t="s">
        <v>313545</v>
      </c>
      <c r="C327797">
        <v>0</v>
      </c>
    </row>
    <row r="327798" spans="1:3" x14ac:dyDescent="0.35">
      <c r="A327798">
        <v>327796</v>
      </c>
      <c r="B327798" s="1" t="s">
        <v>313546</v>
      </c>
      <c r="C327798">
        <v>1</v>
      </c>
    </row>
    <row r="327799" spans="1:3" x14ac:dyDescent="0.35">
      <c r="A327799">
        <v>327797</v>
      </c>
      <c r="B327799" s="1" t="s">
        <v>313547</v>
      </c>
      <c r="C327799">
        <v>1</v>
      </c>
    </row>
    <row r="327800" spans="1:3" x14ac:dyDescent="0.35">
      <c r="A327800">
        <v>327798</v>
      </c>
      <c r="B327800" s="1" t="s">
        <v>313548</v>
      </c>
      <c r="C327800">
        <v>0</v>
      </c>
    </row>
    <row r="327801" spans="1:3" x14ac:dyDescent="0.35">
      <c r="A327801">
        <v>327799</v>
      </c>
      <c r="B327801" s="1" t="s">
        <v>313549</v>
      </c>
      <c r="C327801">
        <v>3</v>
      </c>
    </row>
    <row r="327802" spans="1:3" x14ac:dyDescent="0.35">
      <c r="A327802">
        <v>327800</v>
      </c>
      <c r="B327802" s="1" t="s">
        <v>313550</v>
      </c>
      <c r="C327802">
        <v>4</v>
      </c>
    </row>
    <row r="327803" spans="1:3" x14ac:dyDescent="0.35">
      <c r="A327803">
        <v>327801</v>
      </c>
      <c r="B327803" s="1" t="s">
        <v>313551</v>
      </c>
      <c r="C327803">
        <v>2</v>
      </c>
    </row>
    <row r="327804" spans="1:3" x14ac:dyDescent="0.35">
      <c r="A327804">
        <v>327802</v>
      </c>
      <c r="B327804" s="1" t="s">
        <v>313552</v>
      </c>
      <c r="C327804">
        <v>0</v>
      </c>
    </row>
    <row r="327805" spans="1:3" x14ac:dyDescent="0.35">
      <c r="A327805">
        <v>327803</v>
      </c>
      <c r="B327805" s="1" t="s">
        <v>313553</v>
      </c>
      <c r="C327805">
        <v>3</v>
      </c>
    </row>
    <row r="327806" spans="1:3" x14ac:dyDescent="0.35">
      <c r="A327806">
        <v>327804</v>
      </c>
      <c r="B327806" s="1" t="s">
        <v>313554</v>
      </c>
      <c r="C327806">
        <v>0</v>
      </c>
    </row>
    <row r="327807" spans="1:3" x14ac:dyDescent="0.35">
      <c r="A327807">
        <v>327805</v>
      </c>
      <c r="B327807" s="1" t="s">
        <v>313555</v>
      </c>
      <c r="C327807">
        <v>1</v>
      </c>
    </row>
    <row r="327808" spans="1:3" x14ac:dyDescent="0.35">
      <c r="A327808">
        <v>327806</v>
      </c>
      <c r="B327808" s="1" t="s">
        <v>116358</v>
      </c>
      <c r="C327808">
        <v>4</v>
      </c>
    </row>
    <row r="327809" spans="1:3" x14ac:dyDescent="0.35">
      <c r="A327809">
        <v>327807</v>
      </c>
      <c r="B327809" s="1" t="s">
        <v>313556</v>
      </c>
      <c r="C327809">
        <v>1</v>
      </c>
    </row>
    <row r="327810" spans="1:3" x14ac:dyDescent="0.35">
      <c r="A327810">
        <v>327808</v>
      </c>
      <c r="B327810" s="1" t="s">
        <v>313557</v>
      </c>
      <c r="C327810">
        <v>1</v>
      </c>
    </row>
    <row r="327811" spans="1:3" x14ac:dyDescent="0.35">
      <c r="A327811">
        <v>327809</v>
      </c>
      <c r="B327811" s="1" t="s">
        <v>313558</v>
      </c>
      <c r="C327811">
        <v>1</v>
      </c>
    </row>
    <row r="327812" spans="1:3" x14ac:dyDescent="0.35">
      <c r="A327812">
        <v>327810</v>
      </c>
      <c r="B327812" s="1" t="s">
        <v>197629</v>
      </c>
      <c r="C327812">
        <v>1</v>
      </c>
    </row>
    <row r="327813" spans="1:3" x14ac:dyDescent="0.35">
      <c r="A327813">
        <v>327811</v>
      </c>
      <c r="B327813" s="1" t="s">
        <v>313559</v>
      </c>
      <c r="C327813">
        <v>0</v>
      </c>
    </row>
    <row r="327814" spans="1:3" x14ac:dyDescent="0.35">
      <c r="A327814">
        <v>327812</v>
      </c>
      <c r="B327814" s="1" t="s">
        <v>313560</v>
      </c>
      <c r="C327814">
        <v>1</v>
      </c>
    </row>
    <row r="327815" spans="1:3" x14ac:dyDescent="0.35">
      <c r="A327815">
        <v>327813</v>
      </c>
      <c r="B327815" s="1" t="s">
        <v>313561</v>
      </c>
      <c r="C327815">
        <v>1</v>
      </c>
    </row>
    <row r="327816" spans="1:3" x14ac:dyDescent="0.35">
      <c r="A327816">
        <v>327814</v>
      </c>
      <c r="B327816" s="1" t="s">
        <v>313562</v>
      </c>
      <c r="C327816">
        <v>0</v>
      </c>
    </row>
    <row r="327817" spans="1:3" x14ac:dyDescent="0.35">
      <c r="A327817">
        <v>327815</v>
      </c>
      <c r="B327817" s="1" t="s">
        <v>313563</v>
      </c>
      <c r="C327817">
        <v>0</v>
      </c>
    </row>
    <row r="327818" spans="1:3" x14ac:dyDescent="0.35">
      <c r="A327818">
        <v>327816</v>
      </c>
      <c r="B327818" s="1" t="s">
        <v>313564</v>
      </c>
      <c r="C327818">
        <v>3</v>
      </c>
    </row>
    <row r="327819" spans="1:3" x14ac:dyDescent="0.35">
      <c r="A327819">
        <v>327817</v>
      </c>
      <c r="B327819" s="1" t="s">
        <v>313565</v>
      </c>
      <c r="C327819">
        <v>4</v>
      </c>
    </row>
    <row r="327820" spans="1:3" x14ac:dyDescent="0.35">
      <c r="A327820">
        <v>327818</v>
      </c>
      <c r="B327820" s="1" t="s">
        <v>313566</v>
      </c>
      <c r="C327820">
        <v>0</v>
      </c>
    </row>
    <row r="327821" spans="1:3" x14ac:dyDescent="0.35">
      <c r="A327821">
        <v>327819</v>
      </c>
      <c r="B327821" s="1" t="s">
        <v>313567</v>
      </c>
      <c r="C327821">
        <v>0</v>
      </c>
    </row>
    <row r="327822" spans="1:3" x14ac:dyDescent="0.35">
      <c r="A327822">
        <v>327820</v>
      </c>
      <c r="B327822" s="1" t="s">
        <v>313568</v>
      </c>
      <c r="C327822">
        <v>0</v>
      </c>
    </row>
    <row r="327823" spans="1:3" x14ac:dyDescent="0.35">
      <c r="A327823">
        <v>327821</v>
      </c>
      <c r="B327823" s="1" t="s">
        <v>178172</v>
      </c>
      <c r="C327823">
        <v>1</v>
      </c>
    </row>
    <row r="327824" spans="1:3" x14ac:dyDescent="0.35">
      <c r="A327824">
        <v>327822</v>
      </c>
      <c r="B327824" s="1" t="s">
        <v>313569</v>
      </c>
      <c r="C327824">
        <v>5</v>
      </c>
    </row>
    <row r="327825" spans="1:3" x14ac:dyDescent="0.35">
      <c r="A327825">
        <v>327823</v>
      </c>
      <c r="B327825" s="1" t="s">
        <v>313570</v>
      </c>
      <c r="C327825">
        <v>4</v>
      </c>
    </row>
    <row r="327826" spans="1:3" x14ac:dyDescent="0.35">
      <c r="A327826">
        <v>327824</v>
      </c>
      <c r="B327826" s="1" t="s">
        <v>313571</v>
      </c>
      <c r="C327826">
        <v>1</v>
      </c>
    </row>
    <row r="327827" spans="1:3" x14ac:dyDescent="0.35">
      <c r="A327827">
        <v>327825</v>
      </c>
      <c r="B327827" s="1" t="s">
        <v>313572</v>
      </c>
      <c r="C327827">
        <v>3</v>
      </c>
    </row>
    <row r="327828" spans="1:3" x14ac:dyDescent="0.35">
      <c r="A327828">
        <v>327826</v>
      </c>
      <c r="B327828" s="1" t="s">
        <v>313573</v>
      </c>
      <c r="C327828">
        <v>1</v>
      </c>
    </row>
    <row r="327829" spans="1:3" x14ac:dyDescent="0.35">
      <c r="A327829">
        <v>327827</v>
      </c>
      <c r="B327829" s="1" t="s">
        <v>313574</v>
      </c>
      <c r="C327829">
        <v>0</v>
      </c>
    </row>
    <row r="327830" spans="1:3" x14ac:dyDescent="0.35">
      <c r="A327830">
        <v>327828</v>
      </c>
      <c r="B327830" s="1" t="s">
        <v>313575</v>
      </c>
      <c r="C327830">
        <v>4</v>
      </c>
    </row>
    <row r="327831" spans="1:3" x14ac:dyDescent="0.35">
      <c r="A327831">
        <v>327829</v>
      </c>
      <c r="B327831" s="1" t="s">
        <v>313576</v>
      </c>
      <c r="C327831">
        <v>3</v>
      </c>
    </row>
    <row r="327832" spans="1:3" x14ac:dyDescent="0.35">
      <c r="A327832">
        <v>327830</v>
      </c>
      <c r="B327832" s="1" t="s">
        <v>313577</v>
      </c>
      <c r="C327832">
        <v>1</v>
      </c>
    </row>
    <row r="327833" spans="1:3" x14ac:dyDescent="0.35">
      <c r="A327833">
        <v>327831</v>
      </c>
      <c r="B327833" s="1" t="s">
        <v>313578</v>
      </c>
      <c r="C327833">
        <v>2</v>
      </c>
    </row>
    <row r="327834" spans="1:3" x14ac:dyDescent="0.35">
      <c r="A327834">
        <v>327832</v>
      </c>
      <c r="B327834" s="1" t="s">
        <v>313579</v>
      </c>
      <c r="C327834">
        <v>0</v>
      </c>
    </row>
    <row r="327835" spans="1:3" x14ac:dyDescent="0.35">
      <c r="A327835">
        <v>327833</v>
      </c>
      <c r="B327835" s="1" t="s">
        <v>313580</v>
      </c>
      <c r="C327835">
        <v>1</v>
      </c>
    </row>
    <row r="327836" spans="1:3" x14ac:dyDescent="0.35">
      <c r="A327836">
        <v>327834</v>
      </c>
      <c r="B327836" s="1" t="s">
        <v>313581</v>
      </c>
      <c r="C327836">
        <v>4</v>
      </c>
    </row>
    <row r="327837" spans="1:3" x14ac:dyDescent="0.35">
      <c r="A327837">
        <v>327835</v>
      </c>
      <c r="B327837" s="1" t="s">
        <v>313582</v>
      </c>
      <c r="C327837">
        <v>4</v>
      </c>
    </row>
    <row r="327838" spans="1:3" x14ac:dyDescent="0.35">
      <c r="A327838">
        <v>327836</v>
      </c>
      <c r="B327838" s="1" t="s">
        <v>115151</v>
      </c>
      <c r="C327838">
        <v>0</v>
      </c>
    </row>
    <row r="327839" spans="1:3" x14ac:dyDescent="0.35">
      <c r="A327839">
        <v>327837</v>
      </c>
      <c r="B327839" s="1" t="s">
        <v>313583</v>
      </c>
      <c r="C327839">
        <v>1</v>
      </c>
    </row>
    <row r="327840" spans="1:3" x14ac:dyDescent="0.35">
      <c r="A327840">
        <v>327838</v>
      </c>
      <c r="B327840" s="1" t="s">
        <v>313584</v>
      </c>
      <c r="C327840">
        <v>0</v>
      </c>
    </row>
    <row r="327841" spans="1:3" x14ac:dyDescent="0.35">
      <c r="A327841">
        <v>327839</v>
      </c>
      <c r="B327841" s="1" t="s">
        <v>313585</v>
      </c>
      <c r="C327841">
        <v>1</v>
      </c>
    </row>
    <row r="327842" spans="1:3" x14ac:dyDescent="0.35">
      <c r="A327842">
        <v>327840</v>
      </c>
      <c r="B327842" s="1" t="s">
        <v>313586</v>
      </c>
      <c r="C327842">
        <v>0</v>
      </c>
    </row>
    <row r="327843" spans="1:3" x14ac:dyDescent="0.35">
      <c r="A327843">
        <v>327841</v>
      </c>
      <c r="B327843" s="1" t="s">
        <v>313587</v>
      </c>
      <c r="C327843">
        <v>0</v>
      </c>
    </row>
    <row r="327844" spans="1:3" x14ac:dyDescent="0.35">
      <c r="A327844">
        <v>327842</v>
      </c>
      <c r="B327844" s="1" t="s">
        <v>313588</v>
      </c>
      <c r="C327844">
        <v>2</v>
      </c>
    </row>
    <row r="327845" spans="1:3" x14ac:dyDescent="0.35">
      <c r="A327845">
        <v>327843</v>
      </c>
      <c r="B327845" s="1" t="s">
        <v>313589</v>
      </c>
      <c r="C327845">
        <v>0</v>
      </c>
    </row>
    <row r="327846" spans="1:3" x14ac:dyDescent="0.35">
      <c r="A327846">
        <v>327844</v>
      </c>
      <c r="B327846" s="1" t="s">
        <v>313590</v>
      </c>
      <c r="C327846">
        <v>3</v>
      </c>
    </row>
    <row r="327847" spans="1:3" x14ac:dyDescent="0.35">
      <c r="A327847">
        <v>327845</v>
      </c>
      <c r="B327847" s="1" t="s">
        <v>241789</v>
      </c>
      <c r="C327847">
        <v>4</v>
      </c>
    </row>
    <row r="327848" spans="1:3" x14ac:dyDescent="0.35">
      <c r="A327848">
        <v>327846</v>
      </c>
      <c r="B327848" s="1" t="s">
        <v>162190</v>
      </c>
      <c r="C327848">
        <v>2</v>
      </c>
    </row>
    <row r="327849" spans="1:3" x14ac:dyDescent="0.35">
      <c r="A327849">
        <v>327847</v>
      </c>
      <c r="B327849" s="1" t="s">
        <v>313591</v>
      </c>
      <c r="C327849">
        <v>1</v>
      </c>
    </row>
    <row r="327850" spans="1:3" x14ac:dyDescent="0.35">
      <c r="A327850">
        <v>327848</v>
      </c>
      <c r="B327850" s="1" t="s">
        <v>9089</v>
      </c>
      <c r="C327850">
        <v>4</v>
      </c>
    </row>
    <row r="327851" spans="1:3" x14ac:dyDescent="0.35">
      <c r="A327851">
        <v>327849</v>
      </c>
      <c r="B327851" s="1" t="s">
        <v>313592</v>
      </c>
      <c r="C327851">
        <v>1</v>
      </c>
    </row>
    <row r="327852" spans="1:3" x14ac:dyDescent="0.35">
      <c r="A327852">
        <v>327850</v>
      </c>
      <c r="B327852" s="1" t="s">
        <v>313593</v>
      </c>
      <c r="C327852">
        <v>3</v>
      </c>
    </row>
    <row r="327853" spans="1:3" x14ac:dyDescent="0.35">
      <c r="A327853">
        <v>327851</v>
      </c>
      <c r="B327853" s="1" t="s">
        <v>313594</v>
      </c>
      <c r="C327853">
        <v>5</v>
      </c>
    </row>
    <row r="327854" spans="1:3" x14ac:dyDescent="0.35">
      <c r="A327854">
        <v>327852</v>
      </c>
      <c r="B327854" s="1" t="s">
        <v>313595</v>
      </c>
      <c r="C327854">
        <v>1</v>
      </c>
    </row>
    <row r="327855" spans="1:3" x14ac:dyDescent="0.35">
      <c r="A327855">
        <v>327853</v>
      </c>
      <c r="B327855" s="1" t="s">
        <v>240822</v>
      </c>
      <c r="C327855">
        <v>4</v>
      </c>
    </row>
    <row r="327856" spans="1:3" x14ac:dyDescent="0.35">
      <c r="A327856">
        <v>327854</v>
      </c>
      <c r="B327856" s="1" t="s">
        <v>313596</v>
      </c>
      <c r="C327856">
        <v>4</v>
      </c>
    </row>
    <row r="327857" spans="1:3" x14ac:dyDescent="0.35">
      <c r="A327857">
        <v>327855</v>
      </c>
      <c r="B327857" s="1" t="s">
        <v>313597</v>
      </c>
      <c r="C327857">
        <v>4</v>
      </c>
    </row>
    <row r="327858" spans="1:3" x14ac:dyDescent="0.35">
      <c r="A327858">
        <v>327856</v>
      </c>
      <c r="B327858" s="1" t="s">
        <v>313598</v>
      </c>
      <c r="C327858">
        <v>1</v>
      </c>
    </row>
    <row r="327859" spans="1:3" x14ac:dyDescent="0.35">
      <c r="A327859">
        <v>327857</v>
      </c>
      <c r="B327859" s="1" t="s">
        <v>313599</v>
      </c>
      <c r="C327859">
        <v>0</v>
      </c>
    </row>
    <row r="327860" spans="1:3" x14ac:dyDescent="0.35">
      <c r="A327860">
        <v>327858</v>
      </c>
      <c r="B327860" s="1" t="s">
        <v>313600</v>
      </c>
      <c r="C327860">
        <v>1</v>
      </c>
    </row>
    <row r="327861" spans="1:3" x14ac:dyDescent="0.35">
      <c r="A327861">
        <v>327859</v>
      </c>
      <c r="B327861" s="1" t="s">
        <v>313601</v>
      </c>
      <c r="C327861">
        <v>1</v>
      </c>
    </row>
    <row r="327862" spans="1:3" x14ac:dyDescent="0.35">
      <c r="A327862">
        <v>327860</v>
      </c>
      <c r="B327862" s="1" t="s">
        <v>201373</v>
      </c>
      <c r="C327862">
        <v>4</v>
      </c>
    </row>
    <row r="327863" spans="1:3" x14ac:dyDescent="0.35">
      <c r="A327863">
        <v>327861</v>
      </c>
      <c r="B327863" s="1" t="s">
        <v>313602</v>
      </c>
      <c r="C327863">
        <v>1</v>
      </c>
    </row>
    <row r="327864" spans="1:3" x14ac:dyDescent="0.35">
      <c r="A327864">
        <v>327862</v>
      </c>
      <c r="B327864" s="1" t="s">
        <v>313603</v>
      </c>
      <c r="C327864">
        <v>4</v>
      </c>
    </row>
    <row r="327865" spans="1:3" x14ac:dyDescent="0.35">
      <c r="A327865">
        <v>327863</v>
      </c>
      <c r="B327865" s="1" t="s">
        <v>313604</v>
      </c>
      <c r="C327865">
        <v>1</v>
      </c>
    </row>
    <row r="327866" spans="1:3" x14ac:dyDescent="0.35">
      <c r="A327866">
        <v>327864</v>
      </c>
      <c r="B327866" s="1" t="s">
        <v>313605</v>
      </c>
      <c r="C327866">
        <v>0</v>
      </c>
    </row>
    <row r="327867" spans="1:3" x14ac:dyDescent="0.35">
      <c r="A327867">
        <v>327865</v>
      </c>
      <c r="B327867" s="1" t="s">
        <v>313606</v>
      </c>
      <c r="C327867">
        <v>1</v>
      </c>
    </row>
    <row r="327868" spans="1:3" x14ac:dyDescent="0.35">
      <c r="A327868">
        <v>327866</v>
      </c>
      <c r="B327868" s="1" t="s">
        <v>313607</v>
      </c>
      <c r="C327868">
        <v>1</v>
      </c>
    </row>
    <row r="327869" spans="1:3" x14ac:dyDescent="0.35">
      <c r="A327869">
        <v>327867</v>
      </c>
      <c r="B327869" s="1" t="s">
        <v>313608</v>
      </c>
      <c r="C327869">
        <v>2</v>
      </c>
    </row>
    <row r="327870" spans="1:3" x14ac:dyDescent="0.35">
      <c r="A327870">
        <v>327868</v>
      </c>
      <c r="B327870" s="1" t="s">
        <v>313609</v>
      </c>
      <c r="C327870">
        <v>3</v>
      </c>
    </row>
    <row r="327871" spans="1:3" x14ac:dyDescent="0.35">
      <c r="A327871">
        <v>327869</v>
      </c>
      <c r="B327871" s="1" t="s">
        <v>313610</v>
      </c>
      <c r="C327871">
        <v>1</v>
      </c>
    </row>
    <row r="327872" spans="1:3" x14ac:dyDescent="0.35">
      <c r="A327872">
        <v>327870</v>
      </c>
      <c r="B327872" s="1" t="s">
        <v>313611</v>
      </c>
      <c r="C327872">
        <v>1</v>
      </c>
    </row>
    <row r="327873" spans="1:3" x14ac:dyDescent="0.35">
      <c r="A327873">
        <v>327871</v>
      </c>
      <c r="B327873" s="1" t="s">
        <v>210253</v>
      </c>
      <c r="C327873">
        <v>5</v>
      </c>
    </row>
    <row r="327874" spans="1:3" x14ac:dyDescent="0.35">
      <c r="A327874">
        <v>327872</v>
      </c>
      <c r="B327874" s="1" t="s">
        <v>313612</v>
      </c>
      <c r="C327874">
        <v>3</v>
      </c>
    </row>
    <row r="327875" spans="1:3" x14ac:dyDescent="0.35">
      <c r="A327875">
        <v>327873</v>
      </c>
      <c r="B327875" s="1" t="s">
        <v>203153</v>
      </c>
      <c r="C327875">
        <v>1</v>
      </c>
    </row>
    <row r="327876" spans="1:3" x14ac:dyDescent="0.35">
      <c r="A327876">
        <v>327874</v>
      </c>
      <c r="B327876" s="1" t="s">
        <v>313613</v>
      </c>
      <c r="C327876">
        <v>0</v>
      </c>
    </row>
    <row r="327877" spans="1:3" x14ac:dyDescent="0.35">
      <c r="A327877">
        <v>327875</v>
      </c>
      <c r="B327877" s="1" t="s">
        <v>313614</v>
      </c>
      <c r="C327877">
        <v>1</v>
      </c>
    </row>
    <row r="327878" spans="1:3" x14ac:dyDescent="0.35">
      <c r="A327878">
        <v>327876</v>
      </c>
      <c r="B327878" s="1" t="s">
        <v>313615</v>
      </c>
      <c r="C327878">
        <v>3</v>
      </c>
    </row>
    <row r="327879" spans="1:3" x14ac:dyDescent="0.35">
      <c r="A327879">
        <v>327877</v>
      </c>
      <c r="B327879" s="1" t="s">
        <v>249838</v>
      </c>
      <c r="C327879">
        <v>2</v>
      </c>
    </row>
    <row r="327880" spans="1:3" x14ac:dyDescent="0.35">
      <c r="A327880">
        <v>327878</v>
      </c>
      <c r="B327880" s="1" t="s">
        <v>313616</v>
      </c>
      <c r="C327880">
        <v>1</v>
      </c>
    </row>
    <row r="327881" spans="1:3" x14ac:dyDescent="0.35">
      <c r="A327881">
        <v>327879</v>
      </c>
      <c r="B327881" s="1" t="s">
        <v>313617</v>
      </c>
      <c r="C327881">
        <v>4</v>
      </c>
    </row>
    <row r="327882" spans="1:3" x14ac:dyDescent="0.35">
      <c r="A327882">
        <v>327880</v>
      </c>
      <c r="B327882" s="1" t="s">
        <v>313618</v>
      </c>
      <c r="C327882">
        <v>0</v>
      </c>
    </row>
    <row r="327883" spans="1:3" x14ac:dyDescent="0.35">
      <c r="A327883">
        <v>327881</v>
      </c>
      <c r="B327883" s="1" t="s">
        <v>313619</v>
      </c>
      <c r="C327883">
        <v>4</v>
      </c>
    </row>
    <row r="327884" spans="1:3" x14ac:dyDescent="0.35">
      <c r="A327884">
        <v>327882</v>
      </c>
      <c r="B327884" s="1" t="s">
        <v>313620</v>
      </c>
      <c r="C327884">
        <v>2</v>
      </c>
    </row>
    <row r="327885" spans="1:3" x14ac:dyDescent="0.35">
      <c r="A327885">
        <v>327883</v>
      </c>
      <c r="B327885" s="1" t="s">
        <v>313621</v>
      </c>
      <c r="C327885">
        <v>0</v>
      </c>
    </row>
    <row r="327886" spans="1:3" x14ac:dyDescent="0.35">
      <c r="A327886">
        <v>327884</v>
      </c>
      <c r="B327886" s="1" t="s">
        <v>313622</v>
      </c>
      <c r="C327886">
        <v>0</v>
      </c>
    </row>
    <row r="327887" spans="1:3" x14ac:dyDescent="0.35">
      <c r="A327887">
        <v>327885</v>
      </c>
      <c r="B327887" s="1" t="s">
        <v>313623</v>
      </c>
      <c r="C327887">
        <v>1</v>
      </c>
    </row>
    <row r="327888" spans="1:3" x14ac:dyDescent="0.35">
      <c r="A327888">
        <v>327886</v>
      </c>
      <c r="B327888" s="1" t="s">
        <v>313624</v>
      </c>
      <c r="C327888">
        <v>1</v>
      </c>
    </row>
    <row r="327889" spans="1:3" x14ac:dyDescent="0.35">
      <c r="A327889">
        <v>327887</v>
      </c>
      <c r="B327889" s="1" t="s">
        <v>313625</v>
      </c>
      <c r="C327889">
        <v>2</v>
      </c>
    </row>
    <row r="327890" spans="1:3" x14ac:dyDescent="0.35">
      <c r="A327890">
        <v>327888</v>
      </c>
      <c r="B327890" s="1" t="s">
        <v>313626</v>
      </c>
      <c r="C327890">
        <v>0</v>
      </c>
    </row>
    <row r="327891" spans="1:3" x14ac:dyDescent="0.35">
      <c r="A327891">
        <v>327889</v>
      </c>
      <c r="B327891" s="1" t="s">
        <v>313627</v>
      </c>
      <c r="C327891">
        <v>3</v>
      </c>
    </row>
    <row r="327892" spans="1:3" x14ac:dyDescent="0.35">
      <c r="A327892">
        <v>327890</v>
      </c>
      <c r="B327892" s="1" t="s">
        <v>313628</v>
      </c>
      <c r="C327892">
        <v>1</v>
      </c>
    </row>
    <row r="327893" spans="1:3" x14ac:dyDescent="0.35">
      <c r="A327893">
        <v>327891</v>
      </c>
      <c r="B327893" s="1" t="s">
        <v>313629</v>
      </c>
      <c r="C327893">
        <v>0</v>
      </c>
    </row>
    <row r="327894" spans="1:3" x14ac:dyDescent="0.35">
      <c r="A327894">
        <v>327892</v>
      </c>
      <c r="B327894" s="1" t="s">
        <v>313630</v>
      </c>
      <c r="C327894">
        <v>3</v>
      </c>
    </row>
    <row r="327895" spans="1:3" x14ac:dyDescent="0.35">
      <c r="A327895">
        <v>327893</v>
      </c>
      <c r="B327895" s="1" t="s">
        <v>313631</v>
      </c>
      <c r="C327895">
        <v>1</v>
      </c>
    </row>
    <row r="327896" spans="1:3" x14ac:dyDescent="0.35">
      <c r="A327896">
        <v>327894</v>
      </c>
      <c r="B327896" s="1" t="s">
        <v>313632</v>
      </c>
      <c r="C327896">
        <v>1</v>
      </c>
    </row>
    <row r="327897" spans="1:3" x14ac:dyDescent="0.35">
      <c r="A327897">
        <v>327895</v>
      </c>
      <c r="B327897" s="1" t="s">
        <v>313633</v>
      </c>
      <c r="C327897">
        <v>2</v>
      </c>
    </row>
    <row r="327898" spans="1:3" x14ac:dyDescent="0.35">
      <c r="A327898">
        <v>327896</v>
      </c>
      <c r="B327898" s="1" t="s">
        <v>313634</v>
      </c>
      <c r="C327898">
        <v>5</v>
      </c>
    </row>
    <row r="327899" spans="1:3" x14ac:dyDescent="0.35">
      <c r="A327899">
        <v>327897</v>
      </c>
      <c r="B327899" s="1" t="s">
        <v>313635</v>
      </c>
      <c r="C327899">
        <v>1</v>
      </c>
    </row>
    <row r="327900" spans="1:3" x14ac:dyDescent="0.35">
      <c r="A327900">
        <v>327898</v>
      </c>
      <c r="B327900" s="1" t="s">
        <v>313636</v>
      </c>
      <c r="C327900">
        <v>4</v>
      </c>
    </row>
    <row r="327901" spans="1:3" x14ac:dyDescent="0.35">
      <c r="A327901">
        <v>327899</v>
      </c>
      <c r="B327901" s="1" t="s">
        <v>257701</v>
      </c>
      <c r="C327901">
        <v>2</v>
      </c>
    </row>
    <row r="327902" spans="1:3" x14ac:dyDescent="0.35">
      <c r="A327902">
        <v>327900</v>
      </c>
      <c r="B327902" s="1" t="s">
        <v>85257</v>
      </c>
      <c r="C327902">
        <v>4</v>
      </c>
    </row>
    <row r="327903" spans="1:3" x14ac:dyDescent="0.35">
      <c r="A327903">
        <v>327901</v>
      </c>
      <c r="B327903" s="1" t="s">
        <v>313637</v>
      </c>
      <c r="C327903">
        <v>0</v>
      </c>
    </row>
    <row r="327904" spans="1:3" x14ac:dyDescent="0.35">
      <c r="A327904">
        <v>327902</v>
      </c>
      <c r="B327904" s="1" t="s">
        <v>25867</v>
      </c>
      <c r="C327904">
        <v>4</v>
      </c>
    </row>
    <row r="327905" spans="1:3" x14ac:dyDescent="0.35">
      <c r="A327905">
        <v>327903</v>
      </c>
      <c r="B327905" s="1" t="s">
        <v>313638</v>
      </c>
      <c r="C327905">
        <v>0</v>
      </c>
    </row>
    <row r="327906" spans="1:3" x14ac:dyDescent="0.35">
      <c r="A327906">
        <v>327904</v>
      </c>
      <c r="B327906" s="1" t="s">
        <v>313639</v>
      </c>
      <c r="C327906">
        <v>3</v>
      </c>
    </row>
    <row r="327907" spans="1:3" x14ac:dyDescent="0.35">
      <c r="A327907">
        <v>327905</v>
      </c>
      <c r="B327907" s="1" t="s">
        <v>313640</v>
      </c>
      <c r="C327907">
        <v>1</v>
      </c>
    </row>
    <row r="327908" spans="1:3" x14ac:dyDescent="0.35">
      <c r="A327908">
        <v>327906</v>
      </c>
      <c r="B327908" s="1" t="s">
        <v>313641</v>
      </c>
      <c r="C327908">
        <v>0</v>
      </c>
    </row>
    <row r="327909" spans="1:3" x14ac:dyDescent="0.35">
      <c r="A327909">
        <v>327907</v>
      </c>
      <c r="B327909" s="1" t="s">
        <v>313642</v>
      </c>
      <c r="C327909">
        <v>3</v>
      </c>
    </row>
    <row r="327910" spans="1:3" x14ac:dyDescent="0.35">
      <c r="A327910">
        <v>327908</v>
      </c>
      <c r="B327910" s="1" t="s">
        <v>313643</v>
      </c>
      <c r="C327910">
        <v>1</v>
      </c>
    </row>
    <row r="327911" spans="1:3" x14ac:dyDescent="0.35">
      <c r="A327911">
        <v>327909</v>
      </c>
      <c r="B327911" s="1" t="s">
        <v>313644</v>
      </c>
      <c r="C327911">
        <v>0</v>
      </c>
    </row>
    <row r="327912" spans="1:3" x14ac:dyDescent="0.35">
      <c r="A327912">
        <v>327910</v>
      </c>
      <c r="B327912" s="1" t="s">
        <v>313645</v>
      </c>
      <c r="C327912">
        <v>0</v>
      </c>
    </row>
    <row r="327913" spans="1:3" x14ac:dyDescent="0.35">
      <c r="A327913">
        <v>327911</v>
      </c>
      <c r="B327913" s="1" t="s">
        <v>313646</v>
      </c>
      <c r="C327913">
        <v>1</v>
      </c>
    </row>
    <row r="327914" spans="1:3" x14ac:dyDescent="0.35">
      <c r="A327914">
        <v>327912</v>
      </c>
      <c r="B327914" s="1" t="s">
        <v>313647</v>
      </c>
      <c r="C327914">
        <v>3</v>
      </c>
    </row>
    <row r="327915" spans="1:3" x14ac:dyDescent="0.35">
      <c r="A327915">
        <v>327913</v>
      </c>
      <c r="B327915" s="1" t="s">
        <v>313648</v>
      </c>
      <c r="C327915">
        <v>1</v>
      </c>
    </row>
    <row r="327916" spans="1:3" x14ac:dyDescent="0.35">
      <c r="A327916">
        <v>327914</v>
      </c>
      <c r="B327916" s="1" t="s">
        <v>313649</v>
      </c>
      <c r="C327916">
        <v>0</v>
      </c>
    </row>
    <row r="327917" spans="1:3" x14ac:dyDescent="0.35">
      <c r="A327917">
        <v>327915</v>
      </c>
      <c r="B327917" s="1" t="s">
        <v>313650</v>
      </c>
      <c r="C327917">
        <v>0</v>
      </c>
    </row>
    <row r="327918" spans="1:3" x14ac:dyDescent="0.35">
      <c r="A327918">
        <v>327916</v>
      </c>
      <c r="B327918" s="1" t="s">
        <v>313651</v>
      </c>
      <c r="C327918">
        <v>4</v>
      </c>
    </row>
    <row r="327919" spans="1:3" x14ac:dyDescent="0.35">
      <c r="A327919">
        <v>327917</v>
      </c>
      <c r="B327919" s="1" t="s">
        <v>313652</v>
      </c>
      <c r="C327919">
        <v>0</v>
      </c>
    </row>
    <row r="327920" spans="1:3" x14ac:dyDescent="0.35">
      <c r="A327920">
        <v>327918</v>
      </c>
      <c r="B327920" s="1" t="s">
        <v>313653</v>
      </c>
      <c r="C327920">
        <v>0</v>
      </c>
    </row>
    <row r="327921" spans="1:3" x14ac:dyDescent="0.35">
      <c r="A327921">
        <v>327919</v>
      </c>
      <c r="B327921" s="1" t="s">
        <v>313654</v>
      </c>
      <c r="C327921">
        <v>0</v>
      </c>
    </row>
    <row r="327922" spans="1:3" x14ac:dyDescent="0.35">
      <c r="A327922">
        <v>327920</v>
      </c>
      <c r="B327922" s="1" t="s">
        <v>313655</v>
      </c>
      <c r="C327922">
        <v>0</v>
      </c>
    </row>
    <row r="327923" spans="1:3" x14ac:dyDescent="0.35">
      <c r="A327923">
        <v>327921</v>
      </c>
      <c r="B327923" s="1" t="s">
        <v>313656</v>
      </c>
      <c r="C327923">
        <v>0</v>
      </c>
    </row>
    <row r="327924" spans="1:3" x14ac:dyDescent="0.35">
      <c r="A327924">
        <v>327922</v>
      </c>
      <c r="B327924" s="1" t="s">
        <v>313657</v>
      </c>
      <c r="C327924">
        <v>0</v>
      </c>
    </row>
    <row r="327925" spans="1:3" x14ac:dyDescent="0.35">
      <c r="A327925">
        <v>327923</v>
      </c>
      <c r="B327925" s="1" t="s">
        <v>313658</v>
      </c>
      <c r="C327925">
        <v>0</v>
      </c>
    </row>
    <row r="327926" spans="1:3" x14ac:dyDescent="0.35">
      <c r="A327926">
        <v>327924</v>
      </c>
      <c r="B327926" s="1" t="s">
        <v>313659</v>
      </c>
      <c r="C327926">
        <v>0</v>
      </c>
    </row>
    <row r="327927" spans="1:3" x14ac:dyDescent="0.35">
      <c r="A327927">
        <v>327925</v>
      </c>
      <c r="B327927" s="1" t="s">
        <v>313660</v>
      </c>
      <c r="C327927">
        <v>1</v>
      </c>
    </row>
    <row r="327928" spans="1:3" x14ac:dyDescent="0.35">
      <c r="A327928">
        <v>327926</v>
      </c>
      <c r="B327928" s="1" t="s">
        <v>313661</v>
      </c>
      <c r="C327928">
        <v>3</v>
      </c>
    </row>
    <row r="327929" spans="1:3" x14ac:dyDescent="0.35">
      <c r="A327929">
        <v>327927</v>
      </c>
      <c r="B327929" s="1" t="s">
        <v>313662</v>
      </c>
      <c r="C327929">
        <v>3</v>
      </c>
    </row>
    <row r="327930" spans="1:3" x14ac:dyDescent="0.35">
      <c r="A327930">
        <v>327928</v>
      </c>
      <c r="B327930" s="1" t="s">
        <v>313663</v>
      </c>
      <c r="C327930">
        <v>3</v>
      </c>
    </row>
    <row r="327931" spans="1:3" x14ac:dyDescent="0.35">
      <c r="A327931">
        <v>327929</v>
      </c>
      <c r="B327931" s="1" t="s">
        <v>313664</v>
      </c>
      <c r="C327931">
        <v>3</v>
      </c>
    </row>
    <row r="327932" spans="1:3" x14ac:dyDescent="0.35">
      <c r="A327932">
        <v>327930</v>
      </c>
      <c r="B327932" s="1" t="s">
        <v>313665</v>
      </c>
      <c r="C327932">
        <v>1</v>
      </c>
    </row>
    <row r="327933" spans="1:3" x14ac:dyDescent="0.35">
      <c r="A327933">
        <v>327931</v>
      </c>
      <c r="B327933" s="1" t="s">
        <v>313666</v>
      </c>
      <c r="C327933">
        <v>0</v>
      </c>
    </row>
    <row r="327934" spans="1:3" x14ac:dyDescent="0.35">
      <c r="A327934">
        <v>327932</v>
      </c>
      <c r="B327934" s="1" t="s">
        <v>313667</v>
      </c>
      <c r="C327934">
        <v>3</v>
      </c>
    </row>
    <row r="327935" spans="1:3" x14ac:dyDescent="0.35">
      <c r="A327935">
        <v>327933</v>
      </c>
      <c r="B327935" s="1" t="s">
        <v>313668</v>
      </c>
      <c r="C327935">
        <v>1</v>
      </c>
    </row>
    <row r="327936" spans="1:3" x14ac:dyDescent="0.35">
      <c r="A327936">
        <v>327934</v>
      </c>
      <c r="B327936" s="1" t="s">
        <v>313669</v>
      </c>
      <c r="C327936">
        <v>0</v>
      </c>
    </row>
    <row r="327937" spans="1:3" x14ac:dyDescent="0.35">
      <c r="A327937">
        <v>327935</v>
      </c>
      <c r="B327937" s="1" t="s">
        <v>313670</v>
      </c>
      <c r="C327937">
        <v>1</v>
      </c>
    </row>
    <row r="327938" spans="1:3" x14ac:dyDescent="0.35">
      <c r="A327938">
        <v>327936</v>
      </c>
      <c r="B327938" s="1" t="s">
        <v>313671</v>
      </c>
      <c r="C327938">
        <v>0</v>
      </c>
    </row>
    <row r="327939" spans="1:3" x14ac:dyDescent="0.35">
      <c r="A327939">
        <v>327937</v>
      </c>
      <c r="B327939" s="1" t="s">
        <v>313672</v>
      </c>
      <c r="C327939">
        <v>2</v>
      </c>
    </row>
    <row r="327940" spans="1:3" x14ac:dyDescent="0.35">
      <c r="A327940">
        <v>327938</v>
      </c>
      <c r="B327940" s="1" t="s">
        <v>313673</v>
      </c>
      <c r="C327940">
        <v>3</v>
      </c>
    </row>
    <row r="327941" spans="1:3" x14ac:dyDescent="0.35">
      <c r="A327941">
        <v>327939</v>
      </c>
      <c r="B327941" s="1" t="s">
        <v>313674</v>
      </c>
      <c r="C327941">
        <v>0</v>
      </c>
    </row>
    <row r="327942" spans="1:3" x14ac:dyDescent="0.35">
      <c r="A327942">
        <v>327940</v>
      </c>
      <c r="B327942" s="1" t="s">
        <v>159914</v>
      </c>
      <c r="C327942">
        <v>1</v>
      </c>
    </row>
    <row r="327943" spans="1:3" x14ac:dyDescent="0.35">
      <c r="A327943">
        <v>327941</v>
      </c>
      <c r="B327943" s="1" t="s">
        <v>313675</v>
      </c>
      <c r="C327943">
        <v>1</v>
      </c>
    </row>
    <row r="327944" spans="1:3" x14ac:dyDescent="0.35">
      <c r="A327944">
        <v>327942</v>
      </c>
      <c r="B327944" s="1" t="s">
        <v>313676</v>
      </c>
      <c r="C327944">
        <v>3</v>
      </c>
    </row>
    <row r="327945" spans="1:3" x14ac:dyDescent="0.35">
      <c r="A327945">
        <v>327943</v>
      </c>
      <c r="B327945" s="1" t="s">
        <v>313677</v>
      </c>
      <c r="C327945">
        <v>3</v>
      </c>
    </row>
    <row r="327946" spans="1:3" x14ac:dyDescent="0.35">
      <c r="A327946">
        <v>327944</v>
      </c>
      <c r="B327946" s="1" t="s">
        <v>313678</v>
      </c>
      <c r="C327946">
        <v>4</v>
      </c>
    </row>
    <row r="327947" spans="1:3" x14ac:dyDescent="0.35">
      <c r="A327947">
        <v>327945</v>
      </c>
      <c r="B327947" s="1" t="s">
        <v>313679</v>
      </c>
      <c r="C327947">
        <v>1</v>
      </c>
    </row>
    <row r="327948" spans="1:3" x14ac:dyDescent="0.35">
      <c r="A327948">
        <v>327946</v>
      </c>
      <c r="B327948" s="1" t="s">
        <v>313680</v>
      </c>
      <c r="C327948">
        <v>1</v>
      </c>
    </row>
    <row r="327949" spans="1:3" x14ac:dyDescent="0.35">
      <c r="A327949">
        <v>327947</v>
      </c>
      <c r="B327949" s="1" t="s">
        <v>313681</v>
      </c>
      <c r="C327949">
        <v>1</v>
      </c>
    </row>
    <row r="327950" spans="1:3" x14ac:dyDescent="0.35">
      <c r="A327950">
        <v>327948</v>
      </c>
      <c r="B327950" s="1" t="s">
        <v>313682</v>
      </c>
      <c r="C327950">
        <v>3</v>
      </c>
    </row>
    <row r="327951" spans="1:3" x14ac:dyDescent="0.35">
      <c r="A327951">
        <v>327949</v>
      </c>
      <c r="B327951" s="1" t="s">
        <v>313683</v>
      </c>
      <c r="C327951">
        <v>0</v>
      </c>
    </row>
    <row r="327952" spans="1:3" x14ac:dyDescent="0.35">
      <c r="A327952">
        <v>327950</v>
      </c>
      <c r="B327952" s="1" t="s">
        <v>313684</v>
      </c>
      <c r="C327952">
        <v>3</v>
      </c>
    </row>
    <row r="327953" spans="1:3" x14ac:dyDescent="0.35">
      <c r="A327953">
        <v>327951</v>
      </c>
      <c r="B327953" s="1" t="s">
        <v>313685</v>
      </c>
      <c r="C327953">
        <v>0</v>
      </c>
    </row>
    <row r="327954" spans="1:3" x14ac:dyDescent="0.35">
      <c r="A327954">
        <v>327952</v>
      </c>
      <c r="B327954" s="1" t="s">
        <v>313686</v>
      </c>
      <c r="C327954">
        <v>0</v>
      </c>
    </row>
    <row r="327955" spans="1:3" x14ac:dyDescent="0.35">
      <c r="A327955">
        <v>327953</v>
      </c>
      <c r="B327955" s="1" t="s">
        <v>313687</v>
      </c>
      <c r="C327955">
        <v>1</v>
      </c>
    </row>
    <row r="327956" spans="1:3" x14ac:dyDescent="0.35">
      <c r="A327956">
        <v>327954</v>
      </c>
      <c r="B327956" s="1" t="s">
        <v>313688</v>
      </c>
      <c r="C327956">
        <v>0</v>
      </c>
    </row>
    <row r="327957" spans="1:3" x14ac:dyDescent="0.35">
      <c r="A327957">
        <v>327955</v>
      </c>
      <c r="B327957" s="1" t="s">
        <v>313689</v>
      </c>
      <c r="C327957">
        <v>0</v>
      </c>
    </row>
    <row r="327958" spans="1:3" x14ac:dyDescent="0.35">
      <c r="A327958">
        <v>327956</v>
      </c>
      <c r="B327958" s="1" t="s">
        <v>313690</v>
      </c>
      <c r="C327958">
        <v>1</v>
      </c>
    </row>
    <row r="327959" spans="1:3" x14ac:dyDescent="0.35">
      <c r="A327959">
        <v>327957</v>
      </c>
      <c r="B327959" s="1" t="s">
        <v>313691</v>
      </c>
      <c r="C327959">
        <v>1</v>
      </c>
    </row>
    <row r="327960" spans="1:3" x14ac:dyDescent="0.35">
      <c r="A327960">
        <v>327958</v>
      </c>
      <c r="B327960" s="1" t="s">
        <v>313692</v>
      </c>
      <c r="C327960">
        <v>0</v>
      </c>
    </row>
    <row r="327961" spans="1:3" x14ac:dyDescent="0.35">
      <c r="A327961">
        <v>327959</v>
      </c>
      <c r="B327961" s="1" t="s">
        <v>313693</v>
      </c>
      <c r="C327961">
        <v>0</v>
      </c>
    </row>
    <row r="327962" spans="1:3" x14ac:dyDescent="0.35">
      <c r="A327962">
        <v>327960</v>
      </c>
      <c r="B327962" s="1" t="s">
        <v>313694</v>
      </c>
      <c r="C327962">
        <v>3</v>
      </c>
    </row>
    <row r="327963" spans="1:3" x14ac:dyDescent="0.35">
      <c r="A327963">
        <v>327961</v>
      </c>
      <c r="B327963" s="1" t="s">
        <v>313695</v>
      </c>
      <c r="C327963">
        <v>1</v>
      </c>
    </row>
    <row r="327964" spans="1:3" x14ac:dyDescent="0.35">
      <c r="A327964">
        <v>327962</v>
      </c>
      <c r="B327964" s="1" t="s">
        <v>313696</v>
      </c>
      <c r="C327964">
        <v>2</v>
      </c>
    </row>
    <row r="327965" spans="1:3" x14ac:dyDescent="0.35">
      <c r="A327965">
        <v>327963</v>
      </c>
      <c r="B327965" s="1" t="s">
        <v>313697</v>
      </c>
      <c r="C327965">
        <v>2</v>
      </c>
    </row>
    <row r="327966" spans="1:3" x14ac:dyDescent="0.35">
      <c r="A327966">
        <v>327964</v>
      </c>
      <c r="B327966" s="1" t="s">
        <v>313698</v>
      </c>
      <c r="C327966">
        <v>1</v>
      </c>
    </row>
    <row r="327967" spans="1:3" x14ac:dyDescent="0.35">
      <c r="A327967">
        <v>327965</v>
      </c>
      <c r="B327967" s="1" t="s">
        <v>313699</v>
      </c>
      <c r="C327967">
        <v>1</v>
      </c>
    </row>
    <row r="327968" spans="1:3" x14ac:dyDescent="0.35">
      <c r="A327968">
        <v>327966</v>
      </c>
      <c r="B327968" s="1" t="s">
        <v>313700</v>
      </c>
      <c r="C327968">
        <v>0</v>
      </c>
    </row>
    <row r="327969" spans="1:3" x14ac:dyDescent="0.35">
      <c r="A327969">
        <v>327967</v>
      </c>
      <c r="B327969" s="1" t="s">
        <v>313701</v>
      </c>
      <c r="C327969">
        <v>5</v>
      </c>
    </row>
    <row r="327970" spans="1:3" x14ac:dyDescent="0.35">
      <c r="A327970">
        <v>327968</v>
      </c>
      <c r="B327970" s="1" t="s">
        <v>277854</v>
      </c>
      <c r="C327970">
        <v>0</v>
      </c>
    </row>
    <row r="327971" spans="1:3" x14ac:dyDescent="0.35">
      <c r="A327971">
        <v>327969</v>
      </c>
      <c r="B327971" s="1" t="s">
        <v>313702</v>
      </c>
      <c r="C327971">
        <v>1</v>
      </c>
    </row>
    <row r="327972" spans="1:3" x14ac:dyDescent="0.35">
      <c r="A327972">
        <v>327970</v>
      </c>
      <c r="B327972" s="1" t="s">
        <v>313703</v>
      </c>
      <c r="C327972">
        <v>3</v>
      </c>
    </row>
    <row r="327973" spans="1:3" x14ac:dyDescent="0.35">
      <c r="A327973">
        <v>327971</v>
      </c>
      <c r="B327973" s="1" t="s">
        <v>313704</v>
      </c>
      <c r="C327973">
        <v>3</v>
      </c>
    </row>
    <row r="327974" spans="1:3" x14ac:dyDescent="0.35">
      <c r="A327974">
        <v>327972</v>
      </c>
      <c r="B327974" s="1" t="s">
        <v>172869</v>
      </c>
      <c r="C327974">
        <v>0</v>
      </c>
    </row>
    <row r="327975" spans="1:3" x14ac:dyDescent="0.35">
      <c r="A327975">
        <v>327973</v>
      </c>
      <c r="B327975" s="1" t="s">
        <v>313705</v>
      </c>
      <c r="C327975">
        <v>1</v>
      </c>
    </row>
    <row r="327976" spans="1:3" x14ac:dyDescent="0.35">
      <c r="A327976">
        <v>327974</v>
      </c>
      <c r="B327976" s="1" t="s">
        <v>313706</v>
      </c>
      <c r="C327976">
        <v>4</v>
      </c>
    </row>
    <row r="327977" spans="1:3" x14ac:dyDescent="0.35">
      <c r="A327977">
        <v>327975</v>
      </c>
      <c r="B327977" s="1" t="s">
        <v>313707</v>
      </c>
      <c r="C327977">
        <v>4</v>
      </c>
    </row>
    <row r="327978" spans="1:3" x14ac:dyDescent="0.35">
      <c r="A327978">
        <v>327976</v>
      </c>
      <c r="B327978" s="1" t="s">
        <v>313708</v>
      </c>
      <c r="C327978">
        <v>2</v>
      </c>
    </row>
    <row r="327979" spans="1:3" x14ac:dyDescent="0.35">
      <c r="A327979">
        <v>327977</v>
      </c>
      <c r="B327979" s="1" t="s">
        <v>313709</v>
      </c>
      <c r="C327979">
        <v>2</v>
      </c>
    </row>
    <row r="327980" spans="1:3" x14ac:dyDescent="0.35">
      <c r="A327980">
        <v>327978</v>
      </c>
      <c r="B327980" s="1" t="s">
        <v>313710</v>
      </c>
      <c r="C327980">
        <v>4</v>
      </c>
    </row>
    <row r="327981" spans="1:3" x14ac:dyDescent="0.35">
      <c r="A327981">
        <v>327979</v>
      </c>
      <c r="B327981" s="1" t="s">
        <v>313711</v>
      </c>
      <c r="C327981">
        <v>0</v>
      </c>
    </row>
    <row r="327982" spans="1:3" x14ac:dyDescent="0.35">
      <c r="A327982">
        <v>327980</v>
      </c>
      <c r="B327982" s="1" t="s">
        <v>313712</v>
      </c>
      <c r="C327982">
        <v>0</v>
      </c>
    </row>
    <row r="327983" spans="1:3" x14ac:dyDescent="0.35">
      <c r="A327983">
        <v>327981</v>
      </c>
      <c r="B327983" s="1" t="s">
        <v>313713</v>
      </c>
      <c r="C327983">
        <v>1</v>
      </c>
    </row>
    <row r="327984" spans="1:3" x14ac:dyDescent="0.35">
      <c r="A327984">
        <v>327982</v>
      </c>
      <c r="B327984" s="1" t="s">
        <v>313714</v>
      </c>
      <c r="C327984">
        <v>1</v>
      </c>
    </row>
    <row r="327985" spans="1:3" x14ac:dyDescent="0.35">
      <c r="A327985">
        <v>327983</v>
      </c>
      <c r="B327985" s="1" t="s">
        <v>313715</v>
      </c>
      <c r="C327985">
        <v>1</v>
      </c>
    </row>
    <row r="327986" spans="1:3" x14ac:dyDescent="0.35">
      <c r="A327986">
        <v>327984</v>
      </c>
      <c r="B327986" s="1" t="s">
        <v>313716</v>
      </c>
      <c r="C327986">
        <v>2</v>
      </c>
    </row>
    <row r="327987" spans="1:3" x14ac:dyDescent="0.35">
      <c r="A327987">
        <v>327985</v>
      </c>
      <c r="B327987" s="1" t="s">
        <v>253035</v>
      </c>
      <c r="C327987">
        <v>4</v>
      </c>
    </row>
    <row r="327988" spans="1:3" x14ac:dyDescent="0.35">
      <c r="A327988">
        <v>327986</v>
      </c>
      <c r="B327988" s="1" t="s">
        <v>313717</v>
      </c>
      <c r="C327988">
        <v>1</v>
      </c>
    </row>
    <row r="327989" spans="1:3" x14ac:dyDescent="0.35">
      <c r="A327989">
        <v>327987</v>
      </c>
      <c r="B327989" s="1" t="s">
        <v>313718</v>
      </c>
      <c r="C327989">
        <v>1</v>
      </c>
    </row>
    <row r="327990" spans="1:3" x14ac:dyDescent="0.35">
      <c r="A327990">
        <v>327988</v>
      </c>
      <c r="B327990" s="1" t="s">
        <v>313719</v>
      </c>
      <c r="C327990">
        <v>0</v>
      </c>
    </row>
    <row r="327991" spans="1:3" x14ac:dyDescent="0.35">
      <c r="A327991">
        <v>327989</v>
      </c>
      <c r="B327991" s="1" t="s">
        <v>313720</v>
      </c>
      <c r="C327991">
        <v>4</v>
      </c>
    </row>
    <row r="327992" spans="1:3" x14ac:dyDescent="0.35">
      <c r="A327992">
        <v>327990</v>
      </c>
      <c r="B327992" s="1" t="s">
        <v>313721</v>
      </c>
      <c r="C327992">
        <v>4</v>
      </c>
    </row>
    <row r="327993" spans="1:3" x14ac:dyDescent="0.35">
      <c r="A327993">
        <v>327991</v>
      </c>
      <c r="B327993" s="1" t="s">
        <v>313722</v>
      </c>
      <c r="C327993">
        <v>0</v>
      </c>
    </row>
    <row r="327994" spans="1:3" x14ac:dyDescent="0.35">
      <c r="A327994">
        <v>327992</v>
      </c>
      <c r="B327994" s="1" t="s">
        <v>313723</v>
      </c>
      <c r="C327994">
        <v>4</v>
      </c>
    </row>
    <row r="327995" spans="1:3" x14ac:dyDescent="0.35">
      <c r="A327995">
        <v>327993</v>
      </c>
      <c r="B327995" s="1" t="s">
        <v>313724</v>
      </c>
      <c r="C327995">
        <v>1</v>
      </c>
    </row>
    <row r="327996" spans="1:3" x14ac:dyDescent="0.35">
      <c r="A327996">
        <v>327994</v>
      </c>
      <c r="B327996" s="1" t="s">
        <v>313725</v>
      </c>
      <c r="C327996">
        <v>1</v>
      </c>
    </row>
    <row r="327997" spans="1:3" x14ac:dyDescent="0.35">
      <c r="A327997">
        <v>327995</v>
      </c>
      <c r="B327997" s="1" t="s">
        <v>313726</v>
      </c>
      <c r="C327997">
        <v>2</v>
      </c>
    </row>
    <row r="327998" spans="1:3" x14ac:dyDescent="0.35">
      <c r="A327998">
        <v>327996</v>
      </c>
      <c r="B327998" s="1" t="s">
        <v>313727</v>
      </c>
      <c r="C327998">
        <v>1</v>
      </c>
    </row>
    <row r="327999" spans="1:3" x14ac:dyDescent="0.35">
      <c r="A327999">
        <v>327997</v>
      </c>
      <c r="B327999" s="1" t="s">
        <v>313728</v>
      </c>
      <c r="C327999">
        <v>3</v>
      </c>
    </row>
    <row r="328000" spans="1:3" x14ac:dyDescent="0.35">
      <c r="A328000">
        <v>327998</v>
      </c>
      <c r="B328000" s="1" t="s">
        <v>307297</v>
      </c>
      <c r="C328000">
        <v>4</v>
      </c>
    </row>
    <row r="328001" spans="1:3" x14ac:dyDescent="0.35">
      <c r="A328001">
        <v>327999</v>
      </c>
      <c r="B328001" s="1" t="s">
        <v>313729</v>
      </c>
      <c r="C328001">
        <v>4</v>
      </c>
    </row>
    <row r="328002" spans="1:3" x14ac:dyDescent="0.35">
      <c r="A328002">
        <v>328000</v>
      </c>
      <c r="B328002" s="1" t="s">
        <v>313730</v>
      </c>
      <c r="C328002">
        <v>1</v>
      </c>
    </row>
    <row r="328003" spans="1:3" x14ac:dyDescent="0.35">
      <c r="A328003">
        <v>328001</v>
      </c>
      <c r="B328003" s="1" t="s">
        <v>219977</v>
      </c>
      <c r="C328003">
        <v>3</v>
      </c>
    </row>
    <row r="328004" spans="1:3" x14ac:dyDescent="0.35">
      <c r="A328004">
        <v>328002</v>
      </c>
      <c r="B328004" s="1" t="s">
        <v>313731</v>
      </c>
      <c r="C328004">
        <v>4</v>
      </c>
    </row>
    <row r="328005" spans="1:3" x14ac:dyDescent="0.35">
      <c r="A328005">
        <v>328003</v>
      </c>
      <c r="B328005" s="1" t="s">
        <v>313732</v>
      </c>
      <c r="C328005">
        <v>0</v>
      </c>
    </row>
    <row r="328006" spans="1:3" x14ac:dyDescent="0.35">
      <c r="A328006">
        <v>328004</v>
      </c>
      <c r="B328006" s="1" t="s">
        <v>313733</v>
      </c>
      <c r="C328006">
        <v>5</v>
      </c>
    </row>
    <row r="328007" spans="1:3" x14ac:dyDescent="0.35">
      <c r="A328007">
        <v>328005</v>
      </c>
      <c r="B328007" s="1" t="s">
        <v>313734</v>
      </c>
      <c r="C328007">
        <v>0</v>
      </c>
    </row>
    <row r="328008" spans="1:3" x14ac:dyDescent="0.35">
      <c r="A328008">
        <v>328006</v>
      </c>
      <c r="B328008" s="1" t="s">
        <v>313735</v>
      </c>
      <c r="C328008">
        <v>3</v>
      </c>
    </row>
    <row r="328009" spans="1:3" x14ac:dyDescent="0.35">
      <c r="A328009">
        <v>328007</v>
      </c>
      <c r="B328009" s="1" t="s">
        <v>313736</v>
      </c>
      <c r="C328009">
        <v>4</v>
      </c>
    </row>
    <row r="328010" spans="1:3" x14ac:dyDescent="0.35">
      <c r="A328010">
        <v>328008</v>
      </c>
      <c r="B328010" s="1" t="s">
        <v>313737</v>
      </c>
      <c r="C328010">
        <v>1</v>
      </c>
    </row>
    <row r="328011" spans="1:3" x14ac:dyDescent="0.35">
      <c r="A328011">
        <v>328009</v>
      </c>
      <c r="B328011" s="1" t="s">
        <v>313738</v>
      </c>
      <c r="C328011">
        <v>1</v>
      </c>
    </row>
    <row r="328012" spans="1:3" x14ac:dyDescent="0.35">
      <c r="A328012">
        <v>328010</v>
      </c>
      <c r="B328012" s="1" t="s">
        <v>313739</v>
      </c>
      <c r="C328012">
        <v>0</v>
      </c>
    </row>
    <row r="328013" spans="1:3" x14ac:dyDescent="0.35">
      <c r="A328013">
        <v>328011</v>
      </c>
      <c r="B328013" s="1" t="s">
        <v>313740</v>
      </c>
      <c r="C328013">
        <v>0</v>
      </c>
    </row>
    <row r="328014" spans="1:3" x14ac:dyDescent="0.35">
      <c r="A328014">
        <v>328012</v>
      </c>
      <c r="B328014" s="1" t="s">
        <v>313741</v>
      </c>
      <c r="C328014">
        <v>0</v>
      </c>
    </row>
    <row r="328015" spans="1:3" x14ac:dyDescent="0.35">
      <c r="A328015">
        <v>328013</v>
      </c>
      <c r="B328015" s="1" t="s">
        <v>313742</v>
      </c>
      <c r="C328015">
        <v>1</v>
      </c>
    </row>
    <row r="328016" spans="1:3" x14ac:dyDescent="0.35">
      <c r="A328016">
        <v>328014</v>
      </c>
      <c r="B328016" s="1" t="s">
        <v>313743</v>
      </c>
      <c r="C328016">
        <v>2</v>
      </c>
    </row>
    <row r="328017" spans="1:3" x14ac:dyDescent="0.35">
      <c r="A328017">
        <v>328015</v>
      </c>
      <c r="B328017" s="1" t="s">
        <v>90510</v>
      </c>
      <c r="C328017">
        <v>1</v>
      </c>
    </row>
    <row r="328018" spans="1:3" x14ac:dyDescent="0.35">
      <c r="A328018">
        <v>328016</v>
      </c>
      <c r="B328018" s="1" t="s">
        <v>313744</v>
      </c>
      <c r="C328018">
        <v>1</v>
      </c>
    </row>
    <row r="328019" spans="1:3" x14ac:dyDescent="0.35">
      <c r="A328019">
        <v>328017</v>
      </c>
      <c r="B328019" s="1" t="s">
        <v>313745</v>
      </c>
      <c r="C328019">
        <v>3</v>
      </c>
    </row>
    <row r="328020" spans="1:3" x14ac:dyDescent="0.35">
      <c r="A328020">
        <v>328018</v>
      </c>
      <c r="B328020" s="1" t="s">
        <v>313746</v>
      </c>
      <c r="C328020">
        <v>5</v>
      </c>
    </row>
    <row r="328021" spans="1:3" x14ac:dyDescent="0.35">
      <c r="A328021">
        <v>328019</v>
      </c>
      <c r="B328021" s="1" t="s">
        <v>313747</v>
      </c>
      <c r="C328021">
        <v>0</v>
      </c>
    </row>
    <row r="328022" spans="1:3" x14ac:dyDescent="0.35">
      <c r="A328022">
        <v>328020</v>
      </c>
      <c r="B328022" s="1" t="s">
        <v>313748</v>
      </c>
      <c r="C328022">
        <v>0</v>
      </c>
    </row>
    <row r="328023" spans="1:3" x14ac:dyDescent="0.35">
      <c r="A328023">
        <v>328021</v>
      </c>
      <c r="B328023" s="1" t="s">
        <v>313749</v>
      </c>
      <c r="C328023">
        <v>1</v>
      </c>
    </row>
    <row r="328024" spans="1:3" x14ac:dyDescent="0.35">
      <c r="A328024">
        <v>328022</v>
      </c>
      <c r="B328024" s="1" t="s">
        <v>124534</v>
      </c>
      <c r="C328024">
        <v>4</v>
      </c>
    </row>
    <row r="328025" spans="1:3" x14ac:dyDescent="0.35">
      <c r="A328025">
        <v>328023</v>
      </c>
      <c r="B328025" s="1" t="s">
        <v>313750</v>
      </c>
      <c r="C328025">
        <v>3</v>
      </c>
    </row>
    <row r="328026" spans="1:3" x14ac:dyDescent="0.35">
      <c r="A328026">
        <v>328024</v>
      </c>
      <c r="B328026" s="1" t="s">
        <v>313751</v>
      </c>
      <c r="C328026">
        <v>0</v>
      </c>
    </row>
    <row r="328027" spans="1:3" x14ac:dyDescent="0.35">
      <c r="A328027">
        <v>328025</v>
      </c>
      <c r="B328027" s="1" t="s">
        <v>313752</v>
      </c>
      <c r="C328027">
        <v>0</v>
      </c>
    </row>
    <row r="328028" spans="1:3" x14ac:dyDescent="0.35">
      <c r="A328028">
        <v>328026</v>
      </c>
      <c r="B328028" s="1" t="s">
        <v>313753</v>
      </c>
      <c r="C328028">
        <v>4</v>
      </c>
    </row>
    <row r="328029" spans="1:3" x14ac:dyDescent="0.35">
      <c r="A328029">
        <v>328027</v>
      </c>
      <c r="B328029" s="1" t="s">
        <v>313754</v>
      </c>
      <c r="C328029">
        <v>4</v>
      </c>
    </row>
    <row r="328030" spans="1:3" x14ac:dyDescent="0.35">
      <c r="A328030">
        <v>328028</v>
      </c>
      <c r="B328030" s="1" t="s">
        <v>313755</v>
      </c>
      <c r="C328030">
        <v>2</v>
      </c>
    </row>
    <row r="328031" spans="1:3" x14ac:dyDescent="0.35">
      <c r="A328031">
        <v>328029</v>
      </c>
      <c r="B328031" s="1" t="s">
        <v>313756</v>
      </c>
      <c r="C328031">
        <v>0</v>
      </c>
    </row>
    <row r="328032" spans="1:3" x14ac:dyDescent="0.35">
      <c r="A328032">
        <v>328030</v>
      </c>
      <c r="B328032" s="1" t="s">
        <v>313757</v>
      </c>
      <c r="C328032">
        <v>4</v>
      </c>
    </row>
    <row r="328033" spans="1:3" x14ac:dyDescent="0.35">
      <c r="A328033">
        <v>328031</v>
      </c>
      <c r="B328033" s="1" t="s">
        <v>313758</v>
      </c>
      <c r="C328033">
        <v>0</v>
      </c>
    </row>
    <row r="328034" spans="1:3" x14ac:dyDescent="0.35">
      <c r="A328034">
        <v>328032</v>
      </c>
      <c r="B328034" s="1" t="s">
        <v>313759</v>
      </c>
      <c r="C328034">
        <v>3</v>
      </c>
    </row>
    <row r="328035" spans="1:3" x14ac:dyDescent="0.35">
      <c r="A328035">
        <v>328033</v>
      </c>
      <c r="B328035" s="1" t="s">
        <v>313760</v>
      </c>
      <c r="C328035">
        <v>0</v>
      </c>
    </row>
    <row r="328036" spans="1:3" x14ac:dyDescent="0.35">
      <c r="A328036">
        <v>328034</v>
      </c>
      <c r="B328036" s="1" t="s">
        <v>313761</v>
      </c>
      <c r="C328036">
        <v>1</v>
      </c>
    </row>
    <row r="328037" spans="1:3" x14ac:dyDescent="0.35">
      <c r="A328037">
        <v>328035</v>
      </c>
      <c r="B328037" s="1" t="s">
        <v>313762</v>
      </c>
      <c r="C328037">
        <v>2</v>
      </c>
    </row>
    <row r="328038" spans="1:3" x14ac:dyDescent="0.35">
      <c r="A328038">
        <v>328036</v>
      </c>
      <c r="B328038" s="1" t="s">
        <v>313763</v>
      </c>
      <c r="C328038">
        <v>3</v>
      </c>
    </row>
    <row r="328039" spans="1:3" x14ac:dyDescent="0.35">
      <c r="A328039">
        <v>328037</v>
      </c>
      <c r="B328039" s="1" t="s">
        <v>313764</v>
      </c>
      <c r="C328039">
        <v>0</v>
      </c>
    </row>
    <row r="328040" spans="1:3" x14ac:dyDescent="0.35">
      <c r="A328040">
        <v>328038</v>
      </c>
      <c r="B328040" s="1" t="s">
        <v>231860</v>
      </c>
      <c r="C328040">
        <v>1</v>
      </c>
    </row>
    <row r="328041" spans="1:3" x14ac:dyDescent="0.35">
      <c r="A328041">
        <v>328039</v>
      </c>
      <c r="B328041" s="1" t="s">
        <v>313765</v>
      </c>
      <c r="C328041">
        <v>0</v>
      </c>
    </row>
    <row r="328042" spans="1:3" x14ac:dyDescent="0.35">
      <c r="A328042">
        <v>328040</v>
      </c>
      <c r="B328042" s="1" t="s">
        <v>313766</v>
      </c>
      <c r="C328042">
        <v>4</v>
      </c>
    </row>
    <row r="328043" spans="1:3" x14ac:dyDescent="0.35">
      <c r="A328043">
        <v>328041</v>
      </c>
      <c r="B328043" s="1" t="s">
        <v>313767</v>
      </c>
      <c r="C328043">
        <v>1</v>
      </c>
    </row>
    <row r="328044" spans="1:3" x14ac:dyDescent="0.35">
      <c r="A328044">
        <v>328042</v>
      </c>
      <c r="B328044" s="1" t="s">
        <v>313768</v>
      </c>
      <c r="C328044">
        <v>0</v>
      </c>
    </row>
    <row r="328045" spans="1:3" x14ac:dyDescent="0.35">
      <c r="A328045">
        <v>328043</v>
      </c>
      <c r="B328045" s="1" t="s">
        <v>313769</v>
      </c>
      <c r="C328045">
        <v>1</v>
      </c>
    </row>
    <row r="328046" spans="1:3" x14ac:dyDescent="0.35">
      <c r="A328046">
        <v>328044</v>
      </c>
      <c r="B328046" s="1" t="s">
        <v>313770</v>
      </c>
      <c r="C328046">
        <v>2</v>
      </c>
    </row>
    <row r="328047" spans="1:3" x14ac:dyDescent="0.35">
      <c r="A328047">
        <v>328045</v>
      </c>
      <c r="B328047" s="1" t="s">
        <v>313771</v>
      </c>
      <c r="C328047">
        <v>0</v>
      </c>
    </row>
    <row r="328048" spans="1:3" x14ac:dyDescent="0.35">
      <c r="A328048">
        <v>328046</v>
      </c>
      <c r="B328048" s="1" t="s">
        <v>313772</v>
      </c>
      <c r="C328048">
        <v>0</v>
      </c>
    </row>
    <row r="328049" spans="1:3" x14ac:dyDescent="0.35">
      <c r="A328049">
        <v>328047</v>
      </c>
      <c r="B328049" s="1" t="s">
        <v>313773</v>
      </c>
      <c r="C328049">
        <v>1</v>
      </c>
    </row>
    <row r="328050" spans="1:3" x14ac:dyDescent="0.35">
      <c r="A328050">
        <v>328048</v>
      </c>
      <c r="B328050" s="1" t="s">
        <v>1564</v>
      </c>
      <c r="C328050">
        <v>2</v>
      </c>
    </row>
    <row r="328051" spans="1:3" x14ac:dyDescent="0.35">
      <c r="A328051">
        <v>328049</v>
      </c>
      <c r="B328051" s="1" t="s">
        <v>313774</v>
      </c>
      <c r="C328051">
        <v>0</v>
      </c>
    </row>
    <row r="328052" spans="1:3" x14ac:dyDescent="0.35">
      <c r="A328052">
        <v>328050</v>
      </c>
      <c r="B328052" s="1" t="s">
        <v>313775</v>
      </c>
      <c r="C328052">
        <v>1</v>
      </c>
    </row>
    <row r="328053" spans="1:3" x14ac:dyDescent="0.35">
      <c r="A328053">
        <v>328051</v>
      </c>
      <c r="B328053" s="1" t="s">
        <v>313776</v>
      </c>
      <c r="C328053">
        <v>3</v>
      </c>
    </row>
    <row r="328054" spans="1:3" x14ac:dyDescent="0.35">
      <c r="A328054">
        <v>328052</v>
      </c>
      <c r="B328054" s="1" t="s">
        <v>313777</v>
      </c>
      <c r="C328054">
        <v>0</v>
      </c>
    </row>
    <row r="328055" spans="1:3" x14ac:dyDescent="0.35">
      <c r="A328055">
        <v>328053</v>
      </c>
      <c r="B328055" s="1" t="s">
        <v>313778</v>
      </c>
      <c r="C328055">
        <v>1</v>
      </c>
    </row>
    <row r="328056" spans="1:3" x14ac:dyDescent="0.35">
      <c r="A328056">
        <v>328054</v>
      </c>
      <c r="B328056" s="1" t="s">
        <v>313779</v>
      </c>
      <c r="C328056">
        <v>1</v>
      </c>
    </row>
    <row r="328057" spans="1:3" x14ac:dyDescent="0.35">
      <c r="A328057">
        <v>328055</v>
      </c>
      <c r="B328057" s="1" t="s">
        <v>313780</v>
      </c>
      <c r="C328057">
        <v>2</v>
      </c>
    </row>
    <row r="328058" spans="1:3" x14ac:dyDescent="0.35">
      <c r="A328058">
        <v>328056</v>
      </c>
      <c r="B328058" s="1" t="s">
        <v>313781</v>
      </c>
      <c r="C328058">
        <v>1</v>
      </c>
    </row>
    <row r="328059" spans="1:3" x14ac:dyDescent="0.35">
      <c r="A328059">
        <v>328057</v>
      </c>
      <c r="B328059" s="1" t="s">
        <v>313782</v>
      </c>
      <c r="C328059">
        <v>4</v>
      </c>
    </row>
    <row r="328060" spans="1:3" x14ac:dyDescent="0.35">
      <c r="A328060">
        <v>328058</v>
      </c>
      <c r="B328060" s="1" t="s">
        <v>313783</v>
      </c>
      <c r="C328060">
        <v>1</v>
      </c>
    </row>
    <row r="328061" spans="1:3" x14ac:dyDescent="0.35">
      <c r="A328061">
        <v>328059</v>
      </c>
      <c r="B328061" s="1" t="s">
        <v>313784</v>
      </c>
      <c r="C328061">
        <v>1</v>
      </c>
    </row>
    <row r="328062" spans="1:3" x14ac:dyDescent="0.35">
      <c r="A328062">
        <v>328060</v>
      </c>
      <c r="B328062" s="1" t="s">
        <v>313785</v>
      </c>
      <c r="C328062">
        <v>4</v>
      </c>
    </row>
    <row r="328063" spans="1:3" x14ac:dyDescent="0.35">
      <c r="A328063">
        <v>328061</v>
      </c>
      <c r="B328063" s="1" t="s">
        <v>313786</v>
      </c>
      <c r="C328063">
        <v>2</v>
      </c>
    </row>
    <row r="328064" spans="1:3" x14ac:dyDescent="0.35">
      <c r="A328064">
        <v>328062</v>
      </c>
      <c r="B328064" s="1" t="s">
        <v>313787</v>
      </c>
      <c r="C328064">
        <v>1</v>
      </c>
    </row>
    <row r="328065" spans="1:3" x14ac:dyDescent="0.35">
      <c r="A328065">
        <v>328063</v>
      </c>
      <c r="B328065" s="1" t="s">
        <v>313788</v>
      </c>
      <c r="C328065">
        <v>1</v>
      </c>
    </row>
    <row r="328066" spans="1:3" x14ac:dyDescent="0.35">
      <c r="A328066">
        <v>328064</v>
      </c>
      <c r="B328066" s="1" t="s">
        <v>313789</v>
      </c>
      <c r="C328066">
        <v>1</v>
      </c>
    </row>
    <row r="328067" spans="1:3" x14ac:dyDescent="0.35">
      <c r="A328067">
        <v>328065</v>
      </c>
      <c r="B328067" s="1" t="s">
        <v>313790</v>
      </c>
      <c r="C328067">
        <v>1</v>
      </c>
    </row>
    <row r="328068" spans="1:3" x14ac:dyDescent="0.35">
      <c r="A328068">
        <v>328066</v>
      </c>
      <c r="B328068" s="1" t="s">
        <v>313791</v>
      </c>
      <c r="C328068">
        <v>1</v>
      </c>
    </row>
    <row r="328069" spans="1:3" x14ac:dyDescent="0.35">
      <c r="A328069">
        <v>328067</v>
      </c>
      <c r="B328069" s="1" t="s">
        <v>313792</v>
      </c>
      <c r="C328069">
        <v>4</v>
      </c>
    </row>
    <row r="328070" spans="1:3" x14ac:dyDescent="0.35">
      <c r="A328070">
        <v>328068</v>
      </c>
      <c r="B328070" s="1" t="s">
        <v>12394</v>
      </c>
      <c r="C328070">
        <v>3</v>
      </c>
    </row>
    <row r="328071" spans="1:3" x14ac:dyDescent="0.35">
      <c r="A328071">
        <v>328069</v>
      </c>
      <c r="B328071" s="1" t="s">
        <v>313793</v>
      </c>
      <c r="C328071">
        <v>1</v>
      </c>
    </row>
    <row r="328072" spans="1:3" x14ac:dyDescent="0.35">
      <c r="A328072">
        <v>328070</v>
      </c>
      <c r="B328072" s="1" t="s">
        <v>313794</v>
      </c>
      <c r="C328072">
        <v>1</v>
      </c>
    </row>
    <row r="328073" spans="1:3" x14ac:dyDescent="0.35">
      <c r="A328073">
        <v>328071</v>
      </c>
      <c r="B328073" s="1" t="s">
        <v>313795</v>
      </c>
      <c r="C328073">
        <v>2</v>
      </c>
    </row>
    <row r="328074" spans="1:3" x14ac:dyDescent="0.35">
      <c r="A328074">
        <v>328072</v>
      </c>
      <c r="B328074" s="1" t="s">
        <v>313796</v>
      </c>
      <c r="C328074">
        <v>4</v>
      </c>
    </row>
    <row r="328075" spans="1:3" x14ac:dyDescent="0.35">
      <c r="A328075">
        <v>328073</v>
      </c>
      <c r="B328075" s="1" t="s">
        <v>313797</v>
      </c>
      <c r="C328075">
        <v>1</v>
      </c>
    </row>
    <row r="328076" spans="1:3" x14ac:dyDescent="0.35">
      <c r="A328076">
        <v>328074</v>
      </c>
      <c r="B328076" s="1" t="s">
        <v>313798</v>
      </c>
      <c r="C328076">
        <v>1</v>
      </c>
    </row>
    <row r="328077" spans="1:3" x14ac:dyDescent="0.35">
      <c r="A328077">
        <v>328075</v>
      </c>
      <c r="B328077" s="1" t="s">
        <v>313799</v>
      </c>
      <c r="C328077">
        <v>3</v>
      </c>
    </row>
    <row r="328078" spans="1:3" x14ac:dyDescent="0.35">
      <c r="A328078">
        <v>328076</v>
      </c>
      <c r="B328078" s="1" t="s">
        <v>313800</v>
      </c>
      <c r="C328078">
        <v>1</v>
      </c>
    </row>
    <row r="328079" spans="1:3" x14ac:dyDescent="0.35">
      <c r="A328079">
        <v>328077</v>
      </c>
      <c r="B328079" s="1" t="s">
        <v>313801</v>
      </c>
      <c r="C328079">
        <v>2</v>
      </c>
    </row>
    <row r="328080" spans="1:3" x14ac:dyDescent="0.35">
      <c r="A328080">
        <v>328078</v>
      </c>
      <c r="B328080" s="1" t="s">
        <v>313802</v>
      </c>
      <c r="C328080">
        <v>0</v>
      </c>
    </row>
    <row r="328081" spans="1:3" x14ac:dyDescent="0.35">
      <c r="A328081">
        <v>328079</v>
      </c>
      <c r="B328081" s="1" t="s">
        <v>313803</v>
      </c>
      <c r="C328081">
        <v>1</v>
      </c>
    </row>
    <row r="328082" spans="1:3" x14ac:dyDescent="0.35">
      <c r="A328082">
        <v>328080</v>
      </c>
      <c r="B328082" s="1" t="s">
        <v>313804</v>
      </c>
      <c r="C328082">
        <v>0</v>
      </c>
    </row>
    <row r="328083" spans="1:3" x14ac:dyDescent="0.35">
      <c r="A328083">
        <v>328081</v>
      </c>
      <c r="B328083" s="1" t="s">
        <v>313805</v>
      </c>
      <c r="C328083">
        <v>0</v>
      </c>
    </row>
    <row r="328084" spans="1:3" x14ac:dyDescent="0.35">
      <c r="A328084">
        <v>328082</v>
      </c>
      <c r="B328084" s="1" t="s">
        <v>313806</v>
      </c>
      <c r="C328084">
        <v>0</v>
      </c>
    </row>
    <row r="328085" spans="1:3" x14ac:dyDescent="0.35">
      <c r="A328085">
        <v>328083</v>
      </c>
      <c r="B328085" s="1" t="s">
        <v>313807</v>
      </c>
      <c r="C328085">
        <v>3</v>
      </c>
    </row>
    <row r="328086" spans="1:3" x14ac:dyDescent="0.35">
      <c r="A328086">
        <v>328084</v>
      </c>
      <c r="B328086" s="1" t="s">
        <v>313808</v>
      </c>
      <c r="C328086">
        <v>1</v>
      </c>
    </row>
    <row r="328087" spans="1:3" x14ac:dyDescent="0.35">
      <c r="A328087">
        <v>328085</v>
      </c>
      <c r="B328087" s="1" t="s">
        <v>313809</v>
      </c>
      <c r="C328087">
        <v>4</v>
      </c>
    </row>
    <row r="328088" spans="1:3" x14ac:dyDescent="0.35">
      <c r="A328088">
        <v>328086</v>
      </c>
      <c r="B328088" s="1" t="s">
        <v>313810</v>
      </c>
      <c r="C328088">
        <v>0</v>
      </c>
    </row>
    <row r="328089" spans="1:3" x14ac:dyDescent="0.35">
      <c r="A328089">
        <v>328087</v>
      </c>
      <c r="B328089" s="1" t="s">
        <v>44568</v>
      </c>
      <c r="C328089">
        <v>1</v>
      </c>
    </row>
    <row r="328090" spans="1:3" x14ac:dyDescent="0.35">
      <c r="A328090">
        <v>328088</v>
      </c>
      <c r="B328090" s="1" t="s">
        <v>313811</v>
      </c>
      <c r="C328090">
        <v>0</v>
      </c>
    </row>
    <row r="328091" spans="1:3" x14ac:dyDescent="0.35">
      <c r="A328091">
        <v>328089</v>
      </c>
      <c r="B328091" s="1" t="s">
        <v>313812</v>
      </c>
      <c r="C328091">
        <v>1</v>
      </c>
    </row>
    <row r="328092" spans="1:3" x14ac:dyDescent="0.35">
      <c r="A328092">
        <v>328090</v>
      </c>
      <c r="B328092" s="1" t="s">
        <v>313813</v>
      </c>
      <c r="C328092">
        <v>4</v>
      </c>
    </row>
    <row r="328093" spans="1:3" x14ac:dyDescent="0.35">
      <c r="A328093">
        <v>328091</v>
      </c>
      <c r="B328093" s="1" t="s">
        <v>303478</v>
      </c>
      <c r="C328093">
        <v>5</v>
      </c>
    </row>
    <row r="328094" spans="1:3" x14ac:dyDescent="0.35">
      <c r="A328094">
        <v>328092</v>
      </c>
      <c r="B328094" s="1" t="s">
        <v>313814</v>
      </c>
      <c r="C328094">
        <v>1</v>
      </c>
    </row>
    <row r="328095" spans="1:3" x14ac:dyDescent="0.35">
      <c r="A328095">
        <v>328093</v>
      </c>
      <c r="B328095" s="1" t="s">
        <v>313815</v>
      </c>
      <c r="C328095">
        <v>1</v>
      </c>
    </row>
    <row r="328096" spans="1:3" x14ac:dyDescent="0.35">
      <c r="A328096">
        <v>328094</v>
      </c>
      <c r="B328096" s="1" t="s">
        <v>313816</v>
      </c>
      <c r="C328096">
        <v>3</v>
      </c>
    </row>
    <row r="328097" spans="1:3" x14ac:dyDescent="0.35">
      <c r="A328097">
        <v>328095</v>
      </c>
      <c r="B328097" s="1" t="s">
        <v>313817</v>
      </c>
      <c r="C328097">
        <v>1</v>
      </c>
    </row>
    <row r="328098" spans="1:3" x14ac:dyDescent="0.35">
      <c r="A328098">
        <v>328096</v>
      </c>
      <c r="B328098" s="1" t="s">
        <v>161271</v>
      </c>
      <c r="C328098">
        <v>1</v>
      </c>
    </row>
    <row r="328099" spans="1:3" x14ac:dyDescent="0.35">
      <c r="A328099">
        <v>328097</v>
      </c>
      <c r="B328099" s="1" t="s">
        <v>85923</v>
      </c>
      <c r="C328099">
        <v>5</v>
      </c>
    </row>
    <row r="328100" spans="1:3" x14ac:dyDescent="0.35">
      <c r="A328100">
        <v>328098</v>
      </c>
      <c r="B328100" s="1" t="s">
        <v>313818</v>
      </c>
      <c r="C328100">
        <v>1</v>
      </c>
    </row>
    <row r="328101" spans="1:3" x14ac:dyDescent="0.35">
      <c r="A328101">
        <v>328099</v>
      </c>
      <c r="B328101" s="1" t="s">
        <v>313819</v>
      </c>
      <c r="C328101">
        <v>0</v>
      </c>
    </row>
    <row r="328102" spans="1:3" x14ac:dyDescent="0.35">
      <c r="A328102">
        <v>328100</v>
      </c>
      <c r="B328102" s="1" t="s">
        <v>313820</v>
      </c>
      <c r="C328102">
        <v>2</v>
      </c>
    </row>
    <row r="328103" spans="1:3" x14ac:dyDescent="0.35">
      <c r="A328103">
        <v>328101</v>
      </c>
      <c r="B328103" s="1" t="s">
        <v>313821</v>
      </c>
      <c r="C328103">
        <v>1</v>
      </c>
    </row>
    <row r="328104" spans="1:3" x14ac:dyDescent="0.35">
      <c r="A328104">
        <v>328102</v>
      </c>
      <c r="B328104" s="1" t="s">
        <v>313822</v>
      </c>
      <c r="C328104">
        <v>4</v>
      </c>
    </row>
    <row r="328105" spans="1:3" x14ac:dyDescent="0.35">
      <c r="A328105">
        <v>328103</v>
      </c>
      <c r="B328105" s="1" t="s">
        <v>313823</v>
      </c>
      <c r="C328105">
        <v>0</v>
      </c>
    </row>
    <row r="328106" spans="1:3" x14ac:dyDescent="0.35">
      <c r="A328106">
        <v>328104</v>
      </c>
      <c r="B328106" s="1" t="s">
        <v>313824</v>
      </c>
      <c r="C328106">
        <v>1</v>
      </c>
    </row>
    <row r="328107" spans="1:3" x14ac:dyDescent="0.35">
      <c r="A328107">
        <v>328105</v>
      </c>
      <c r="B328107" s="1" t="s">
        <v>313825</v>
      </c>
      <c r="C328107">
        <v>1</v>
      </c>
    </row>
    <row r="328108" spans="1:3" x14ac:dyDescent="0.35">
      <c r="A328108">
        <v>328106</v>
      </c>
      <c r="B328108" s="1" t="s">
        <v>313826</v>
      </c>
      <c r="C328108">
        <v>1</v>
      </c>
    </row>
    <row r="328109" spans="1:3" x14ac:dyDescent="0.35">
      <c r="A328109">
        <v>328107</v>
      </c>
      <c r="B328109" s="1" t="s">
        <v>313827</v>
      </c>
      <c r="C328109">
        <v>0</v>
      </c>
    </row>
    <row r="328110" spans="1:3" x14ac:dyDescent="0.35">
      <c r="A328110">
        <v>328108</v>
      </c>
      <c r="B328110" s="1" t="s">
        <v>313828</v>
      </c>
      <c r="C328110">
        <v>3</v>
      </c>
    </row>
    <row r="328111" spans="1:3" x14ac:dyDescent="0.35">
      <c r="A328111">
        <v>328109</v>
      </c>
      <c r="B328111" s="1" t="s">
        <v>313829</v>
      </c>
      <c r="C328111">
        <v>3</v>
      </c>
    </row>
    <row r="328112" spans="1:3" x14ac:dyDescent="0.35">
      <c r="A328112">
        <v>328110</v>
      </c>
      <c r="B328112" s="1" t="s">
        <v>313830</v>
      </c>
      <c r="C328112">
        <v>3</v>
      </c>
    </row>
    <row r="328113" spans="1:3" x14ac:dyDescent="0.35">
      <c r="A328113">
        <v>328111</v>
      </c>
      <c r="B328113" s="1" t="s">
        <v>238768</v>
      </c>
      <c r="C328113">
        <v>4</v>
      </c>
    </row>
    <row r="328114" spans="1:3" x14ac:dyDescent="0.35">
      <c r="A328114">
        <v>328112</v>
      </c>
      <c r="B328114" s="1" t="s">
        <v>313831</v>
      </c>
      <c r="C328114">
        <v>5</v>
      </c>
    </row>
    <row r="328115" spans="1:3" x14ac:dyDescent="0.35">
      <c r="A328115">
        <v>328113</v>
      </c>
      <c r="B328115" s="1" t="s">
        <v>313832</v>
      </c>
      <c r="C328115">
        <v>1</v>
      </c>
    </row>
    <row r="328116" spans="1:3" x14ac:dyDescent="0.35">
      <c r="A328116">
        <v>328114</v>
      </c>
      <c r="B328116" s="1" t="s">
        <v>313833</v>
      </c>
      <c r="C328116">
        <v>1</v>
      </c>
    </row>
    <row r="328117" spans="1:3" x14ac:dyDescent="0.35">
      <c r="A328117">
        <v>328115</v>
      </c>
      <c r="B328117" s="1" t="s">
        <v>313834</v>
      </c>
      <c r="C328117">
        <v>0</v>
      </c>
    </row>
    <row r="328118" spans="1:3" x14ac:dyDescent="0.35">
      <c r="A328118">
        <v>328116</v>
      </c>
      <c r="B328118" s="1" t="s">
        <v>313835</v>
      </c>
      <c r="C328118">
        <v>0</v>
      </c>
    </row>
    <row r="328119" spans="1:3" x14ac:dyDescent="0.35">
      <c r="A328119">
        <v>328117</v>
      </c>
      <c r="B328119" s="1" t="s">
        <v>313836</v>
      </c>
      <c r="C328119">
        <v>0</v>
      </c>
    </row>
    <row r="328120" spans="1:3" x14ac:dyDescent="0.35">
      <c r="A328120">
        <v>328118</v>
      </c>
      <c r="B328120" s="1" t="s">
        <v>313837</v>
      </c>
      <c r="C328120">
        <v>4</v>
      </c>
    </row>
    <row r="328121" spans="1:3" x14ac:dyDescent="0.35">
      <c r="A328121">
        <v>328119</v>
      </c>
      <c r="B328121" s="1" t="s">
        <v>313838</v>
      </c>
      <c r="C328121">
        <v>3</v>
      </c>
    </row>
    <row r="328122" spans="1:3" x14ac:dyDescent="0.35">
      <c r="A328122">
        <v>328120</v>
      </c>
      <c r="B328122" s="1" t="s">
        <v>313839</v>
      </c>
      <c r="C328122">
        <v>2</v>
      </c>
    </row>
    <row r="328123" spans="1:3" x14ac:dyDescent="0.35">
      <c r="A328123">
        <v>328121</v>
      </c>
      <c r="B328123" s="1" t="s">
        <v>313840</v>
      </c>
      <c r="C328123">
        <v>3</v>
      </c>
    </row>
    <row r="328124" spans="1:3" x14ac:dyDescent="0.35">
      <c r="A328124">
        <v>328122</v>
      </c>
      <c r="B328124" s="1" t="s">
        <v>313841</v>
      </c>
      <c r="C328124">
        <v>4</v>
      </c>
    </row>
    <row r="328125" spans="1:3" x14ac:dyDescent="0.35">
      <c r="A328125">
        <v>328123</v>
      </c>
      <c r="B328125" s="1" t="s">
        <v>313842</v>
      </c>
      <c r="C328125">
        <v>1</v>
      </c>
    </row>
    <row r="328126" spans="1:3" x14ac:dyDescent="0.35">
      <c r="A328126">
        <v>328124</v>
      </c>
      <c r="B328126" s="1" t="s">
        <v>313843</v>
      </c>
      <c r="C328126">
        <v>0</v>
      </c>
    </row>
    <row r="328127" spans="1:3" x14ac:dyDescent="0.35">
      <c r="A328127">
        <v>328125</v>
      </c>
      <c r="B328127" s="1" t="s">
        <v>7196</v>
      </c>
      <c r="C328127">
        <v>5</v>
      </c>
    </row>
    <row r="328128" spans="1:3" x14ac:dyDescent="0.35">
      <c r="A328128">
        <v>328126</v>
      </c>
      <c r="B328128" s="1" t="s">
        <v>313844</v>
      </c>
      <c r="C328128">
        <v>3</v>
      </c>
    </row>
    <row r="328129" spans="1:3" x14ac:dyDescent="0.35">
      <c r="A328129">
        <v>328127</v>
      </c>
      <c r="B328129" s="1" t="s">
        <v>313845</v>
      </c>
      <c r="C328129">
        <v>1</v>
      </c>
    </row>
    <row r="328130" spans="1:3" x14ac:dyDescent="0.35">
      <c r="A328130">
        <v>328128</v>
      </c>
      <c r="B328130" s="1" t="s">
        <v>313846</v>
      </c>
      <c r="C328130">
        <v>0</v>
      </c>
    </row>
    <row r="328131" spans="1:3" x14ac:dyDescent="0.35">
      <c r="A328131">
        <v>328129</v>
      </c>
      <c r="B328131" s="1" t="s">
        <v>313847</v>
      </c>
      <c r="C328131">
        <v>3</v>
      </c>
    </row>
    <row r="328132" spans="1:3" x14ac:dyDescent="0.35">
      <c r="A328132">
        <v>328130</v>
      </c>
      <c r="B328132" s="1" t="s">
        <v>313848</v>
      </c>
      <c r="C328132">
        <v>0</v>
      </c>
    </row>
    <row r="328133" spans="1:3" x14ac:dyDescent="0.35">
      <c r="A328133">
        <v>328131</v>
      </c>
      <c r="B328133" s="1" t="s">
        <v>313849</v>
      </c>
      <c r="C328133">
        <v>0</v>
      </c>
    </row>
    <row r="328134" spans="1:3" x14ac:dyDescent="0.35">
      <c r="A328134">
        <v>328132</v>
      </c>
      <c r="B328134" s="1" t="s">
        <v>313850</v>
      </c>
      <c r="C328134">
        <v>1</v>
      </c>
    </row>
    <row r="328135" spans="1:3" x14ac:dyDescent="0.35">
      <c r="A328135">
        <v>328133</v>
      </c>
      <c r="B328135" s="1" t="s">
        <v>313851</v>
      </c>
      <c r="C328135">
        <v>0</v>
      </c>
    </row>
    <row r="328136" spans="1:3" x14ac:dyDescent="0.35">
      <c r="A328136">
        <v>328134</v>
      </c>
      <c r="B328136" s="1" t="s">
        <v>313852</v>
      </c>
      <c r="C328136">
        <v>1</v>
      </c>
    </row>
    <row r="328137" spans="1:3" x14ac:dyDescent="0.35">
      <c r="A328137">
        <v>328135</v>
      </c>
      <c r="B328137" s="1" t="s">
        <v>313853</v>
      </c>
      <c r="C328137">
        <v>4</v>
      </c>
    </row>
    <row r="328138" spans="1:3" x14ac:dyDescent="0.35">
      <c r="A328138">
        <v>328136</v>
      </c>
      <c r="B328138" s="1" t="s">
        <v>313854</v>
      </c>
      <c r="C328138">
        <v>0</v>
      </c>
    </row>
    <row r="328139" spans="1:3" x14ac:dyDescent="0.35">
      <c r="A328139">
        <v>328137</v>
      </c>
      <c r="B328139" s="1" t="s">
        <v>313855</v>
      </c>
      <c r="C328139">
        <v>0</v>
      </c>
    </row>
    <row r="328140" spans="1:3" x14ac:dyDescent="0.35">
      <c r="A328140">
        <v>328138</v>
      </c>
      <c r="B328140" s="1" t="s">
        <v>313856</v>
      </c>
      <c r="C328140">
        <v>0</v>
      </c>
    </row>
    <row r="328141" spans="1:3" x14ac:dyDescent="0.35">
      <c r="A328141">
        <v>328139</v>
      </c>
      <c r="B328141" s="1" t="s">
        <v>313857</v>
      </c>
      <c r="C328141">
        <v>1</v>
      </c>
    </row>
    <row r="328142" spans="1:3" x14ac:dyDescent="0.35">
      <c r="A328142">
        <v>328140</v>
      </c>
      <c r="B328142" s="1" t="s">
        <v>313858</v>
      </c>
      <c r="C328142">
        <v>0</v>
      </c>
    </row>
    <row r="328143" spans="1:3" x14ac:dyDescent="0.35">
      <c r="A328143">
        <v>328141</v>
      </c>
      <c r="B328143" s="1" t="s">
        <v>313859</v>
      </c>
      <c r="C328143">
        <v>5</v>
      </c>
    </row>
    <row r="328144" spans="1:3" x14ac:dyDescent="0.35">
      <c r="A328144">
        <v>328142</v>
      </c>
      <c r="B328144" s="1" t="s">
        <v>313860</v>
      </c>
      <c r="C328144">
        <v>5</v>
      </c>
    </row>
    <row r="328145" spans="1:3" x14ac:dyDescent="0.35">
      <c r="A328145">
        <v>328143</v>
      </c>
      <c r="B328145" s="1" t="s">
        <v>313861</v>
      </c>
      <c r="C328145">
        <v>0</v>
      </c>
    </row>
    <row r="328146" spans="1:3" x14ac:dyDescent="0.35">
      <c r="A328146">
        <v>328144</v>
      </c>
      <c r="B328146" s="1" t="s">
        <v>313862</v>
      </c>
      <c r="C328146">
        <v>0</v>
      </c>
    </row>
    <row r="328147" spans="1:3" x14ac:dyDescent="0.35">
      <c r="A328147">
        <v>328145</v>
      </c>
      <c r="B328147" s="1" t="s">
        <v>313863</v>
      </c>
      <c r="C328147">
        <v>0</v>
      </c>
    </row>
    <row r="328148" spans="1:3" x14ac:dyDescent="0.35">
      <c r="A328148">
        <v>328146</v>
      </c>
      <c r="B328148" s="1" t="s">
        <v>313864</v>
      </c>
      <c r="C328148">
        <v>0</v>
      </c>
    </row>
    <row r="328149" spans="1:3" x14ac:dyDescent="0.35">
      <c r="A328149">
        <v>328147</v>
      </c>
      <c r="B328149" s="1" t="s">
        <v>313865</v>
      </c>
      <c r="C328149">
        <v>0</v>
      </c>
    </row>
    <row r="328150" spans="1:3" x14ac:dyDescent="0.35">
      <c r="A328150">
        <v>328148</v>
      </c>
      <c r="B328150" s="1" t="s">
        <v>313866</v>
      </c>
      <c r="C328150">
        <v>4</v>
      </c>
    </row>
    <row r="328151" spans="1:3" x14ac:dyDescent="0.35">
      <c r="A328151">
        <v>328149</v>
      </c>
      <c r="B328151" s="1" t="s">
        <v>313867</v>
      </c>
      <c r="C328151">
        <v>3</v>
      </c>
    </row>
    <row r="328152" spans="1:3" x14ac:dyDescent="0.35">
      <c r="A328152">
        <v>328150</v>
      </c>
      <c r="B328152" s="1" t="s">
        <v>313868</v>
      </c>
      <c r="C328152">
        <v>0</v>
      </c>
    </row>
    <row r="328153" spans="1:3" x14ac:dyDescent="0.35">
      <c r="A328153">
        <v>328151</v>
      </c>
      <c r="B328153" s="1" t="s">
        <v>313869</v>
      </c>
      <c r="C328153">
        <v>1</v>
      </c>
    </row>
    <row r="328154" spans="1:3" x14ac:dyDescent="0.35">
      <c r="A328154">
        <v>328152</v>
      </c>
      <c r="B328154" s="1" t="s">
        <v>313870</v>
      </c>
      <c r="C328154">
        <v>5</v>
      </c>
    </row>
    <row r="328155" spans="1:3" x14ac:dyDescent="0.35">
      <c r="A328155">
        <v>328153</v>
      </c>
      <c r="B328155" s="1" t="s">
        <v>313871</v>
      </c>
      <c r="C328155">
        <v>2</v>
      </c>
    </row>
    <row r="328156" spans="1:3" x14ac:dyDescent="0.35">
      <c r="A328156">
        <v>328154</v>
      </c>
      <c r="B328156" s="1" t="s">
        <v>3467</v>
      </c>
      <c r="C328156">
        <v>3</v>
      </c>
    </row>
    <row r="328157" spans="1:3" x14ac:dyDescent="0.35">
      <c r="A328157">
        <v>328155</v>
      </c>
      <c r="B328157" s="1" t="s">
        <v>313872</v>
      </c>
      <c r="C328157">
        <v>0</v>
      </c>
    </row>
    <row r="328158" spans="1:3" x14ac:dyDescent="0.35">
      <c r="A328158">
        <v>328156</v>
      </c>
      <c r="B328158" s="1" t="s">
        <v>25607</v>
      </c>
      <c r="C328158">
        <v>4</v>
      </c>
    </row>
    <row r="328159" spans="1:3" x14ac:dyDescent="0.35">
      <c r="A328159">
        <v>328157</v>
      </c>
      <c r="B328159" s="1" t="s">
        <v>313873</v>
      </c>
      <c r="C328159">
        <v>0</v>
      </c>
    </row>
    <row r="328160" spans="1:3" x14ac:dyDescent="0.35">
      <c r="A328160">
        <v>328158</v>
      </c>
      <c r="B328160" s="1" t="s">
        <v>313874</v>
      </c>
      <c r="C328160">
        <v>1</v>
      </c>
    </row>
    <row r="328161" spans="1:3" x14ac:dyDescent="0.35">
      <c r="A328161">
        <v>328159</v>
      </c>
      <c r="B328161" s="1" t="s">
        <v>313875</v>
      </c>
      <c r="C328161">
        <v>0</v>
      </c>
    </row>
    <row r="328162" spans="1:3" x14ac:dyDescent="0.35">
      <c r="A328162">
        <v>328160</v>
      </c>
      <c r="B328162" s="1" t="s">
        <v>313876</v>
      </c>
      <c r="C328162">
        <v>4</v>
      </c>
    </row>
    <row r="328163" spans="1:3" x14ac:dyDescent="0.35">
      <c r="A328163">
        <v>328161</v>
      </c>
      <c r="B328163" s="1" t="s">
        <v>313877</v>
      </c>
      <c r="C328163">
        <v>0</v>
      </c>
    </row>
    <row r="328164" spans="1:3" x14ac:dyDescent="0.35">
      <c r="A328164">
        <v>328162</v>
      </c>
      <c r="B328164" s="1" t="s">
        <v>313878</v>
      </c>
      <c r="C328164">
        <v>4</v>
      </c>
    </row>
    <row r="328165" spans="1:3" x14ac:dyDescent="0.35">
      <c r="A328165">
        <v>328163</v>
      </c>
      <c r="B328165" s="1" t="s">
        <v>313879</v>
      </c>
      <c r="C328165">
        <v>2</v>
      </c>
    </row>
    <row r="328166" spans="1:3" x14ac:dyDescent="0.35">
      <c r="A328166">
        <v>328164</v>
      </c>
      <c r="B328166" s="1" t="s">
        <v>313880</v>
      </c>
      <c r="C328166">
        <v>3</v>
      </c>
    </row>
    <row r="328167" spans="1:3" x14ac:dyDescent="0.35">
      <c r="A328167">
        <v>328165</v>
      </c>
      <c r="B328167" s="1" t="s">
        <v>313881</v>
      </c>
      <c r="C328167">
        <v>1</v>
      </c>
    </row>
    <row r="328168" spans="1:3" x14ac:dyDescent="0.35">
      <c r="A328168">
        <v>328166</v>
      </c>
      <c r="B328168" s="1" t="s">
        <v>313882</v>
      </c>
      <c r="C328168">
        <v>2</v>
      </c>
    </row>
    <row r="328169" spans="1:3" x14ac:dyDescent="0.35">
      <c r="A328169">
        <v>328167</v>
      </c>
      <c r="B328169" s="1" t="s">
        <v>313883</v>
      </c>
      <c r="C328169">
        <v>1</v>
      </c>
    </row>
    <row r="328170" spans="1:3" x14ac:dyDescent="0.35">
      <c r="A328170">
        <v>328168</v>
      </c>
      <c r="B328170" s="1" t="s">
        <v>313884</v>
      </c>
      <c r="C328170">
        <v>3</v>
      </c>
    </row>
    <row r="328171" spans="1:3" x14ac:dyDescent="0.35">
      <c r="A328171">
        <v>328169</v>
      </c>
      <c r="B328171" s="1" t="s">
        <v>313885</v>
      </c>
      <c r="C328171">
        <v>0</v>
      </c>
    </row>
    <row r="328172" spans="1:3" x14ac:dyDescent="0.35">
      <c r="A328172">
        <v>328170</v>
      </c>
      <c r="B328172" s="1" t="s">
        <v>313886</v>
      </c>
      <c r="C328172">
        <v>3</v>
      </c>
    </row>
    <row r="328173" spans="1:3" x14ac:dyDescent="0.35">
      <c r="A328173">
        <v>328171</v>
      </c>
      <c r="B328173" s="1" t="s">
        <v>153413</v>
      </c>
      <c r="C328173">
        <v>5</v>
      </c>
    </row>
    <row r="328174" spans="1:3" x14ac:dyDescent="0.35">
      <c r="A328174">
        <v>328172</v>
      </c>
      <c r="B328174" s="1" t="s">
        <v>313887</v>
      </c>
      <c r="C328174">
        <v>4</v>
      </c>
    </row>
    <row r="328175" spans="1:3" x14ac:dyDescent="0.35">
      <c r="A328175">
        <v>328173</v>
      </c>
      <c r="B328175" s="1" t="s">
        <v>267369</v>
      </c>
      <c r="C328175">
        <v>1</v>
      </c>
    </row>
    <row r="328176" spans="1:3" x14ac:dyDescent="0.35">
      <c r="A328176">
        <v>328174</v>
      </c>
      <c r="B328176" s="1" t="s">
        <v>313888</v>
      </c>
      <c r="C328176">
        <v>0</v>
      </c>
    </row>
    <row r="328177" spans="1:3" x14ac:dyDescent="0.35">
      <c r="A328177">
        <v>328175</v>
      </c>
      <c r="B328177" s="1" t="s">
        <v>313889</v>
      </c>
      <c r="C328177">
        <v>2</v>
      </c>
    </row>
    <row r="328178" spans="1:3" x14ac:dyDescent="0.35">
      <c r="A328178">
        <v>328176</v>
      </c>
      <c r="B328178" s="1" t="s">
        <v>313890</v>
      </c>
      <c r="C328178">
        <v>0</v>
      </c>
    </row>
    <row r="328179" spans="1:3" x14ac:dyDescent="0.35">
      <c r="A328179">
        <v>328177</v>
      </c>
      <c r="B328179" s="1" t="s">
        <v>313891</v>
      </c>
      <c r="C328179">
        <v>4</v>
      </c>
    </row>
    <row r="328180" spans="1:3" x14ac:dyDescent="0.35">
      <c r="A328180">
        <v>328178</v>
      </c>
      <c r="B328180" s="1" t="s">
        <v>313892</v>
      </c>
      <c r="C328180">
        <v>0</v>
      </c>
    </row>
    <row r="328181" spans="1:3" x14ac:dyDescent="0.35">
      <c r="A328181">
        <v>328179</v>
      </c>
      <c r="B328181" s="1" t="s">
        <v>313893</v>
      </c>
      <c r="C328181">
        <v>0</v>
      </c>
    </row>
    <row r="328182" spans="1:3" x14ac:dyDescent="0.35">
      <c r="A328182">
        <v>328180</v>
      </c>
      <c r="B328182" s="1" t="s">
        <v>313894</v>
      </c>
      <c r="C328182">
        <v>2</v>
      </c>
    </row>
    <row r="328183" spans="1:3" x14ac:dyDescent="0.35">
      <c r="A328183">
        <v>328181</v>
      </c>
      <c r="B328183" s="1" t="s">
        <v>313895</v>
      </c>
      <c r="C328183">
        <v>1</v>
      </c>
    </row>
    <row r="328184" spans="1:3" x14ac:dyDescent="0.35">
      <c r="A328184">
        <v>328182</v>
      </c>
      <c r="B328184" s="1" t="s">
        <v>313896</v>
      </c>
      <c r="C328184">
        <v>0</v>
      </c>
    </row>
    <row r="328185" spans="1:3" x14ac:dyDescent="0.35">
      <c r="A328185">
        <v>328183</v>
      </c>
      <c r="B328185" s="1" t="s">
        <v>313897</v>
      </c>
      <c r="C328185">
        <v>4</v>
      </c>
    </row>
    <row r="328186" spans="1:3" x14ac:dyDescent="0.35">
      <c r="A328186">
        <v>328184</v>
      </c>
      <c r="B328186" s="1" t="s">
        <v>313898</v>
      </c>
      <c r="C328186">
        <v>2</v>
      </c>
    </row>
    <row r="328187" spans="1:3" x14ac:dyDescent="0.35">
      <c r="A328187">
        <v>328185</v>
      </c>
      <c r="B328187" s="1" t="s">
        <v>313899</v>
      </c>
      <c r="C328187">
        <v>0</v>
      </c>
    </row>
    <row r="328188" spans="1:3" x14ac:dyDescent="0.35">
      <c r="A328188">
        <v>328186</v>
      </c>
      <c r="B328188" s="1" t="s">
        <v>313900</v>
      </c>
      <c r="C328188">
        <v>1</v>
      </c>
    </row>
    <row r="328189" spans="1:3" x14ac:dyDescent="0.35">
      <c r="A328189">
        <v>328187</v>
      </c>
      <c r="B328189" s="1" t="s">
        <v>313901</v>
      </c>
      <c r="C328189">
        <v>1</v>
      </c>
    </row>
    <row r="328190" spans="1:3" x14ac:dyDescent="0.35">
      <c r="A328190">
        <v>328188</v>
      </c>
      <c r="B328190" s="1" t="s">
        <v>20935</v>
      </c>
      <c r="C328190">
        <v>2</v>
      </c>
    </row>
    <row r="328191" spans="1:3" x14ac:dyDescent="0.35">
      <c r="A328191">
        <v>328189</v>
      </c>
      <c r="B328191" s="1" t="s">
        <v>313902</v>
      </c>
      <c r="C328191">
        <v>0</v>
      </c>
    </row>
    <row r="328192" spans="1:3" x14ac:dyDescent="0.35">
      <c r="A328192">
        <v>328190</v>
      </c>
      <c r="B328192" s="1" t="s">
        <v>313903</v>
      </c>
      <c r="C328192">
        <v>3</v>
      </c>
    </row>
    <row r="328193" spans="1:3" x14ac:dyDescent="0.35">
      <c r="A328193">
        <v>328191</v>
      </c>
      <c r="B328193" s="1" t="s">
        <v>313904</v>
      </c>
      <c r="C328193">
        <v>4</v>
      </c>
    </row>
    <row r="328194" spans="1:3" x14ac:dyDescent="0.35">
      <c r="A328194">
        <v>328192</v>
      </c>
      <c r="B328194" s="1" t="s">
        <v>313905</v>
      </c>
      <c r="C328194">
        <v>0</v>
      </c>
    </row>
    <row r="328195" spans="1:3" x14ac:dyDescent="0.35">
      <c r="A328195">
        <v>328193</v>
      </c>
      <c r="B328195" s="1" t="s">
        <v>313906</v>
      </c>
      <c r="C328195">
        <v>1</v>
      </c>
    </row>
    <row r="328196" spans="1:3" x14ac:dyDescent="0.35">
      <c r="A328196">
        <v>328194</v>
      </c>
      <c r="B328196" s="1" t="s">
        <v>313907</v>
      </c>
      <c r="C328196">
        <v>3</v>
      </c>
    </row>
    <row r="328197" spans="1:3" x14ac:dyDescent="0.35">
      <c r="A328197">
        <v>328195</v>
      </c>
      <c r="B328197" s="1" t="s">
        <v>313908</v>
      </c>
      <c r="C328197">
        <v>0</v>
      </c>
    </row>
    <row r="328198" spans="1:3" x14ac:dyDescent="0.35">
      <c r="A328198">
        <v>328196</v>
      </c>
      <c r="B328198" s="1" t="s">
        <v>313909</v>
      </c>
      <c r="C328198">
        <v>5</v>
      </c>
    </row>
    <row r="328199" spans="1:3" x14ac:dyDescent="0.35">
      <c r="A328199">
        <v>328197</v>
      </c>
      <c r="B328199" s="1" t="s">
        <v>313910</v>
      </c>
      <c r="C328199">
        <v>4</v>
      </c>
    </row>
    <row r="328200" spans="1:3" x14ac:dyDescent="0.35">
      <c r="A328200">
        <v>328198</v>
      </c>
      <c r="B328200" s="1" t="s">
        <v>313911</v>
      </c>
      <c r="C328200">
        <v>1</v>
      </c>
    </row>
    <row r="328201" spans="1:3" x14ac:dyDescent="0.35">
      <c r="A328201">
        <v>328199</v>
      </c>
      <c r="B328201" s="1" t="s">
        <v>313912</v>
      </c>
      <c r="C328201">
        <v>5</v>
      </c>
    </row>
    <row r="328202" spans="1:3" x14ac:dyDescent="0.35">
      <c r="A328202">
        <v>328200</v>
      </c>
      <c r="B328202" s="1" t="s">
        <v>313913</v>
      </c>
      <c r="C328202">
        <v>1</v>
      </c>
    </row>
    <row r="328203" spans="1:3" x14ac:dyDescent="0.35">
      <c r="A328203">
        <v>328201</v>
      </c>
      <c r="B328203" s="1" t="s">
        <v>313914</v>
      </c>
      <c r="C328203">
        <v>1</v>
      </c>
    </row>
    <row r="328204" spans="1:3" x14ac:dyDescent="0.35">
      <c r="A328204">
        <v>328202</v>
      </c>
      <c r="B328204" s="1" t="s">
        <v>313915</v>
      </c>
      <c r="C328204">
        <v>1</v>
      </c>
    </row>
    <row r="328205" spans="1:3" x14ac:dyDescent="0.35">
      <c r="A328205">
        <v>328203</v>
      </c>
      <c r="B328205" s="1" t="s">
        <v>313916</v>
      </c>
      <c r="C328205">
        <v>1</v>
      </c>
    </row>
    <row r="328206" spans="1:3" x14ac:dyDescent="0.35">
      <c r="A328206">
        <v>328204</v>
      </c>
      <c r="B328206" s="1" t="s">
        <v>313917</v>
      </c>
      <c r="C328206">
        <v>1</v>
      </c>
    </row>
    <row r="328207" spans="1:3" x14ac:dyDescent="0.35">
      <c r="A328207">
        <v>328205</v>
      </c>
      <c r="B328207" s="1" t="s">
        <v>313918</v>
      </c>
      <c r="C328207">
        <v>3</v>
      </c>
    </row>
    <row r="328208" spans="1:3" x14ac:dyDescent="0.35">
      <c r="A328208">
        <v>328206</v>
      </c>
      <c r="B328208" s="1" t="s">
        <v>313919</v>
      </c>
      <c r="C328208">
        <v>1</v>
      </c>
    </row>
    <row r="328209" spans="1:3" x14ac:dyDescent="0.35">
      <c r="A328209">
        <v>328207</v>
      </c>
      <c r="B328209" s="1" t="s">
        <v>313920</v>
      </c>
      <c r="C328209">
        <v>3</v>
      </c>
    </row>
    <row r="328210" spans="1:3" x14ac:dyDescent="0.35">
      <c r="A328210">
        <v>328208</v>
      </c>
      <c r="B328210" s="1" t="s">
        <v>313921</v>
      </c>
      <c r="C328210">
        <v>3</v>
      </c>
    </row>
    <row r="328211" spans="1:3" x14ac:dyDescent="0.35">
      <c r="A328211">
        <v>328209</v>
      </c>
      <c r="B328211" s="1" t="s">
        <v>313922</v>
      </c>
      <c r="C328211">
        <v>0</v>
      </c>
    </row>
    <row r="328212" spans="1:3" x14ac:dyDescent="0.35">
      <c r="A328212">
        <v>328210</v>
      </c>
      <c r="B328212" s="1" t="s">
        <v>118475</v>
      </c>
      <c r="C328212">
        <v>1</v>
      </c>
    </row>
    <row r="328213" spans="1:3" x14ac:dyDescent="0.35">
      <c r="A328213">
        <v>328211</v>
      </c>
      <c r="B328213" s="1" t="s">
        <v>313923</v>
      </c>
      <c r="C328213">
        <v>4</v>
      </c>
    </row>
    <row r="328214" spans="1:3" x14ac:dyDescent="0.35">
      <c r="A328214">
        <v>328212</v>
      </c>
      <c r="B328214" s="1" t="s">
        <v>313924</v>
      </c>
      <c r="C328214">
        <v>2</v>
      </c>
    </row>
    <row r="328215" spans="1:3" x14ac:dyDescent="0.35">
      <c r="A328215">
        <v>328213</v>
      </c>
      <c r="B328215" s="1" t="s">
        <v>313925</v>
      </c>
      <c r="C328215">
        <v>0</v>
      </c>
    </row>
    <row r="328216" spans="1:3" x14ac:dyDescent="0.35">
      <c r="A328216">
        <v>328214</v>
      </c>
      <c r="B328216" s="1" t="s">
        <v>313926</v>
      </c>
      <c r="C328216">
        <v>1</v>
      </c>
    </row>
    <row r="328217" spans="1:3" x14ac:dyDescent="0.35">
      <c r="A328217">
        <v>328215</v>
      </c>
      <c r="B328217" s="1" t="s">
        <v>313927</v>
      </c>
      <c r="C328217">
        <v>1</v>
      </c>
    </row>
    <row r="328218" spans="1:3" x14ac:dyDescent="0.35">
      <c r="A328218">
        <v>328216</v>
      </c>
      <c r="B328218" s="1" t="s">
        <v>313928</v>
      </c>
      <c r="C328218">
        <v>1</v>
      </c>
    </row>
    <row r="328219" spans="1:3" x14ac:dyDescent="0.35">
      <c r="A328219">
        <v>328217</v>
      </c>
      <c r="B328219" s="1" t="s">
        <v>294720</v>
      </c>
      <c r="C328219">
        <v>2</v>
      </c>
    </row>
    <row r="328220" spans="1:3" x14ac:dyDescent="0.35">
      <c r="A328220">
        <v>328218</v>
      </c>
      <c r="B328220" s="1" t="s">
        <v>313929</v>
      </c>
      <c r="C328220">
        <v>3</v>
      </c>
    </row>
    <row r="328221" spans="1:3" x14ac:dyDescent="0.35">
      <c r="A328221">
        <v>328219</v>
      </c>
      <c r="B328221" s="1" t="s">
        <v>313930</v>
      </c>
      <c r="C328221">
        <v>0</v>
      </c>
    </row>
    <row r="328222" spans="1:3" x14ac:dyDescent="0.35">
      <c r="A328222">
        <v>328220</v>
      </c>
      <c r="B328222" s="1" t="s">
        <v>313931</v>
      </c>
      <c r="C328222">
        <v>1</v>
      </c>
    </row>
    <row r="328223" spans="1:3" x14ac:dyDescent="0.35">
      <c r="A328223">
        <v>328221</v>
      </c>
      <c r="B328223" s="1" t="s">
        <v>313932</v>
      </c>
      <c r="C328223">
        <v>5</v>
      </c>
    </row>
    <row r="328224" spans="1:3" x14ac:dyDescent="0.35">
      <c r="A328224">
        <v>328222</v>
      </c>
      <c r="B328224" s="1" t="s">
        <v>313933</v>
      </c>
      <c r="C328224">
        <v>0</v>
      </c>
    </row>
    <row r="328225" spans="1:3" x14ac:dyDescent="0.35">
      <c r="A328225">
        <v>328223</v>
      </c>
      <c r="B328225" s="1" t="s">
        <v>313934</v>
      </c>
      <c r="C328225">
        <v>3</v>
      </c>
    </row>
    <row r="328226" spans="1:3" x14ac:dyDescent="0.35">
      <c r="A328226">
        <v>328224</v>
      </c>
      <c r="B328226" s="1" t="s">
        <v>313935</v>
      </c>
      <c r="C328226">
        <v>1</v>
      </c>
    </row>
    <row r="328227" spans="1:3" x14ac:dyDescent="0.35">
      <c r="A328227">
        <v>328225</v>
      </c>
      <c r="B328227" s="1" t="s">
        <v>313936</v>
      </c>
      <c r="C328227">
        <v>4</v>
      </c>
    </row>
    <row r="328228" spans="1:3" x14ac:dyDescent="0.35">
      <c r="A328228">
        <v>328226</v>
      </c>
      <c r="B328228" s="1" t="s">
        <v>313937</v>
      </c>
      <c r="C328228">
        <v>4</v>
      </c>
    </row>
    <row r="328229" spans="1:3" x14ac:dyDescent="0.35">
      <c r="A328229">
        <v>328227</v>
      </c>
      <c r="B328229" s="1" t="s">
        <v>313938</v>
      </c>
      <c r="C328229">
        <v>1</v>
      </c>
    </row>
    <row r="328230" spans="1:3" x14ac:dyDescent="0.35">
      <c r="A328230">
        <v>328228</v>
      </c>
      <c r="B328230" s="1" t="s">
        <v>313939</v>
      </c>
      <c r="C328230">
        <v>1</v>
      </c>
    </row>
    <row r="328231" spans="1:3" x14ac:dyDescent="0.35">
      <c r="A328231">
        <v>328229</v>
      </c>
      <c r="B328231" s="1" t="s">
        <v>23844</v>
      </c>
      <c r="C328231">
        <v>4</v>
      </c>
    </row>
    <row r="328232" spans="1:3" x14ac:dyDescent="0.35">
      <c r="A328232">
        <v>328230</v>
      </c>
      <c r="B328232" s="1" t="s">
        <v>313940</v>
      </c>
      <c r="C328232">
        <v>1</v>
      </c>
    </row>
    <row r="328233" spans="1:3" x14ac:dyDescent="0.35">
      <c r="A328233">
        <v>328231</v>
      </c>
      <c r="B328233" s="1" t="s">
        <v>12570</v>
      </c>
      <c r="C328233">
        <v>3</v>
      </c>
    </row>
    <row r="328234" spans="1:3" x14ac:dyDescent="0.35">
      <c r="A328234">
        <v>328232</v>
      </c>
      <c r="B328234" s="1" t="s">
        <v>313941</v>
      </c>
      <c r="C328234">
        <v>2</v>
      </c>
    </row>
    <row r="328235" spans="1:3" x14ac:dyDescent="0.35">
      <c r="A328235">
        <v>328233</v>
      </c>
      <c r="B328235" s="1" t="s">
        <v>313942</v>
      </c>
      <c r="C328235">
        <v>0</v>
      </c>
    </row>
    <row r="328236" spans="1:3" x14ac:dyDescent="0.35">
      <c r="A328236">
        <v>328234</v>
      </c>
      <c r="B328236" s="1" t="s">
        <v>313943</v>
      </c>
      <c r="C328236">
        <v>1</v>
      </c>
    </row>
    <row r="328237" spans="1:3" x14ac:dyDescent="0.35">
      <c r="A328237">
        <v>328235</v>
      </c>
      <c r="B328237" s="1" t="s">
        <v>313944</v>
      </c>
      <c r="C328237">
        <v>1</v>
      </c>
    </row>
    <row r="328238" spans="1:3" x14ac:dyDescent="0.35">
      <c r="A328238">
        <v>328236</v>
      </c>
      <c r="B328238" s="1" t="s">
        <v>313945</v>
      </c>
      <c r="C328238">
        <v>0</v>
      </c>
    </row>
    <row r="328239" spans="1:3" x14ac:dyDescent="0.35">
      <c r="A328239">
        <v>328237</v>
      </c>
      <c r="B328239" s="1" t="s">
        <v>313946</v>
      </c>
      <c r="C328239">
        <v>2</v>
      </c>
    </row>
    <row r="328240" spans="1:3" x14ac:dyDescent="0.35">
      <c r="A328240">
        <v>328238</v>
      </c>
      <c r="B328240" s="1" t="s">
        <v>313947</v>
      </c>
      <c r="C328240">
        <v>3</v>
      </c>
    </row>
    <row r="328241" spans="1:3" x14ac:dyDescent="0.35">
      <c r="A328241">
        <v>328239</v>
      </c>
      <c r="B328241" s="1" t="s">
        <v>313948</v>
      </c>
      <c r="C328241">
        <v>1</v>
      </c>
    </row>
    <row r="328242" spans="1:3" x14ac:dyDescent="0.35">
      <c r="A328242">
        <v>328240</v>
      </c>
      <c r="B328242" s="1" t="s">
        <v>313949</v>
      </c>
      <c r="C328242">
        <v>1</v>
      </c>
    </row>
    <row r="328243" spans="1:3" x14ac:dyDescent="0.35">
      <c r="A328243">
        <v>328241</v>
      </c>
      <c r="B328243" s="1" t="s">
        <v>313950</v>
      </c>
      <c r="C328243">
        <v>0</v>
      </c>
    </row>
    <row r="328244" spans="1:3" x14ac:dyDescent="0.35">
      <c r="A328244">
        <v>328242</v>
      </c>
      <c r="B328244" s="1" t="s">
        <v>313951</v>
      </c>
      <c r="C328244">
        <v>0</v>
      </c>
    </row>
    <row r="328245" spans="1:3" x14ac:dyDescent="0.35">
      <c r="A328245">
        <v>328243</v>
      </c>
      <c r="B328245" s="1" t="s">
        <v>313952</v>
      </c>
      <c r="C328245">
        <v>3</v>
      </c>
    </row>
    <row r="328246" spans="1:3" x14ac:dyDescent="0.35">
      <c r="A328246">
        <v>328244</v>
      </c>
      <c r="B328246" s="1" t="s">
        <v>313953</v>
      </c>
      <c r="C328246">
        <v>1</v>
      </c>
    </row>
    <row r="328247" spans="1:3" x14ac:dyDescent="0.35">
      <c r="A328247">
        <v>328245</v>
      </c>
      <c r="B328247" s="1" t="s">
        <v>313954</v>
      </c>
      <c r="C328247">
        <v>4</v>
      </c>
    </row>
    <row r="328248" spans="1:3" x14ac:dyDescent="0.35">
      <c r="A328248">
        <v>328246</v>
      </c>
      <c r="B328248" s="1" t="s">
        <v>309172</v>
      </c>
      <c r="C328248">
        <v>3</v>
      </c>
    </row>
    <row r="328249" spans="1:3" x14ac:dyDescent="0.35">
      <c r="A328249">
        <v>328247</v>
      </c>
      <c r="B328249" s="1" t="s">
        <v>38579</v>
      </c>
      <c r="C328249">
        <v>1</v>
      </c>
    </row>
    <row r="328250" spans="1:3" x14ac:dyDescent="0.35">
      <c r="A328250">
        <v>328248</v>
      </c>
      <c r="B328250" s="1" t="s">
        <v>313955</v>
      </c>
      <c r="C328250">
        <v>0</v>
      </c>
    </row>
    <row r="328251" spans="1:3" x14ac:dyDescent="0.35">
      <c r="A328251">
        <v>328249</v>
      </c>
      <c r="B328251" s="1" t="s">
        <v>313956</v>
      </c>
      <c r="C328251">
        <v>1</v>
      </c>
    </row>
    <row r="328252" spans="1:3" x14ac:dyDescent="0.35">
      <c r="A328252">
        <v>328250</v>
      </c>
      <c r="B328252" s="1" t="s">
        <v>313957</v>
      </c>
      <c r="C328252">
        <v>0</v>
      </c>
    </row>
    <row r="328253" spans="1:3" x14ac:dyDescent="0.35">
      <c r="A328253">
        <v>328251</v>
      </c>
      <c r="B328253" s="1" t="s">
        <v>313958</v>
      </c>
      <c r="C328253">
        <v>1</v>
      </c>
    </row>
    <row r="328254" spans="1:3" x14ac:dyDescent="0.35">
      <c r="A328254">
        <v>328252</v>
      </c>
      <c r="B328254" s="1" t="s">
        <v>313959</v>
      </c>
      <c r="C328254">
        <v>1</v>
      </c>
    </row>
    <row r="328255" spans="1:3" x14ac:dyDescent="0.35">
      <c r="A328255">
        <v>328253</v>
      </c>
      <c r="B328255" s="1" t="s">
        <v>313960</v>
      </c>
      <c r="C328255">
        <v>2</v>
      </c>
    </row>
    <row r="328256" spans="1:3" x14ac:dyDescent="0.35">
      <c r="A328256">
        <v>328254</v>
      </c>
      <c r="B328256" s="1" t="s">
        <v>313961</v>
      </c>
      <c r="C328256">
        <v>3</v>
      </c>
    </row>
    <row r="328257" spans="1:3" x14ac:dyDescent="0.35">
      <c r="A328257">
        <v>328255</v>
      </c>
      <c r="B328257" s="1" t="s">
        <v>313962</v>
      </c>
      <c r="C328257">
        <v>0</v>
      </c>
    </row>
    <row r="328258" spans="1:3" x14ac:dyDescent="0.35">
      <c r="A328258">
        <v>328256</v>
      </c>
      <c r="B328258" s="1" t="s">
        <v>313963</v>
      </c>
      <c r="C328258">
        <v>0</v>
      </c>
    </row>
    <row r="328259" spans="1:3" x14ac:dyDescent="0.35">
      <c r="A328259">
        <v>328257</v>
      </c>
      <c r="B328259" s="1" t="s">
        <v>313964</v>
      </c>
      <c r="C328259">
        <v>1</v>
      </c>
    </row>
    <row r="328260" spans="1:3" x14ac:dyDescent="0.35">
      <c r="A328260">
        <v>328258</v>
      </c>
      <c r="B328260" s="1" t="s">
        <v>313965</v>
      </c>
      <c r="C328260">
        <v>1</v>
      </c>
    </row>
    <row r="328261" spans="1:3" x14ac:dyDescent="0.35">
      <c r="A328261">
        <v>328259</v>
      </c>
      <c r="B328261" s="1" t="s">
        <v>313966</v>
      </c>
      <c r="C328261">
        <v>1</v>
      </c>
    </row>
    <row r="328262" spans="1:3" x14ac:dyDescent="0.35">
      <c r="A328262">
        <v>328260</v>
      </c>
      <c r="B328262" s="1" t="s">
        <v>313967</v>
      </c>
      <c r="C328262">
        <v>0</v>
      </c>
    </row>
    <row r="328263" spans="1:3" x14ac:dyDescent="0.35">
      <c r="A328263">
        <v>328261</v>
      </c>
      <c r="B328263" s="1" t="s">
        <v>313968</v>
      </c>
      <c r="C328263">
        <v>3</v>
      </c>
    </row>
    <row r="328264" spans="1:3" x14ac:dyDescent="0.35">
      <c r="A328264">
        <v>328262</v>
      </c>
      <c r="B328264" s="1" t="s">
        <v>313969</v>
      </c>
      <c r="C328264">
        <v>1</v>
      </c>
    </row>
    <row r="328265" spans="1:3" x14ac:dyDescent="0.35">
      <c r="A328265">
        <v>328263</v>
      </c>
      <c r="B328265" s="1" t="s">
        <v>313970</v>
      </c>
      <c r="C328265">
        <v>0</v>
      </c>
    </row>
    <row r="328266" spans="1:3" x14ac:dyDescent="0.35">
      <c r="A328266">
        <v>328264</v>
      </c>
      <c r="B328266" s="1" t="s">
        <v>106231</v>
      </c>
      <c r="C328266">
        <v>0</v>
      </c>
    </row>
    <row r="328267" spans="1:3" x14ac:dyDescent="0.35">
      <c r="A328267">
        <v>328265</v>
      </c>
      <c r="B328267" s="1" t="s">
        <v>313971</v>
      </c>
      <c r="C328267">
        <v>0</v>
      </c>
    </row>
    <row r="328268" spans="1:3" x14ac:dyDescent="0.35">
      <c r="A328268">
        <v>328266</v>
      </c>
      <c r="B328268" s="1" t="s">
        <v>313972</v>
      </c>
      <c r="C328268">
        <v>1</v>
      </c>
    </row>
    <row r="328269" spans="1:3" x14ac:dyDescent="0.35">
      <c r="A328269">
        <v>328267</v>
      </c>
      <c r="B328269" s="1" t="s">
        <v>313973</v>
      </c>
      <c r="C328269">
        <v>1</v>
      </c>
    </row>
    <row r="328270" spans="1:3" x14ac:dyDescent="0.35">
      <c r="A328270">
        <v>328268</v>
      </c>
      <c r="B328270" s="1" t="s">
        <v>313974</v>
      </c>
      <c r="C328270">
        <v>4</v>
      </c>
    </row>
    <row r="328271" spans="1:3" x14ac:dyDescent="0.35">
      <c r="A328271">
        <v>328269</v>
      </c>
      <c r="B328271" s="1" t="s">
        <v>313975</v>
      </c>
      <c r="C328271">
        <v>1</v>
      </c>
    </row>
    <row r="328272" spans="1:3" x14ac:dyDescent="0.35">
      <c r="A328272">
        <v>328270</v>
      </c>
      <c r="B328272" s="1" t="s">
        <v>313976</v>
      </c>
      <c r="C328272">
        <v>1</v>
      </c>
    </row>
    <row r="328273" spans="1:3" x14ac:dyDescent="0.35">
      <c r="A328273">
        <v>328271</v>
      </c>
      <c r="B328273" s="1" t="s">
        <v>313977</v>
      </c>
      <c r="C328273">
        <v>3</v>
      </c>
    </row>
    <row r="328274" spans="1:3" x14ac:dyDescent="0.35">
      <c r="A328274">
        <v>328272</v>
      </c>
      <c r="B328274" s="1" t="s">
        <v>313978</v>
      </c>
      <c r="C328274">
        <v>0</v>
      </c>
    </row>
    <row r="328275" spans="1:3" x14ac:dyDescent="0.35">
      <c r="A328275">
        <v>328273</v>
      </c>
      <c r="B328275" s="1" t="s">
        <v>313979</v>
      </c>
      <c r="C328275">
        <v>3</v>
      </c>
    </row>
    <row r="328276" spans="1:3" x14ac:dyDescent="0.35">
      <c r="A328276">
        <v>328274</v>
      </c>
      <c r="B328276" s="1" t="s">
        <v>313980</v>
      </c>
      <c r="C328276">
        <v>3</v>
      </c>
    </row>
    <row r="328277" spans="1:3" x14ac:dyDescent="0.35">
      <c r="A328277">
        <v>328275</v>
      </c>
      <c r="B328277" s="1" t="s">
        <v>313981</v>
      </c>
      <c r="C328277">
        <v>0</v>
      </c>
    </row>
    <row r="328278" spans="1:3" x14ac:dyDescent="0.35">
      <c r="A328278">
        <v>328276</v>
      </c>
      <c r="B328278" s="1" t="s">
        <v>313982</v>
      </c>
      <c r="C328278">
        <v>2</v>
      </c>
    </row>
    <row r="328279" spans="1:3" x14ac:dyDescent="0.35">
      <c r="A328279">
        <v>328277</v>
      </c>
      <c r="B328279" s="1" t="s">
        <v>313983</v>
      </c>
      <c r="C328279">
        <v>4</v>
      </c>
    </row>
    <row r="328280" spans="1:3" x14ac:dyDescent="0.35">
      <c r="A328280">
        <v>328278</v>
      </c>
      <c r="B328280" s="1" t="s">
        <v>296583</v>
      </c>
      <c r="C328280">
        <v>0</v>
      </c>
    </row>
    <row r="328281" spans="1:3" x14ac:dyDescent="0.35">
      <c r="A328281">
        <v>328279</v>
      </c>
      <c r="B328281" s="1" t="s">
        <v>313984</v>
      </c>
      <c r="C328281">
        <v>2</v>
      </c>
    </row>
    <row r="328282" spans="1:3" x14ac:dyDescent="0.35">
      <c r="A328282">
        <v>328280</v>
      </c>
      <c r="B328282" s="1" t="s">
        <v>313985</v>
      </c>
      <c r="C328282">
        <v>0</v>
      </c>
    </row>
    <row r="328283" spans="1:3" x14ac:dyDescent="0.35">
      <c r="A328283">
        <v>328281</v>
      </c>
      <c r="B328283" s="1" t="s">
        <v>313986</v>
      </c>
      <c r="C328283">
        <v>4</v>
      </c>
    </row>
    <row r="328284" spans="1:3" x14ac:dyDescent="0.35">
      <c r="A328284">
        <v>328282</v>
      </c>
      <c r="B328284" s="1" t="s">
        <v>313987</v>
      </c>
      <c r="C328284">
        <v>1</v>
      </c>
    </row>
    <row r="328285" spans="1:3" x14ac:dyDescent="0.35">
      <c r="A328285">
        <v>328283</v>
      </c>
      <c r="B328285" s="1" t="s">
        <v>313988</v>
      </c>
      <c r="C328285">
        <v>1</v>
      </c>
    </row>
    <row r="328286" spans="1:3" x14ac:dyDescent="0.35">
      <c r="A328286">
        <v>328284</v>
      </c>
      <c r="B328286" s="1" t="s">
        <v>313989</v>
      </c>
      <c r="C328286">
        <v>0</v>
      </c>
    </row>
    <row r="328287" spans="1:3" x14ac:dyDescent="0.35">
      <c r="A328287">
        <v>328285</v>
      </c>
      <c r="B328287" s="1" t="s">
        <v>313990</v>
      </c>
      <c r="C328287">
        <v>0</v>
      </c>
    </row>
    <row r="328288" spans="1:3" x14ac:dyDescent="0.35">
      <c r="A328288">
        <v>328286</v>
      </c>
      <c r="B328288" s="1" t="s">
        <v>313991</v>
      </c>
      <c r="C328288">
        <v>0</v>
      </c>
    </row>
    <row r="328289" spans="1:3" x14ac:dyDescent="0.35">
      <c r="A328289">
        <v>328287</v>
      </c>
      <c r="B328289" s="1" t="s">
        <v>313992</v>
      </c>
      <c r="C328289">
        <v>0</v>
      </c>
    </row>
    <row r="328290" spans="1:3" x14ac:dyDescent="0.35">
      <c r="A328290">
        <v>328288</v>
      </c>
      <c r="B328290" s="1" t="s">
        <v>313993</v>
      </c>
      <c r="C328290">
        <v>0</v>
      </c>
    </row>
    <row r="328291" spans="1:3" x14ac:dyDescent="0.35">
      <c r="A328291">
        <v>328289</v>
      </c>
      <c r="B328291" s="1" t="s">
        <v>313994</v>
      </c>
      <c r="C328291">
        <v>0</v>
      </c>
    </row>
    <row r="328292" spans="1:3" x14ac:dyDescent="0.35">
      <c r="A328292">
        <v>328290</v>
      </c>
      <c r="B328292" s="1" t="s">
        <v>313995</v>
      </c>
      <c r="C328292">
        <v>1</v>
      </c>
    </row>
    <row r="328293" spans="1:3" x14ac:dyDescent="0.35">
      <c r="A328293">
        <v>328291</v>
      </c>
      <c r="B328293" s="1" t="s">
        <v>186965</v>
      </c>
      <c r="C328293">
        <v>0</v>
      </c>
    </row>
    <row r="328294" spans="1:3" x14ac:dyDescent="0.35">
      <c r="A328294">
        <v>328292</v>
      </c>
      <c r="B328294" s="1" t="s">
        <v>313996</v>
      </c>
      <c r="C328294">
        <v>3</v>
      </c>
    </row>
    <row r="328295" spans="1:3" x14ac:dyDescent="0.35">
      <c r="A328295">
        <v>328293</v>
      </c>
      <c r="B328295" s="1" t="s">
        <v>313997</v>
      </c>
      <c r="C328295">
        <v>4</v>
      </c>
    </row>
    <row r="328296" spans="1:3" x14ac:dyDescent="0.35">
      <c r="A328296">
        <v>328294</v>
      </c>
      <c r="B328296" s="1" t="s">
        <v>313998</v>
      </c>
      <c r="C328296">
        <v>0</v>
      </c>
    </row>
    <row r="328297" spans="1:3" x14ac:dyDescent="0.35">
      <c r="A328297">
        <v>328295</v>
      </c>
      <c r="B328297" s="1" t="s">
        <v>313999</v>
      </c>
      <c r="C328297">
        <v>0</v>
      </c>
    </row>
    <row r="328298" spans="1:3" x14ac:dyDescent="0.35">
      <c r="A328298">
        <v>328296</v>
      </c>
      <c r="B328298" s="1" t="s">
        <v>314000</v>
      </c>
      <c r="C328298">
        <v>5</v>
      </c>
    </row>
    <row r="328299" spans="1:3" x14ac:dyDescent="0.35">
      <c r="A328299">
        <v>328297</v>
      </c>
      <c r="B328299" s="1" t="s">
        <v>314001</v>
      </c>
      <c r="C328299">
        <v>1</v>
      </c>
    </row>
    <row r="328300" spans="1:3" x14ac:dyDescent="0.35">
      <c r="A328300">
        <v>328298</v>
      </c>
      <c r="B328300" s="1" t="s">
        <v>314002</v>
      </c>
      <c r="C328300">
        <v>0</v>
      </c>
    </row>
    <row r="328301" spans="1:3" x14ac:dyDescent="0.35">
      <c r="A328301">
        <v>328299</v>
      </c>
      <c r="B328301" s="1" t="s">
        <v>314003</v>
      </c>
      <c r="C328301">
        <v>0</v>
      </c>
    </row>
    <row r="328302" spans="1:3" x14ac:dyDescent="0.35">
      <c r="A328302">
        <v>328300</v>
      </c>
      <c r="B328302" s="1" t="s">
        <v>314004</v>
      </c>
      <c r="C328302">
        <v>2</v>
      </c>
    </row>
    <row r="328303" spans="1:3" x14ac:dyDescent="0.35">
      <c r="A328303">
        <v>328301</v>
      </c>
      <c r="B328303" s="1" t="s">
        <v>314005</v>
      </c>
      <c r="C328303">
        <v>3</v>
      </c>
    </row>
    <row r="328304" spans="1:3" x14ac:dyDescent="0.35">
      <c r="A328304">
        <v>328302</v>
      </c>
      <c r="B328304" s="1" t="s">
        <v>314006</v>
      </c>
      <c r="C328304">
        <v>5</v>
      </c>
    </row>
    <row r="328305" spans="1:3" x14ac:dyDescent="0.35">
      <c r="A328305">
        <v>328303</v>
      </c>
      <c r="B328305" s="1" t="s">
        <v>314007</v>
      </c>
      <c r="C328305">
        <v>1</v>
      </c>
    </row>
    <row r="328306" spans="1:3" x14ac:dyDescent="0.35">
      <c r="A328306">
        <v>328304</v>
      </c>
      <c r="B328306" s="1" t="s">
        <v>314008</v>
      </c>
      <c r="C328306">
        <v>4</v>
      </c>
    </row>
    <row r="328307" spans="1:3" x14ac:dyDescent="0.35">
      <c r="A328307">
        <v>328305</v>
      </c>
      <c r="B328307" s="1" t="s">
        <v>314009</v>
      </c>
      <c r="C328307">
        <v>1</v>
      </c>
    </row>
    <row r="328308" spans="1:3" x14ac:dyDescent="0.35">
      <c r="A328308">
        <v>328306</v>
      </c>
      <c r="B328308" s="1" t="s">
        <v>314010</v>
      </c>
      <c r="C328308">
        <v>1</v>
      </c>
    </row>
    <row r="328309" spans="1:3" x14ac:dyDescent="0.35">
      <c r="A328309">
        <v>328307</v>
      </c>
      <c r="B328309" s="1" t="s">
        <v>314011</v>
      </c>
      <c r="C328309">
        <v>3</v>
      </c>
    </row>
    <row r="328310" spans="1:3" x14ac:dyDescent="0.35">
      <c r="A328310">
        <v>328308</v>
      </c>
      <c r="B328310" s="1" t="s">
        <v>314012</v>
      </c>
      <c r="C328310">
        <v>4</v>
      </c>
    </row>
    <row r="328311" spans="1:3" x14ac:dyDescent="0.35">
      <c r="A328311">
        <v>328309</v>
      </c>
      <c r="B328311" s="1" t="s">
        <v>55549</v>
      </c>
      <c r="C328311">
        <v>0</v>
      </c>
    </row>
    <row r="328312" spans="1:3" x14ac:dyDescent="0.35">
      <c r="A328312">
        <v>328310</v>
      </c>
      <c r="B328312" s="1" t="s">
        <v>314013</v>
      </c>
      <c r="C328312">
        <v>3</v>
      </c>
    </row>
    <row r="328313" spans="1:3" x14ac:dyDescent="0.35">
      <c r="A328313">
        <v>328311</v>
      </c>
      <c r="B328313" s="1" t="s">
        <v>314014</v>
      </c>
      <c r="C328313">
        <v>4</v>
      </c>
    </row>
    <row r="328314" spans="1:3" x14ac:dyDescent="0.35">
      <c r="A328314">
        <v>328312</v>
      </c>
      <c r="B328314" s="1" t="s">
        <v>314015</v>
      </c>
      <c r="C328314">
        <v>0</v>
      </c>
    </row>
    <row r="328315" spans="1:3" x14ac:dyDescent="0.35">
      <c r="A328315">
        <v>328313</v>
      </c>
      <c r="B328315" s="1" t="s">
        <v>10881</v>
      </c>
      <c r="C328315">
        <v>5</v>
      </c>
    </row>
    <row r="328316" spans="1:3" x14ac:dyDescent="0.35">
      <c r="A328316">
        <v>328314</v>
      </c>
      <c r="B328316" s="1" t="s">
        <v>314016</v>
      </c>
      <c r="C328316">
        <v>1</v>
      </c>
    </row>
    <row r="328317" spans="1:3" x14ac:dyDescent="0.35">
      <c r="A328317">
        <v>328315</v>
      </c>
      <c r="B328317" s="1" t="s">
        <v>314017</v>
      </c>
      <c r="C328317">
        <v>3</v>
      </c>
    </row>
    <row r="328318" spans="1:3" x14ac:dyDescent="0.35">
      <c r="A328318">
        <v>328316</v>
      </c>
      <c r="B328318" s="1" t="s">
        <v>314018</v>
      </c>
      <c r="C328318">
        <v>0</v>
      </c>
    </row>
    <row r="328319" spans="1:3" x14ac:dyDescent="0.35">
      <c r="A328319">
        <v>328317</v>
      </c>
      <c r="B328319" s="1" t="s">
        <v>314019</v>
      </c>
      <c r="C328319">
        <v>1</v>
      </c>
    </row>
    <row r="328320" spans="1:3" x14ac:dyDescent="0.35">
      <c r="A328320">
        <v>328318</v>
      </c>
      <c r="B328320" s="1" t="s">
        <v>314020</v>
      </c>
      <c r="C328320">
        <v>4</v>
      </c>
    </row>
    <row r="328321" spans="1:3" x14ac:dyDescent="0.35">
      <c r="A328321">
        <v>328319</v>
      </c>
      <c r="B328321" s="1" t="s">
        <v>147468</v>
      </c>
      <c r="C328321">
        <v>5</v>
      </c>
    </row>
    <row r="328322" spans="1:3" x14ac:dyDescent="0.35">
      <c r="A328322">
        <v>328320</v>
      </c>
      <c r="B328322" s="1" t="s">
        <v>174142</v>
      </c>
      <c r="C328322">
        <v>1</v>
      </c>
    </row>
    <row r="328323" spans="1:3" x14ac:dyDescent="0.35">
      <c r="A328323">
        <v>328321</v>
      </c>
      <c r="B328323" s="1" t="s">
        <v>314021</v>
      </c>
      <c r="C328323">
        <v>0</v>
      </c>
    </row>
    <row r="328324" spans="1:3" x14ac:dyDescent="0.35">
      <c r="A328324">
        <v>328322</v>
      </c>
      <c r="B328324" s="1" t="s">
        <v>314022</v>
      </c>
      <c r="C328324">
        <v>0</v>
      </c>
    </row>
    <row r="328325" spans="1:3" x14ac:dyDescent="0.35">
      <c r="A328325">
        <v>328323</v>
      </c>
      <c r="B328325" s="1" t="s">
        <v>311375</v>
      </c>
      <c r="C328325">
        <v>4</v>
      </c>
    </row>
    <row r="328326" spans="1:3" x14ac:dyDescent="0.35">
      <c r="A328326">
        <v>328324</v>
      </c>
      <c r="B328326" s="1" t="s">
        <v>223690</v>
      </c>
      <c r="C328326">
        <v>1</v>
      </c>
    </row>
    <row r="328327" spans="1:3" x14ac:dyDescent="0.35">
      <c r="A328327">
        <v>328325</v>
      </c>
      <c r="B328327" s="1" t="s">
        <v>314023</v>
      </c>
      <c r="C328327">
        <v>0</v>
      </c>
    </row>
    <row r="328328" spans="1:3" x14ac:dyDescent="0.35">
      <c r="A328328">
        <v>328326</v>
      </c>
      <c r="B328328" s="1" t="s">
        <v>290482</v>
      </c>
      <c r="C328328">
        <v>4</v>
      </c>
    </row>
    <row r="328329" spans="1:3" x14ac:dyDescent="0.35">
      <c r="A328329">
        <v>328327</v>
      </c>
      <c r="B328329" s="1" t="s">
        <v>314024</v>
      </c>
      <c r="C328329">
        <v>4</v>
      </c>
    </row>
    <row r="328330" spans="1:3" x14ac:dyDescent="0.35">
      <c r="A328330">
        <v>328328</v>
      </c>
      <c r="B328330" s="1" t="s">
        <v>314025</v>
      </c>
      <c r="C328330">
        <v>4</v>
      </c>
    </row>
    <row r="328331" spans="1:3" x14ac:dyDescent="0.35">
      <c r="A328331">
        <v>328329</v>
      </c>
      <c r="B328331" s="1" t="s">
        <v>314026</v>
      </c>
      <c r="C328331">
        <v>4</v>
      </c>
    </row>
    <row r="328332" spans="1:3" x14ac:dyDescent="0.35">
      <c r="A328332">
        <v>328330</v>
      </c>
      <c r="B328332" s="1" t="s">
        <v>314027</v>
      </c>
      <c r="C328332">
        <v>3</v>
      </c>
    </row>
    <row r="328333" spans="1:3" x14ac:dyDescent="0.35">
      <c r="A328333">
        <v>328331</v>
      </c>
      <c r="B328333" s="1" t="s">
        <v>314028</v>
      </c>
      <c r="C328333">
        <v>3</v>
      </c>
    </row>
    <row r="328334" spans="1:3" x14ac:dyDescent="0.35">
      <c r="A328334">
        <v>328332</v>
      </c>
      <c r="B328334" s="1" t="s">
        <v>314029</v>
      </c>
      <c r="C328334">
        <v>3</v>
      </c>
    </row>
    <row r="328335" spans="1:3" x14ac:dyDescent="0.35">
      <c r="A328335">
        <v>328333</v>
      </c>
      <c r="B328335" s="1" t="s">
        <v>314030</v>
      </c>
      <c r="C328335">
        <v>0</v>
      </c>
    </row>
    <row r="328336" spans="1:3" x14ac:dyDescent="0.35">
      <c r="A328336">
        <v>328334</v>
      </c>
      <c r="B328336" s="1" t="s">
        <v>314031</v>
      </c>
      <c r="C328336">
        <v>1</v>
      </c>
    </row>
    <row r="328337" spans="1:3" x14ac:dyDescent="0.35">
      <c r="A328337">
        <v>328335</v>
      </c>
      <c r="B328337" s="1" t="s">
        <v>314032</v>
      </c>
      <c r="C328337">
        <v>1</v>
      </c>
    </row>
    <row r="328338" spans="1:3" x14ac:dyDescent="0.35">
      <c r="A328338">
        <v>328336</v>
      </c>
      <c r="B328338" s="1" t="s">
        <v>314033</v>
      </c>
      <c r="C328338">
        <v>3</v>
      </c>
    </row>
    <row r="328339" spans="1:3" x14ac:dyDescent="0.35">
      <c r="A328339">
        <v>328337</v>
      </c>
      <c r="B328339" s="1" t="s">
        <v>314034</v>
      </c>
      <c r="C328339">
        <v>3</v>
      </c>
    </row>
    <row r="328340" spans="1:3" x14ac:dyDescent="0.35">
      <c r="A328340">
        <v>328338</v>
      </c>
      <c r="B328340" s="1" t="s">
        <v>314035</v>
      </c>
      <c r="C328340">
        <v>0</v>
      </c>
    </row>
    <row r="328341" spans="1:3" x14ac:dyDescent="0.35">
      <c r="A328341">
        <v>328339</v>
      </c>
      <c r="B328341" s="1" t="s">
        <v>314036</v>
      </c>
      <c r="C328341">
        <v>1</v>
      </c>
    </row>
    <row r="328342" spans="1:3" x14ac:dyDescent="0.35">
      <c r="A328342">
        <v>328340</v>
      </c>
      <c r="B328342" s="1" t="s">
        <v>314037</v>
      </c>
      <c r="C328342">
        <v>4</v>
      </c>
    </row>
    <row r="328343" spans="1:3" x14ac:dyDescent="0.35">
      <c r="A328343">
        <v>328341</v>
      </c>
      <c r="B328343" s="1" t="s">
        <v>314038</v>
      </c>
      <c r="C328343">
        <v>4</v>
      </c>
    </row>
    <row r="328344" spans="1:3" x14ac:dyDescent="0.35">
      <c r="A328344">
        <v>328342</v>
      </c>
      <c r="B328344" s="1" t="s">
        <v>58656</v>
      </c>
      <c r="C328344">
        <v>4</v>
      </c>
    </row>
    <row r="328345" spans="1:3" x14ac:dyDescent="0.35">
      <c r="A328345">
        <v>328343</v>
      </c>
      <c r="B328345" s="1" t="s">
        <v>293219</v>
      </c>
      <c r="C328345">
        <v>3</v>
      </c>
    </row>
    <row r="328346" spans="1:3" x14ac:dyDescent="0.35">
      <c r="A328346">
        <v>328344</v>
      </c>
      <c r="B328346" s="1" t="s">
        <v>314039</v>
      </c>
      <c r="C328346">
        <v>1</v>
      </c>
    </row>
    <row r="328347" spans="1:3" x14ac:dyDescent="0.35">
      <c r="A328347">
        <v>328345</v>
      </c>
      <c r="B328347" s="1" t="s">
        <v>314040</v>
      </c>
      <c r="C328347">
        <v>0</v>
      </c>
    </row>
    <row r="328348" spans="1:3" x14ac:dyDescent="0.35">
      <c r="A328348">
        <v>328346</v>
      </c>
      <c r="B328348" s="1" t="s">
        <v>129470</v>
      </c>
      <c r="C328348">
        <v>4</v>
      </c>
    </row>
    <row r="328349" spans="1:3" x14ac:dyDescent="0.35">
      <c r="A328349">
        <v>328347</v>
      </c>
      <c r="B328349" s="1" t="s">
        <v>116806</v>
      </c>
      <c r="C328349">
        <v>2</v>
      </c>
    </row>
    <row r="328350" spans="1:3" x14ac:dyDescent="0.35">
      <c r="A328350">
        <v>328348</v>
      </c>
      <c r="B328350" s="1" t="s">
        <v>314041</v>
      </c>
      <c r="C328350">
        <v>0</v>
      </c>
    </row>
    <row r="328351" spans="1:3" x14ac:dyDescent="0.35">
      <c r="A328351">
        <v>328349</v>
      </c>
      <c r="B328351" s="1" t="s">
        <v>314042</v>
      </c>
      <c r="C328351">
        <v>0</v>
      </c>
    </row>
    <row r="328352" spans="1:3" x14ac:dyDescent="0.35">
      <c r="A328352">
        <v>328350</v>
      </c>
      <c r="B328352" s="1" t="s">
        <v>314043</v>
      </c>
      <c r="C328352">
        <v>0</v>
      </c>
    </row>
    <row r="328353" spans="1:3" x14ac:dyDescent="0.35">
      <c r="A328353">
        <v>328351</v>
      </c>
      <c r="B328353" s="1" t="s">
        <v>314044</v>
      </c>
      <c r="C328353">
        <v>3</v>
      </c>
    </row>
    <row r="328354" spans="1:3" x14ac:dyDescent="0.35">
      <c r="A328354">
        <v>328352</v>
      </c>
      <c r="B328354" s="1" t="s">
        <v>314045</v>
      </c>
      <c r="C328354">
        <v>0</v>
      </c>
    </row>
    <row r="328355" spans="1:3" x14ac:dyDescent="0.35">
      <c r="A328355">
        <v>328353</v>
      </c>
      <c r="B328355" s="1" t="s">
        <v>314046</v>
      </c>
      <c r="C328355">
        <v>1</v>
      </c>
    </row>
    <row r="328356" spans="1:3" x14ac:dyDescent="0.35">
      <c r="A328356">
        <v>328354</v>
      </c>
      <c r="B328356" s="1" t="s">
        <v>314047</v>
      </c>
      <c r="C328356">
        <v>0</v>
      </c>
    </row>
    <row r="328357" spans="1:3" x14ac:dyDescent="0.35">
      <c r="A328357">
        <v>328355</v>
      </c>
      <c r="B328357" s="1" t="s">
        <v>314048</v>
      </c>
      <c r="C328357">
        <v>1</v>
      </c>
    </row>
    <row r="328358" spans="1:3" x14ac:dyDescent="0.35">
      <c r="A328358">
        <v>328356</v>
      </c>
      <c r="B328358" s="1" t="s">
        <v>201507</v>
      </c>
      <c r="C328358">
        <v>4</v>
      </c>
    </row>
    <row r="328359" spans="1:3" x14ac:dyDescent="0.35">
      <c r="A328359">
        <v>328357</v>
      </c>
      <c r="B328359" s="1" t="s">
        <v>186484</v>
      </c>
      <c r="C328359">
        <v>1</v>
      </c>
    </row>
    <row r="328360" spans="1:3" x14ac:dyDescent="0.35">
      <c r="A328360">
        <v>328358</v>
      </c>
      <c r="B328360" s="1" t="s">
        <v>314049</v>
      </c>
      <c r="C328360">
        <v>0</v>
      </c>
    </row>
    <row r="328361" spans="1:3" x14ac:dyDescent="0.35">
      <c r="A328361">
        <v>328359</v>
      </c>
      <c r="B328361" s="1" t="s">
        <v>314050</v>
      </c>
      <c r="C328361">
        <v>1</v>
      </c>
    </row>
    <row r="328362" spans="1:3" x14ac:dyDescent="0.35">
      <c r="A328362">
        <v>328360</v>
      </c>
      <c r="B328362" s="1" t="s">
        <v>314051</v>
      </c>
      <c r="C328362">
        <v>3</v>
      </c>
    </row>
    <row r="328363" spans="1:3" x14ac:dyDescent="0.35">
      <c r="A328363">
        <v>328361</v>
      </c>
      <c r="B328363" s="1" t="s">
        <v>314052</v>
      </c>
      <c r="C328363">
        <v>1</v>
      </c>
    </row>
    <row r="328364" spans="1:3" x14ac:dyDescent="0.35">
      <c r="A328364">
        <v>328362</v>
      </c>
      <c r="B328364" s="1" t="s">
        <v>314053</v>
      </c>
      <c r="C328364">
        <v>0</v>
      </c>
    </row>
    <row r="328365" spans="1:3" x14ac:dyDescent="0.35">
      <c r="A328365">
        <v>328363</v>
      </c>
      <c r="B328365" s="1" t="s">
        <v>314054</v>
      </c>
      <c r="C328365">
        <v>1</v>
      </c>
    </row>
    <row r="328366" spans="1:3" x14ac:dyDescent="0.35">
      <c r="A328366">
        <v>328364</v>
      </c>
      <c r="B328366" s="1" t="s">
        <v>314055</v>
      </c>
      <c r="C328366">
        <v>1</v>
      </c>
    </row>
    <row r="328367" spans="1:3" x14ac:dyDescent="0.35">
      <c r="A328367">
        <v>328365</v>
      </c>
      <c r="B328367" s="1" t="s">
        <v>314056</v>
      </c>
      <c r="C328367">
        <v>4</v>
      </c>
    </row>
    <row r="328368" spans="1:3" x14ac:dyDescent="0.35">
      <c r="A328368">
        <v>328366</v>
      </c>
      <c r="B328368" s="1" t="s">
        <v>314057</v>
      </c>
      <c r="C328368">
        <v>0</v>
      </c>
    </row>
    <row r="328369" spans="1:3" x14ac:dyDescent="0.35">
      <c r="A328369">
        <v>328367</v>
      </c>
      <c r="B328369" s="1" t="s">
        <v>314058</v>
      </c>
      <c r="C328369">
        <v>2</v>
      </c>
    </row>
    <row r="328370" spans="1:3" x14ac:dyDescent="0.35">
      <c r="A328370">
        <v>328368</v>
      </c>
      <c r="B328370" s="1" t="s">
        <v>314059</v>
      </c>
      <c r="C328370">
        <v>4</v>
      </c>
    </row>
    <row r="328371" spans="1:3" x14ac:dyDescent="0.35">
      <c r="A328371">
        <v>328369</v>
      </c>
      <c r="B328371" s="1" t="s">
        <v>314060</v>
      </c>
      <c r="C328371">
        <v>0</v>
      </c>
    </row>
    <row r="328372" spans="1:3" x14ac:dyDescent="0.35">
      <c r="A328372">
        <v>328370</v>
      </c>
      <c r="B328372" s="1" t="s">
        <v>314061</v>
      </c>
      <c r="C328372">
        <v>2</v>
      </c>
    </row>
    <row r="328373" spans="1:3" x14ac:dyDescent="0.35">
      <c r="A328373">
        <v>328371</v>
      </c>
      <c r="B328373" s="1" t="s">
        <v>314062</v>
      </c>
      <c r="C328373">
        <v>1</v>
      </c>
    </row>
    <row r="328374" spans="1:3" x14ac:dyDescent="0.35">
      <c r="A328374">
        <v>328372</v>
      </c>
      <c r="B328374" s="1" t="s">
        <v>314063</v>
      </c>
      <c r="C328374">
        <v>1</v>
      </c>
    </row>
    <row r="328375" spans="1:3" x14ac:dyDescent="0.35">
      <c r="A328375">
        <v>328373</v>
      </c>
      <c r="B328375" s="1" t="s">
        <v>49169</v>
      </c>
      <c r="C328375">
        <v>2</v>
      </c>
    </row>
    <row r="328376" spans="1:3" x14ac:dyDescent="0.35">
      <c r="A328376">
        <v>328374</v>
      </c>
      <c r="B328376" s="1" t="s">
        <v>314064</v>
      </c>
      <c r="C328376">
        <v>1</v>
      </c>
    </row>
    <row r="328377" spans="1:3" x14ac:dyDescent="0.35">
      <c r="A328377">
        <v>328375</v>
      </c>
      <c r="B328377" s="1" t="s">
        <v>314065</v>
      </c>
      <c r="C328377">
        <v>1</v>
      </c>
    </row>
    <row r="328378" spans="1:3" x14ac:dyDescent="0.35">
      <c r="A328378">
        <v>328376</v>
      </c>
      <c r="B328378" s="1" t="s">
        <v>314066</v>
      </c>
      <c r="C328378">
        <v>1</v>
      </c>
    </row>
    <row r="328379" spans="1:3" x14ac:dyDescent="0.35">
      <c r="A328379">
        <v>328377</v>
      </c>
      <c r="B328379" s="1" t="s">
        <v>314067</v>
      </c>
      <c r="C328379">
        <v>3</v>
      </c>
    </row>
    <row r="328380" spans="1:3" x14ac:dyDescent="0.35">
      <c r="A328380">
        <v>328378</v>
      </c>
      <c r="B328380" s="1" t="s">
        <v>278786</v>
      </c>
      <c r="C328380">
        <v>3</v>
      </c>
    </row>
    <row r="328381" spans="1:3" x14ac:dyDescent="0.35">
      <c r="A328381">
        <v>328379</v>
      </c>
      <c r="B328381" s="1" t="s">
        <v>314068</v>
      </c>
      <c r="C328381">
        <v>4</v>
      </c>
    </row>
    <row r="328382" spans="1:3" x14ac:dyDescent="0.35">
      <c r="A328382">
        <v>328380</v>
      </c>
      <c r="B328382" s="1" t="s">
        <v>314069</v>
      </c>
      <c r="C328382">
        <v>0</v>
      </c>
    </row>
    <row r="328383" spans="1:3" x14ac:dyDescent="0.35">
      <c r="A328383">
        <v>328381</v>
      </c>
      <c r="B328383" s="1" t="s">
        <v>314070</v>
      </c>
      <c r="C328383">
        <v>5</v>
      </c>
    </row>
    <row r="328384" spans="1:3" x14ac:dyDescent="0.35">
      <c r="A328384">
        <v>328382</v>
      </c>
      <c r="B328384" s="1" t="s">
        <v>314071</v>
      </c>
      <c r="C328384">
        <v>3</v>
      </c>
    </row>
    <row r="328385" spans="1:3" x14ac:dyDescent="0.35">
      <c r="A328385">
        <v>328383</v>
      </c>
      <c r="B328385" s="1" t="s">
        <v>314072</v>
      </c>
      <c r="C328385">
        <v>0</v>
      </c>
    </row>
    <row r="328386" spans="1:3" x14ac:dyDescent="0.35">
      <c r="A328386">
        <v>328384</v>
      </c>
      <c r="B328386" s="1" t="s">
        <v>314073</v>
      </c>
      <c r="C328386">
        <v>3</v>
      </c>
    </row>
    <row r="328387" spans="1:3" x14ac:dyDescent="0.35">
      <c r="A328387">
        <v>328385</v>
      </c>
      <c r="B328387" s="1" t="s">
        <v>314074</v>
      </c>
      <c r="C328387">
        <v>1</v>
      </c>
    </row>
    <row r="328388" spans="1:3" x14ac:dyDescent="0.35">
      <c r="A328388">
        <v>328386</v>
      </c>
      <c r="B328388" s="1" t="s">
        <v>314075</v>
      </c>
      <c r="C328388">
        <v>2</v>
      </c>
    </row>
    <row r="328389" spans="1:3" x14ac:dyDescent="0.35">
      <c r="A328389">
        <v>328387</v>
      </c>
      <c r="B328389" s="1" t="s">
        <v>314076</v>
      </c>
      <c r="C328389">
        <v>0</v>
      </c>
    </row>
    <row r="328390" spans="1:3" x14ac:dyDescent="0.35">
      <c r="A328390">
        <v>328388</v>
      </c>
      <c r="B328390" s="1" t="s">
        <v>314077</v>
      </c>
      <c r="C328390">
        <v>2</v>
      </c>
    </row>
    <row r="328391" spans="1:3" x14ac:dyDescent="0.35">
      <c r="A328391">
        <v>328389</v>
      </c>
      <c r="B328391" s="1" t="s">
        <v>314078</v>
      </c>
      <c r="C328391">
        <v>1</v>
      </c>
    </row>
    <row r="328392" spans="1:3" x14ac:dyDescent="0.35">
      <c r="A328392">
        <v>328390</v>
      </c>
      <c r="B328392" s="1" t="s">
        <v>314079</v>
      </c>
      <c r="C328392">
        <v>4</v>
      </c>
    </row>
    <row r="328393" spans="1:3" x14ac:dyDescent="0.35">
      <c r="A328393">
        <v>328391</v>
      </c>
      <c r="B328393" s="1" t="s">
        <v>314080</v>
      </c>
      <c r="C328393">
        <v>1</v>
      </c>
    </row>
    <row r="328394" spans="1:3" x14ac:dyDescent="0.35">
      <c r="A328394">
        <v>328392</v>
      </c>
      <c r="B328394" s="1" t="s">
        <v>314081</v>
      </c>
      <c r="C328394">
        <v>1</v>
      </c>
    </row>
    <row r="328395" spans="1:3" x14ac:dyDescent="0.35">
      <c r="A328395">
        <v>328393</v>
      </c>
      <c r="B328395" s="1" t="s">
        <v>314082</v>
      </c>
      <c r="C328395">
        <v>4</v>
      </c>
    </row>
    <row r="328396" spans="1:3" x14ac:dyDescent="0.35">
      <c r="A328396">
        <v>328394</v>
      </c>
      <c r="B328396" s="1" t="s">
        <v>314083</v>
      </c>
      <c r="C328396">
        <v>0</v>
      </c>
    </row>
    <row r="328397" spans="1:3" x14ac:dyDescent="0.35">
      <c r="A328397">
        <v>328395</v>
      </c>
      <c r="B328397" s="1" t="s">
        <v>225724</v>
      </c>
      <c r="C328397">
        <v>4</v>
      </c>
    </row>
    <row r="328398" spans="1:3" x14ac:dyDescent="0.35">
      <c r="A328398">
        <v>328396</v>
      </c>
      <c r="B328398" s="1" t="s">
        <v>314084</v>
      </c>
      <c r="C328398">
        <v>0</v>
      </c>
    </row>
    <row r="328399" spans="1:3" x14ac:dyDescent="0.35">
      <c r="A328399">
        <v>328397</v>
      </c>
      <c r="B328399" s="1" t="s">
        <v>314085</v>
      </c>
      <c r="C328399">
        <v>0</v>
      </c>
    </row>
    <row r="328400" spans="1:3" x14ac:dyDescent="0.35">
      <c r="A328400">
        <v>328398</v>
      </c>
      <c r="B328400" s="1" t="s">
        <v>314086</v>
      </c>
      <c r="C328400">
        <v>1</v>
      </c>
    </row>
    <row r="328401" spans="1:3" x14ac:dyDescent="0.35">
      <c r="A328401">
        <v>328399</v>
      </c>
      <c r="B328401" s="1" t="s">
        <v>314087</v>
      </c>
      <c r="C328401">
        <v>1</v>
      </c>
    </row>
    <row r="328402" spans="1:3" x14ac:dyDescent="0.35">
      <c r="A328402">
        <v>328400</v>
      </c>
      <c r="B328402" s="1" t="s">
        <v>314088</v>
      </c>
      <c r="C328402">
        <v>0</v>
      </c>
    </row>
    <row r="328403" spans="1:3" x14ac:dyDescent="0.35">
      <c r="A328403">
        <v>328401</v>
      </c>
      <c r="B328403" s="1" t="s">
        <v>314089</v>
      </c>
      <c r="C328403">
        <v>0</v>
      </c>
    </row>
    <row r="328404" spans="1:3" x14ac:dyDescent="0.35">
      <c r="A328404">
        <v>328402</v>
      </c>
      <c r="B328404" s="1" t="s">
        <v>314090</v>
      </c>
      <c r="C328404">
        <v>1</v>
      </c>
    </row>
    <row r="328405" spans="1:3" x14ac:dyDescent="0.35">
      <c r="A328405">
        <v>328403</v>
      </c>
      <c r="B328405" s="1" t="s">
        <v>314091</v>
      </c>
      <c r="C328405">
        <v>0</v>
      </c>
    </row>
    <row r="328406" spans="1:3" x14ac:dyDescent="0.35">
      <c r="A328406">
        <v>328404</v>
      </c>
      <c r="B328406" s="1" t="s">
        <v>314092</v>
      </c>
      <c r="C328406">
        <v>4</v>
      </c>
    </row>
    <row r="328407" spans="1:3" x14ac:dyDescent="0.35">
      <c r="A328407">
        <v>328405</v>
      </c>
      <c r="B328407" s="1" t="s">
        <v>314093</v>
      </c>
      <c r="C328407">
        <v>0</v>
      </c>
    </row>
    <row r="328408" spans="1:3" x14ac:dyDescent="0.35">
      <c r="A328408">
        <v>328406</v>
      </c>
      <c r="B328408" s="1" t="s">
        <v>314094</v>
      </c>
      <c r="C328408">
        <v>0</v>
      </c>
    </row>
    <row r="328409" spans="1:3" x14ac:dyDescent="0.35">
      <c r="A328409">
        <v>328407</v>
      </c>
      <c r="B328409" s="1" t="s">
        <v>314095</v>
      </c>
      <c r="C328409">
        <v>4</v>
      </c>
    </row>
    <row r="328410" spans="1:3" x14ac:dyDescent="0.35">
      <c r="A328410">
        <v>328408</v>
      </c>
      <c r="B328410" s="1" t="s">
        <v>314096</v>
      </c>
      <c r="C328410">
        <v>0</v>
      </c>
    </row>
    <row r="328411" spans="1:3" x14ac:dyDescent="0.35">
      <c r="A328411">
        <v>328409</v>
      </c>
      <c r="B328411" s="1" t="s">
        <v>314097</v>
      </c>
      <c r="C328411">
        <v>0</v>
      </c>
    </row>
    <row r="328412" spans="1:3" x14ac:dyDescent="0.35">
      <c r="A328412">
        <v>328410</v>
      </c>
      <c r="B328412" s="1" t="s">
        <v>314098</v>
      </c>
      <c r="C328412">
        <v>0</v>
      </c>
    </row>
    <row r="328413" spans="1:3" x14ac:dyDescent="0.35">
      <c r="A328413">
        <v>328411</v>
      </c>
      <c r="B328413" s="1" t="s">
        <v>314099</v>
      </c>
      <c r="C328413">
        <v>1</v>
      </c>
    </row>
    <row r="328414" spans="1:3" x14ac:dyDescent="0.35">
      <c r="A328414">
        <v>328412</v>
      </c>
      <c r="B328414" s="1" t="s">
        <v>314100</v>
      </c>
      <c r="C328414">
        <v>1</v>
      </c>
    </row>
    <row r="328415" spans="1:3" x14ac:dyDescent="0.35">
      <c r="A328415">
        <v>328413</v>
      </c>
      <c r="B328415" s="1" t="s">
        <v>314101</v>
      </c>
      <c r="C328415">
        <v>4</v>
      </c>
    </row>
    <row r="328416" spans="1:3" x14ac:dyDescent="0.35">
      <c r="A328416">
        <v>328414</v>
      </c>
      <c r="B328416" s="1" t="s">
        <v>314102</v>
      </c>
      <c r="C328416">
        <v>1</v>
      </c>
    </row>
    <row r="328417" spans="1:3" x14ac:dyDescent="0.35">
      <c r="A328417">
        <v>328415</v>
      </c>
      <c r="B328417" s="1" t="s">
        <v>314103</v>
      </c>
      <c r="C328417">
        <v>0</v>
      </c>
    </row>
    <row r="328418" spans="1:3" x14ac:dyDescent="0.35">
      <c r="A328418">
        <v>328416</v>
      </c>
      <c r="B328418" s="1" t="s">
        <v>314104</v>
      </c>
      <c r="C328418">
        <v>3</v>
      </c>
    </row>
    <row r="328419" spans="1:3" x14ac:dyDescent="0.35">
      <c r="A328419">
        <v>328417</v>
      </c>
      <c r="B328419" s="1" t="s">
        <v>314105</v>
      </c>
      <c r="C328419">
        <v>1</v>
      </c>
    </row>
    <row r="328420" spans="1:3" x14ac:dyDescent="0.35">
      <c r="A328420">
        <v>328418</v>
      </c>
      <c r="B328420" s="1" t="s">
        <v>314106</v>
      </c>
      <c r="C328420">
        <v>3</v>
      </c>
    </row>
    <row r="328421" spans="1:3" x14ac:dyDescent="0.35">
      <c r="A328421">
        <v>328419</v>
      </c>
      <c r="B328421" s="1" t="s">
        <v>314107</v>
      </c>
      <c r="C328421">
        <v>4</v>
      </c>
    </row>
    <row r="328422" spans="1:3" x14ac:dyDescent="0.35">
      <c r="A328422">
        <v>328420</v>
      </c>
      <c r="B328422" s="1" t="s">
        <v>314108</v>
      </c>
      <c r="C328422">
        <v>1</v>
      </c>
    </row>
    <row r="328423" spans="1:3" x14ac:dyDescent="0.35">
      <c r="A328423">
        <v>328421</v>
      </c>
      <c r="B328423" s="1" t="s">
        <v>314109</v>
      </c>
      <c r="C328423">
        <v>1</v>
      </c>
    </row>
    <row r="328424" spans="1:3" x14ac:dyDescent="0.35">
      <c r="A328424">
        <v>328422</v>
      </c>
      <c r="B328424" s="1" t="s">
        <v>314110</v>
      </c>
      <c r="C328424">
        <v>3</v>
      </c>
    </row>
    <row r="328425" spans="1:3" x14ac:dyDescent="0.35">
      <c r="A328425">
        <v>328423</v>
      </c>
      <c r="B328425" s="1" t="s">
        <v>314111</v>
      </c>
      <c r="C328425">
        <v>1</v>
      </c>
    </row>
    <row r="328426" spans="1:3" x14ac:dyDescent="0.35">
      <c r="A328426">
        <v>328424</v>
      </c>
      <c r="B328426" s="1" t="s">
        <v>314112</v>
      </c>
      <c r="C328426">
        <v>1</v>
      </c>
    </row>
    <row r="328427" spans="1:3" x14ac:dyDescent="0.35">
      <c r="A328427">
        <v>328425</v>
      </c>
      <c r="B328427" s="1" t="s">
        <v>314113</v>
      </c>
      <c r="C328427">
        <v>0</v>
      </c>
    </row>
    <row r="328428" spans="1:3" x14ac:dyDescent="0.35">
      <c r="A328428">
        <v>328426</v>
      </c>
      <c r="B328428" s="1" t="s">
        <v>314114</v>
      </c>
      <c r="C328428">
        <v>0</v>
      </c>
    </row>
    <row r="328429" spans="1:3" x14ac:dyDescent="0.35">
      <c r="A328429">
        <v>328427</v>
      </c>
      <c r="B328429" s="1" t="s">
        <v>214147</v>
      </c>
      <c r="C328429">
        <v>1</v>
      </c>
    </row>
    <row r="328430" spans="1:3" x14ac:dyDescent="0.35">
      <c r="A328430">
        <v>328428</v>
      </c>
      <c r="B328430" s="1" t="s">
        <v>314115</v>
      </c>
      <c r="C328430">
        <v>1</v>
      </c>
    </row>
    <row r="328431" spans="1:3" x14ac:dyDescent="0.35">
      <c r="A328431">
        <v>328429</v>
      </c>
      <c r="B328431" s="1" t="s">
        <v>314116</v>
      </c>
      <c r="C328431">
        <v>1</v>
      </c>
    </row>
    <row r="328432" spans="1:3" x14ac:dyDescent="0.35">
      <c r="A328432">
        <v>328430</v>
      </c>
      <c r="B328432" s="1" t="s">
        <v>314117</v>
      </c>
      <c r="C328432">
        <v>3</v>
      </c>
    </row>
    <row r="328433" spans="1:3" x14ac:dyDescent="0.35">
      <c r="A328433">
        <v>328431</v>
      </c>
      <c r="B328433" s="1" t="s">
        <v>42811</v>
      </c>
      <c r="C328433">
        <v>4</v>
      </c>
    </row>
    <row r="328434" spans="1:3" x14ac:dyDescent="0.35">
      <c r="A328434">
        <v>328432</v>
      </c>
      <c r="B328434" s="1" t="s">
        <v>314118</v>
      </c>
      <c r="C328434">
        <v>1</v>
      </c>
    </row>
    <row r="328435" spans="1:3" x14ac:dyDescent="0.35">
      <c r="A328435">
        <v>328433</v>
      </c>
      <c r="B328435" s="1" t="s">
        <v>314119</v>
      </c>
      <c r="C328435">
        <v>1</v>
      </c>
    </row>
    <row r="328436" spans="1:3" x14ac:dyDescent="0.35">
      <c r="A328436">
        <v>328434</v>
      </c>
      <c r="B328436" s="1" t="s">
        <v>314120</v>
      </c>
      <c r="C328436">
        <v>1</v>
      </c>
    </row>
    <row r="328437" spans="1:3" x14ac:dyDescent="0.35">
      <c r="A328437">
        <v>328435</v>
      </c>
      <c r="B328437" s="1" t="s">
        <v>314121</v>
      </c>
      <c r="C328437">
        <v>1</v>
      </c>
    </row>
    <row r="328438" spans="1:3" x14ac:dyDescent="0.35">
      <c r="A328438">
        <v>328436</v>
      </c>
      <c r="B328438" s="1" t="s">
        <v>314122</v>
      </c>
      <c r="C328438">
        <v>0</v>
      </c>
    </row>
    <row r="328439" spans="1:3" x14ac:dyDescent="0.35">
      <c r="A328439">
        <v>328437</v>
      </c>
      <c r="B328439" s="1" t="s">
        <v>314123</v>
      </c>
      <c r="C328439">
        <v>3</v>
      </c>
    </row>
    <row r="328440" spans="1:3" x14ac:dyDescent="0.35">
      <c r="A328440">
        <v>328438</v>
      </c>
      <c r="B328440" s="1" t="s">
        <v>314124</v>
      </c>
      <c r="C328440">
        <v>1</v>
      </c>
    </row>
    <row r="328441" spans="1:3" x14ac:dyDescent="0.35">
      <c r="A328441">
        <v>328439</v>
      </c>
      <c r="B328441" s="1" t="s">
        <v>314125</v>
      </c>
      <c r="C328441">
        <v>0</v>
      </c>
    </row>
    <row r="328442" spans="1:3" x14ac:dyDescent="0.35">
      <c r="A328442">
        <v>328440</v>
      </c>
      <c r="B328442" s="1" t="s">
        <v>314126</v>
      </c>
      <c r="C328442">
        <v>0</v>
      </c>
    </row>
    <row r="328443" spans="1:3" x14ac:dyDescent="0.35">
      <c r="A328443">
        <v>328441</v>
      </c>
      <c r="B328443" s="1" t="s">
        <v>314127</v>
      </c>
      <c r="C328443">
        <v>0</v>
      </c>
    </row>
    <row r="328444" spans="1:3" x14ac:dyDescent="0.35">
      <c r="A328444">
        <v>328442</v>
      </c>
      <c r="B328444" s="1" t="s">
        <v>314128</v>
      </c>
      <c r="C328444">
        <v>4</v>
      </c>
    </row>
    <row r="328445" spans="1:3" x14ac:dyDescent="0.35">
      <c r="A328445">
        <v>328443</v>
      </c>
      <c r="B328445" s="1" t="s">
        <v>314129</v>
      </c>
      <c r="C328445">
        <v>3</v>
      </c>
    </row>
    <row r="328446" spans="1:3" x14ac:dyDescent="0.35">
      <c r="A328446">
        <v>328444</v>
      </c>
      <c r="B328446" s="1" t="s">
        <v>197468</v>
      </c>
      <c r="C328446">
        <v>4</v>
      </c>
    </row>
    <row r="328447" spans="1:3" x14ac:dyDescent="0.35">
      <c r="A328447">
        <v>328445</v>
      </c>
      <c r="B328447" s="1" t="s">
        <v>314130</v>
      </c>
      <c r="C328447">
        <v>1</v>
      </c>
    </row>
    <row r="328448" spans="1:3" x14ac:dyDescent="0.35">
      <c r="A328448">
        <v>328446</v>
      </c>
      <c r="B328448" s="1" t="s">
        <v>314131</v>
      </c>
      <c r="C328448">
        <v>0</v>
      </c>
    </row>
    <row r="328449" spans="1:3" x14ac:dyDescent="0.35">
      <c r="A328449">
        <v>328447</v>
      </c>
      <c r="B328449" s="1" t="s">
        <v>314132</v>
      </c>
      <c r="C328449">
        <v>5</v>
      </c>
    </row>
    <row r="328450" spans="1:3" x14ac:dyDescent="0.35">
      <c r="A328450">
        <v>328448</v>
      </c>
      <c r="B328450" s="1" t="s">
        <v>277487</v>
      </c>
      <c r="C328450">
        <v>0</v>
      </c>
    </row>
    <row r="328451" spans="1:3" x14ac:dyDescent="0.35">
      <c r="A328451">
        <v>328449</v>
      </c>
      <c r="B328451" s="1" t="s">
        <v>314133</v>
      </c>
      <c r="C328451">
        <v>0</v>
      </c>
    </row>
    <row r="328452" spans="1:3" x14ac:dyDescent="0.35">
      <c r="A328452">
        <v>328450</v>
      </c>
      <c r="B328452" s="1" t="s">
        <v>314134</v>
      </c>
      <c r="C328452">
        <v>3</v>
      </c>
    </row>
    <row r="328453" spans="1:3" x14ac:dyDescent="0.35">
      <c r="A328453">
        <v>328451</v>
      </c>
      <c r="B328453" s="1" t="s">
        <v>314135</v>
      </c>
      <c r="C328453">
        <v>1</v>
      </c>
    </row>
    <row r="328454" spans="1:3" x14ac:dyDescent="0.35">
      <c r="A328454">
        <v>328452</v>
      </c>
      <c r="B328454" s="1" t="s">
        <v>314136</v>
      </c>
      <c r="C328454">
        <v>1</v>
      </c>
    </row>
    <row r="328455" spans="1:3" x14ac:dyDescent="0.35">
      <c r="A328455">
        <v>328453</v>
      </c>
      <c r="B328455" s="1" t="s">
        <v>314137</v>
      </c>
      <c r="C328455">
        <v>4</v>
      </c>
    </row>
    <row r="328456" spans="1:3" x14ac:dyDescent="0.35">
      <c r="A328456">
        <v>328454</v>
      </c>
      <c r="B328456" s="1" t="s">
        <v>314138</v>
      </c>
      <c r="C328456">
        <v>1</v>
      </c>
    </row>
    <row r="328457" spans="1:3" x14ac:dyDescent="0.35">
      <c r="A328457">
        <v>328455</v>
      </c>
      <c r="B328457" s="1" t="s">
        <v>314139</v>
      </c>
      <c r="C328457">
        <v>0</v>
      </c>
    </row>
    <row r="328458" spans="1:3" x14ac:dyDescent="0.35">
      <c r="A328458">
        <v>328456</v>
      </c>
      <c r="B328458" s="1" t="s">
        <v>314140</v>
      </c>
      <c r="C328458">
        <v>1</v>
      </c>
    </row>
    <row r="328459" spans="1:3" x14ac:dyDescent="0.35">
      <c r="A328459">
        <v>328457</v>
      </c>
      <c r="B328459" s="1" t="s">
        <v>314141</v>
      </c>
      <c r="C328459">
        <v>1</v>
      </c>
    </row>
    <row r="328460" spans="1:3" x14ac:dyDescent="0.35">
      <c r="A328460">
        <v>328458</v>
      </c>
      <c r="B328460" s="1" t="s">
        <v>314142</v>
      </c>
      <c r="C328460">
        <v>0</v>
      </c>
    </row>
    <row r="328461" spans="1:3" x14ac:dyDescent="0.35">
      <c r="A328461">
        <v>328459</v>
      </c>
      <c r="B328461" s="1" t="s">
        <v>314143</v>
      </c>
      <c r="C328461">
        <v>2</v>
      </c>
    </row>
    <row r="328462" spans="1:3" x14ac:dyDescent="0.35">
      <c r="A328462">
        <v>328460</v>
      </c>
      <c r="B328462" s="1" t="s">
        <v>207592</v>
      </c>
      <c r="C328462">
        <v>3</v>
      </c>
    </row>
    <row r="328463" spans="1:3" x14ac:dyDescent="0.35">
      <c r="A328463">
        <v>328461</v>
      </c>
      <c r="B328463" s="1" t="s">
        <v>314144</v>
      </c>
      <c r="C328463">
        <v>1</v>
      </c>
    </row>
    <row r="328464" spans="1:3" x14ac:dyDescent="0.35">
      <c r="A328464">
        <v>328462</v>
      </c>
      <c r="B328464" s="1" t="s">
        <v>314145</v>
      </c>
      <c r="C328464">
        <v>0</v>
      </c>
    </row>
    <row r="328465" spans="1:3" x14ac:dyDescent="0.35">
      <c r="A328465">
        <v>328463</v>
      </c>
      <c r="B328465" s="1" t="s">
        <v>314146</v>
      </c>
      <c r="C328465">
        <v>1</v>
      </c>
    </row>
    <row r="328466" spans="1:3" x14ac:dyDescent="0.35">
      <c r="A328466">
        <v>328464</v>
      </c>
      <c r="B328466" s="1" t="s">
        <v>314147</v>
      </c>
      <c r="C328466">
        <v>1</v>
      </c>
    </row>
    <row r="328467" spans="1:3" x14ac:dyDescent="0.35">
      <c r="A328467">
        <v>328465</v>
      </c>
      <c r="B328467" s="1" t="s">
        <v>314148</v>
      </c>
      <c r="C328467">
        <v>3</v>
      </c>
    </row>
    <row r="328468" spans="1:3" x14ac:dyDescent="0.35">
      <c r="A328468">
        <v>328466</v>
      </c>
      <c r="B328468" s="1" t="s">
        <v>314149</v>
      </c>
      <c r="C328468">
        <v>1</v>
      </c>
    </row>
    <row r="328469" spans="1:3" x14ac:dyDescent="0.35">
      <c r="A328469">
        <v>328467</v>
      </c>
      <c r="B328469" s="1" t="s">
        <v>314150</v>
      </c>
      <c r="C328469">
        <v>1</v>
      </c>
    </row>
    <row r="328470" spans="1:3" x14ac:dyDescent="0.35">
      <c r="A328470">
        <v>328468</v>
      </c>
      <c r="B328470" s="1" t="s">
        <v>314151</v>
      </c>
      <c r="C328470">
        <v>0</v>
      </c>
    </row>
    <row r="328471" spans="1:3" x14ac:dyDescent="0.35">
      <c r="A328471">
        <v>328469</v>
      </c>
      <c r="B328471" s="1" t="s">
        <v>314152</v>
      </c>
      <c r="C328471">
        <v>0</v>
      </c>
    </row>
    <row r="328472" spans="1:3" x14ac:dyDescent="0.35">
      <c r="A328472">
        <v>328470</v>
      </c>
      <c r="B328472" s="1" t="s">
        <v>314153</v>
      </c>
      <c r="C328472">
        <v>1</v>
      </c>
    </row>
    <row r="328473" spans="1:3" x14ac:dyDescent="0.35">
      <c r="A328473">
        <v>328471</v>
      </c>
      <c r="B328473" s="1" t="s">
        <v>314154</v>
      </c>
      <c r="C328473">
        <v>0</v>
      </c>
    </row>
    <row r="328474" spans="1:3" x14ac:dyDescent="0.35">
      <c r="A328474">
        <v>328472</v>
      </c>
      <c r="B328474" s="1" t="s">
        <v>314155</v>
      </c>
      <c r="C328474">
        <v>3</v>
      </c>
    </row>
    <row r="328475" spans="1:3" x14ac:dyDescent="0.35">
      <c r="A328475">
        <v>328473</v>
      </c>
      <c r="B328475" s="1" t="s">
        <v>314156</v>
      </c>
      <c r="C328475">
        <v>1</v>
      </c>
    </row>
    <row r="328476" spans="1:3" x14ac:dyDescent="0.35">
      <c r="A328476">
        <v>328474</v>
      </c>
      <c r="B328476" s="1" t="s">
        <v>314157</v>
      </c>
      <c r="C328476">
        <v>3</v>
      </c>
    </row>
    <row r="328477" spans="1:3" x14ac:dyDescent="0.35">
      <c r="A328477">
        <v>328475</v>
      </c>
      <c r="B328477" s="1" t="s">
        <v>314158</v>
      </c>
      <c r="C328477">
        <v>1</v>
      </c>
    </row>
    <row r="328478" spans="1:3" x14ac:dyDescent="0.35">
      <c r="A328478">
        <v>328476</v>
      </c>
      <c r="B328478" s="1" t="s">
        <v>183685</v>
      </c>
      <c r="C328478">
        <v>2</v>
      </c>
    </row>
    <row r="328479" spans="1:3" x14ac:dyDescent="0.35">
      <c r="A328479">
        <v>328477</v>
      </c>
      <c r="B328479" s="1" t="s">
        <v>314159</v>
      </c>
      <c r="C328479">
        <v>0</v>
      </c>
    </row>
    <row r="328480" spans="1:3" x14ac:dyDescent="0.35">
      <c r="A328480">
        <v>328478</v>
      </c>
      <c r="B328480" s="1" t="s">
        <v>314160</v>
      </c>
      <c r="C328480">
        <v>0</v>
      </c>
    </row>
    <row r="328481" spans="1:3" x14ac:dyDescent="0.35">
      <c r="A328481">
        <v>328479</v>
      </c>
      <c r="B328481" s="1" t="s">
        <v>314161</v>
      </c>
      <c r="C328481">
        <v>0</v>
      </c>
    </row>
    <row r="328482" spans="1:3" x14ac:dyDescent="0.35">
      <c r="A328482">
        <v>328480</v>
      </c>
      <c r="B328482" s="1" t="s">
        <v>314162</v>
      </c>
      <c r="C328482">
        <v>1</v>
      </c>
    </row>
    <row r="328483" spans="1:3" x14ac:dyDescent="0.35">
      <c r="A328483">
        <v>328481</v>
      </c>
      <c r="B328483" s="1" t="s">
        <v>314163</v>
      </c>
      <c r="C328483">
        <v>2</v>
      </c>
    </row>
    <row r="328484" spans="1:3" x14ac:dyDescent="0.35">
      <c r="A328484">
        <v>328482</v>
      </c>
      <c r="B328484" s="1" t="s">
        <v>314164</v>
      </c>
      <c r="C328484">
        <v>2</v>
      </c>
    </row>
    <row r="328485" spans="1:3" x14ac:dyDescent="0.35">
      <c r="A328485">
        <v>328483</v>
      </c>
      <c r="B328485" s="1" t="s">
        <v>314165</v>
      </c>
      <c r="C328485">
        <v>1</v>
      </c>
    </row>
    <row r="328486" spans="1:3" x14ac:dyDescent="0.35">
      <c r="A328486">
        <v>328484</v>
      </c>
      <c r="B328486" s="1" t="s">
        <v>314166</v>
      </c>
      <c r="C328486">
        <v>1</v>
      </c>
    </row>
    <row r="328487" spans="1:3" x14ac:dyDescent="0.35">
      <c r="A328487">
        <v>328485</v>
      </c>
      <c r="B328487" s="1" t="s">
        <v>314167</v>
      </c>
      <c r="C328487">
        <v>1</v>
      </c>
    </row>
    <row r="328488" spans="1:3" x14ac:dyDescent="0.35">
      <c r="A328488">
        <v>328486</v>
      </c>
      <c r="B328488" s="1" t="s">
        <v>314168</v>
      </c>
      <c r="C328488">
        <v>3</v>
      </c>
    </row>
    <row r="328489" spans="1:3" x14ac:dyDescent="0.35">
      <c r="A328489">
        <v>328487</v>
      </c>
      <c r="B328489" s="1" t="s">
        <v>314169</v>
      </c>
      <c r="C328489">
        <v>0</v>
      </c>
    </row>
    <row r="328490" spans="1:3" x14ac:dyDescent="0.35">
      <c r="A328490">
        <v>328488</v>
      </c>
      <c r="B328490" s="1" t="s">
        <v>314170</v>
      </c>
      <c r="C328490">
        <v>3</v>
      </c>
    </row>
    <row r="328491" spans="1:3" x14ac:dyDescent="0.35">
      <c r="A328491">
        <v>328489</v>
      </c>
      <c r="B328491" s="1" t="s">
        <v>314171</v>
      </c>
      <c r="C328491">
        <v>3</v>
      </c>
    </row>
    <row r="328492" spans="1:3" x14ac:dyDescent="0.35">
      <c r="A328492">
        <v>328490</v>
      </c>
      <c r="B328492" s="1" t="s">
        <v>314172</v>
      </c>
      <c r="C328492">
        <v>4</v>
      </c>
    </row>
    <row r="328493" spans="1:3" x14ac:dyDescent="0.35">
      <c r="A328493">
        <v>328491</v>
      </c>
      <c r="B328493" s="1" t="s">
        <v>314173</v>
      </c>
      <c r="C328493">
        <v>0</v>
      </c>
    </row>
    <row r="328494" spans="1:3" x14ac:dyDescent="0.35">
      <c r="A328494">
        <v>328492</v>
      </c>
      <c r="B328494" s="1" t="s">
        <v>314174</v>
      </c>
      <c r="C328494">
        <v>0</v>
      </c>
    </row>
    <row r="328495" spans="1:3" x14ac:dyDescent="0.35">
      <c r="A328495">
        <v>328493</v>
      </c>
      <c r="B328495" s="1" t="s">
        <v>314175</v>
      </c>
      <c r="C328495">
        <v>4</v>
      </c>
    </row>
    <row r="328496" spans="1:3" x14ac:dyDescent="0.35">
      <c r="A328496">
        <v>328494</v>
      </c>
      <c r="B328496" s="1" t="s">
        <v>314176</v>
      </c>
      <c r="C328496">
        <v>0</v>
      </c>
    </row>
    <row r="328497" spans="1:3" x14ac:dyDescent="0.35">
      <c r="A328497">
        <v>328495</v>
      </c>
      <c r="B328497" s="1" t="s">
        <v>314177</v>
      </c>
      <c r="C328497">
        <v>1</v>
      </c>
    </row>
    <row r="328498" spans="1:3" x14ac:dyDescent="0.35">
      <c r="A328498">
        <v>328496</v>
      </c>
      <c r="B328498" s="1" t="s">
        <v>314178</v>
      </c>
      <c r="C328498">
        <v>1</v>
      </c>
    </row>
    <row r="328499" spans="1:3" x14ac:dyDescent="0.35">
      <c r="A328499">
        <v>328497</v>
      </c>
      <c r="B328499" s="1" t="s">
        <v>314179</v>
      </c>
      <c r="C328499">
        <v>1</v>
      </c>
    </row>
    <row r="328500" spans="1:3" x14ac:dyDescent="0.35">
      <c r="A328500">
        <v>328498</v>
      </c>
      <c r="B328500" s="1" t="s">
        <v>314180</v>
      </c>
      <c r="C328500">
        <v>1</v>
      </c>
    </row>
    <row r="328501" spans="1:3" x14ac:dyDescent="0.35">
      <c r="A328501">
        <v>328499</v>
      </c>
      <c r="B328501" s="1" t="s">
        <v>314181</v>
      </c>
      <c r="C328501">
        <v>5</v>
      </c>
    </row>
    <row r="328502" spans="1:3" x14ac:dyDescent="0.35">
      <c r="A328502">
        <v>328500</v>
      </c>
      <c r="B328502" s="1" t="s">
        <v>314182</v>
      </c>
      <c r="C328502">
        <v>1</v>
      </c>
    </row>
    <row r="328503" spans="1:3" x14ac:dyDescent="0.35">
      <c r="A328503">
        <v>328501</v>
      </c>
      <c r="B328503" s="1" t="s">
        <v>314183</v>
      </c>
      <c r="C328503">
        <v>3</v>
      </c>
    </row>
    <row r="328504" spans="1:3" x14ac:dyDescent="0.35">
      <c r="A328504">
        <v>328502</v>
      </c>
      <c r="B328504" s="1" t="s">
        <v>314184</v>
      </c>
      <c r="C328504">
        <v>4</v>
      </c>
    </row>
    <row r="328505" spans="1:3" x14ac:dyDescent="0.35">
      <c r="A328505">
        <v>328503</v>
      </c>
      <c r="B328505" s="1" t="s">
        <v>314185</v>
      </c>
      <c r="C328505">
        <v>1</v>
      </c>
    </row>
    <row r="328506" spans="1:3" x14ac:dyDescent="0.35">
      <c r="A328506">
        <v>328504</v>
      </c>
      <c r="B328506" s="1" t="s">
        <v>314186</v>
      </c>
      <c r="C328506">
        <v>1</v>
      </c>
    </row>
    <row r="328507" spans="1:3" x14ac:dyDescent="0.35">
      <c r="A328507">
        <v>328505</v>
      </c>
      <c r="B328507" s="1" t="s">
        <v>314187</v>
      </c>
      <c r="C328507">
        <v>0</v>
      </c>
    </row>
    <row r="328508" spans="1:3" x14ac:dyDescent="0.35">
      <c r="A328508">
        <v>328506</v>
      </c>
      <c r="B328508" s="1" t="s">
        <v>314188</v>
      </c>
      <c r="C328508">
        <v>0</v>
      </c>
    </row>
    <row r="328509" spans="1:3" x14ac:dyDescent="0.35">
      <c r="A328509">
        <v>328507</v>
      </c>
      <c r="B328509" s="1" t="s">
        <v>314189</v>
      </c>
      <c r="C328509">
        <v>0</v>
      </c>
    </row>
    <row r="328510" spans="1:3" x14ac:dyDescent="0.35">
      <c r="A328510">
        <v>328508</v>
      </c>
      <c r="B328510" s="1" t="s">
        <v>314190</v>
      </c>
      <c r="C328510">
        <v>0</v>
      </c>
    </row>
    <row r="328511" spans="1:3" x14ac:dyDescent="0.35">
      <c r="A328511">
        <v>328509</v>
      </c>
      <c r="B328511" s="1" t="s">
        <v>314191</v>
      </c>
      <c r="C328511">
        <v>4</v>
      </c>
    </row>
    <row r="328512" spans="1:3" x14ac:dyDescent="0.35">
      <c r="A328512">
        <v>328510</v>
      </c>
      <c r="B328512" s="1" t="s">
        <v>314192</v>
      </c>
      <c r="C328512">
        <v>0</v>
      </c>
    </row>
    <row r="328513" spans="1:3" x14ac:dyDescent="0.35">
      <c r="A328513">
        <v>328511</v>
      </c>
      <c r="B328513" s="1" t="s">
        <v>314193</v>
      </c>
      <c r="C328513">
        <v>0</v>
      </c>
    </row>
    <row r="328514" spans="1:3" x14ac:dyDescent="0.35">
      <c r="A328514">
        <v>328512</v>
      </c>
      <c r="B328514" s="1" t="s">
        <v>314194</v>
      </c>
      <c r="C328514">
        <v>4</v>
      </c>
    </row>
    <row r="328515" spans="1:3" x14ac:dyDescent="0.35">
      <c r="A328515">
        <v>328513</v>
      </c>
      <c r="B328515" s="1" t="s">
        <v>314195</v>
      </c>
      <c r="C328515">
        <v>4</v>
      </c>
    </row>
    <row r="328516" spans="1:3" x14ac:dyDescent="0.35">
      <c r="A328516">
        <v>328514</v>
      </c>
      <c r="B328516" s="1" t="s">
        <v>314196</v>
      </c>
      <c r="C328516">
        <v>1</v>
      </c>
    </row>
    <row r="328517" spans="1:3" x14ac:dyDescent="0.35">
      <c r="A328517">
        <v>328515</v>
      </c>
      <c r="B328517" s="1" t="s">
        <v>314197</v>
      </c>
      <c r="C328517">
        <v>1</v>
      </c>
    </row>
    <row r="328518" spans="1:3" x14ac:dyDescent="0.35">
      <c r="A328518">
        <v>328516</v>
      </c>
      <c r="B328518" s="1" t="s">
        <v>314198</v>
      </c>
      <c r="C328518">
        <v>3</v>
      </c>
    </row>
    <row r="328519" spans="1:3" x14ac:dyDescent="0.35">
      <c r="A328519">
        <v>328517</v>
      </c>
      <c r="B328519" s="1" t="s">
        <v>314199</v>
      </c>
      <c r="C328519">
        <v>3</v>
      </c>
    </row>
    <row r="328520" spans="1:3" x14ac:dyDescent="0.35">
      <c r="A328520">
        <v>328518</v>
      </c>
      <c r="B328520" s="1" t="s">
        <v>139807</v>
      </c>
      <c r="C328520">
        <v>1</v>
      </c>
    </row>
    <row r="328521" spans="1:3" x14ac:dyDescent="0.35">
      <c r="A328521">
        <v>328519</v>
      </c>
      <c r="B328521" s="1" t="s">
        <v>314200</v>
      </c>
      <c r="C328521">
        <v>5</v>
      </c>
    </row>
    <row r="328522" spans="1:3" x14ac:dyDescent="0.35">
      <c r="A328522">
        <v>328520</v>
      </c>
      <c r="B328522" s="1" t="s">
        <v>314201</v>
      </c>
      <c r="C328522">
        <v>1</v>
      </c>
    </row>
    <row r="328523" spans="1:3" x14ac:dyDescent="0.35">
      <c r="A328523">
        <v>328521</v>
      </c>
      <c r="B328523" s="1" t="s">
        <v>314202</v>
      </c>
      <c r="C328523">
        <v>3</v>
      </c>
    </row>
    <row r="328524" spans="1:3" x14ac:dyDescent="0.35">
      <c r="A328524">
        <v>328522</v>
      </c>
      <c r="B328524" s="1" t="s">
        <v>314203</v>
      </c>
      <c r="C328524">
        <v>0</v>
      </c>
    </row>
    <row r="328525" spans="1:3" x14ac:dyDescent="0.35">
      <c r="A328525">
        <v>328523</v>
      </c>
      <c r="B328525" s="1" t="s">
        <v>314204</v>
      </c>
      <c r="C328525">
        <v>2</v>
      </c>
    </row>
    <row r="328526" spans="1:3" x14ac:dyDescent="0.35">
      <c r="A328526">
        <v>328524</v>
      </c>
      <c r="B328526" s="1" t="s">
        <v>314205</v>
      </c>
      <c r="C328526">
        <v>0</v>
      </c>
    </row>
    <row r="328527" spans="1:3" x14ac:dyDescent="0.35">
      <c r="A328527">
        <v>328525</v>
      </c>
      <c r="B328527" s="1" t="s">
        <v>314206</v>
      </c>
      <c r="C328527">
        <v>0</v>
      </c>
    </row>
    <row r="328528" spans="1:3" x14ac:dyDescent="0.35">
      <c r="A328528">
        <v>328526</v>
      </c>
      <c r="B328528" s="1" t="s">
        <v>314207</v>
      </c>
      <c r="C328528">
        <v>0</v>
      </c>
    </row>
    <row r="328529" spans="1:3" x14ac:dyDescent="0.35">
      <c r="A328529">
        <v>328527</v>
      </c>
      <c r="B328529" s="1" t="s">
        <v>314208</v>
      </c>
      <c r="C328529">
        <v>3</v>
      </c>
    </row>
    <row r="328530" spans="1:3" x14ac:dyDescent="0.35">
      <c r="A328530">
        <v>328528</v>
      </c>
      <c r="B328530" s="1" t="s">
        <v>314209</v>
      </c>
      <c r="C328530">
        <v>0</v>
      </c>
    </row>
    <row r="328531" spans="1:3" x14ac:dyDescent="0.35">
      <c r="A328531">
        <v>328529</v>
      </c>
      <c r="B328531" s="1" t="s">
        <v>314210</v>
      </c>
      <c r="C328531">
        <v>1</v>
      </c>
    </row>
    <row r="328532" spans="1:3" x14ac:dyDescent="0.35">
      <c r="A328532">
        <v>328530</v>
      </c>
      <c r="B328532" s="1" t="s">
        <v>314211</v>
      </c>
      <c r="C328532">
        <v>1</v>
      </c>
    </row>
    <row r="328533" spans="1:3" x14ac:dyDescent="0.35">
      <c r="A328533">
        <v>328531</v>
      </c>
      <c r="B328533" s="1" t="s">
        <v>92503</v>
      </c>
      <c r="C328533">
        <v>2</v>
      </c>
    </row>
    <row r="328534" spans="1:3" x14ac:dyDescent="0.35">
      <c r="A328534">
        <v>328532</v>
      </c>
      <c r="B328534" s="1" t="s">
        <v>314212</v>
      </c>
      <c r="C328534">
        <v>3</v>
      </c>
    </row>
    <row r="328535" spans="1:3" x14ac:dyDescent="0.35">
      <c r="A328535">
        <v>328533</v>
      </c>
      <c r="B328535" s="1" t="s">
        <v>314213</v>
      </c>
      <c r="C328535">
        <v>1</v>
      </c>
    </row>
    <row r="328536" spans="1:3" x14ac:dyDescent="0.35">
      <c r="A328536">
        <v>328534</v>
      </c>
      <c r="B328536" s="1" t="s">
        <v>314214</v>
      </c>
      <c r="C328536">
        <v>3</v>
      </c>
    </row>
    <row r="328537" spans="1:3" x14ac:dyDescent="0.35">
      <c r="A328537">
        <v>328535</v>
      </c>
      <c r="B328537" s="1" t="s">
        <v>314215</v>
      </c>
      <c r="C328537">
        <v>1</v>
      </c>
    </row>
    <row r="328538" spans="1:3" x14ac:dyDescent="0.35">
      <c r="A328538">
        <v>328536</v>
      </c>
      <c r="B328538" s="1" t="s">
        <v>314216</v>
      </c>
      <c r="C328538">
        <v>2</v>
      </c>
    </row>
    <row r="328539" spans="1:3" x14ac:dyDescent="0.35">
      <c r="A328539">
        <v>328537</v>
      </c>
      <c r="B328539" s="1" t="s">
        <v>314217</v>
      </c>
      <c r="C328539">
        <v>1</v>
      </c>
    </row>
    <row r="328540" spans="1:3" x14ac:dyDescent="0.35">
      <c r="A328540">
        <v>328538</v>
      </c>
      <c r="B328540" s="1" t="s">
        <v>314218</v>
      </c>
      <c r="C328540">
        <v>0</v>
      </c>
    </row>
    <row r="328541" spans="1:3" x14ac:dyDescent="0.35">
      <c r="A328541">
        <v>328539</v>
      </c>
      <c r="B328541" s="1" t="s">
        <v>314219</v>
      </c>
      <c r="C328541">
        <v>0</v>
      </c>
    </row>
    <row r="328542" spans="1:3" x14ac:dyDescent="0.35">
      <c r="A328542">
        <v>328540</v>
      </c>
      <c r="B328542" s="1" t="s">
        <v>314220</v>
      </c>
      <c r="C328542">
        <v>1</v>
      </c>
    </row>
    <row r="328543" spans="1:3" x14ac:dyDescent="0.35">
      <c r="A328543">
        <v>328541</v>
      </c>
      <c r="B328543" s="1" t="s">
        <v>314221</v>
      </c>
      <c r="C328543">
        <v>3</v>
      </c>
    </row>
    <row r="328544" spans="1:3" x14ac:dyDescent="0.35">
      <c r="A328544">
        <v>328542</v>
      </c>
      <c r="B328544" s="1" t="s">
        <v>314222</v>
      </c>
      <c r="C328544">
        <v>2</v>
      </c>
    </row>
    <row r="328545" spans="1:3" x14ac:dyDescent="0.35">
      <c r="A328545">
        <v>328543</v>
      </c>
      <c r="B328545" s="1" t="s">
        <v>314223</v>
      </c>
      <c r="C328545">
        <v>1</v>
      </c>
    </row>
    <row r="328546" spans="1:3" x14ac:dyDescent="0.35">
      <c r="A328546">
        <v>328544</v>
      </c>
      <c r="B328546" s="1" t="s">
        <v>314224</v>
      </c>
      <c r="C328546">
        <v>0</v>
      </c>
    </row>
    <row r="328547" spans="1:3" x14ac:dyDescent="0.35">
      <c r="A328547">
        <v>328545</v>
      </c>
      <c r="B328547" s="1" t="s">
        <v>314225</v>
      </c>
      <c r="C328547">
        <v>1</v>
      </c>
    </row>
    <row r="328548" spans="1:3" x14ac:dyDescent="0.35">
      <c r="A328548">
        <v>328546</v>
      </c>
      <c r="B328548" s="1" t="s">
        <v>314226</v>
      </c>
      <c r="C328548">
        <v>0</v>
      </c>
    </row>
    <row r="328549" spans="1:3" x14ac:dyDescent="0.35">
      <c r="A328549">
        <v>328547</v>
      </c>
      <c r="B328549" s="1" t="s">
        <v>314227</v>
      </c>
      <c r="C328549">
        <v>4</v>
      </c>
    </row>
    <row r="328550" spans="1:3" x14ac:dyDescent="0.35">
      <c r="A328550">
        <v>328548</v>
      </c>
      <c r="B328550" s="1" t="s">
        <v>314228</v>
      </c>
      <c r="C328550">
        <v>4</v>
      </c>
    </row>
    <row r="328551" spans="1:3" x14ac:dyDescent="0.35">
      <c r="A328551">
        <v>328549</v>
      </c>
      <c r="B328551" s="1" t="s">
        <v>314229</v>
      </c>
      <c r="C328551">
        <v>3</v>
      </c>
    </row>
    <row r="328552" spans="1:3" x14ac:dyDescent="0.35">
      <c r="A328552">
        <v>328550</v>
      </c>
      <c r="B328552" s="1" t="s">
        <v>314230</v>
      </c>
      <c r="C328552">
        <v>0</v>
      </c>
    </row>
    <row r="328553" spans="1:3" x14ac:dyDescent="0.35">
      <c r="A328553">
        <v>328551</v>
      </c>
      <c r="B328553" s="1" t="s">
        <v>42181</v>
      </c>
      <c r="C328553">
        <v>5</v>
      </c>
    </row>
    <row r="328554" spans="1:3" x14ac:dyDescent="0.35">
      <c r="A328554">
        <v>328552</v>
      </c>
      <c r="B328554" s="1" t="s">
        <v>314231</v>
      </c>
      <c r="C328554">
        <v>1</v>
      </c>
    </row>
    <row r="328555" spans="1:3" x14ac:dyDescent="0.35">
      <c r="A328555">
        <v>328553</v>
      </c>
      <c r="B328555" s="1" t="s">
        <v>314232</v>
      </c>
      <c r="C328555">
        <v>4</v>
      </c>
    </row>
    <row r="328556" spans="1:3" x14ac:dyDescent="0.35">
      <c r="A328556">
        <v>328554</v>
      </c>
      <c r="B328556" s="1" t="s">
        <v>314233</v>
      </c>
      <c r="C328556">
        <v>0</v>
      </c>
    </row>
    <row r="328557" spans="1:3" x14ac:dyDescent="0.35">
      <c r="A328557">
        <v>328555</v>
      </c>
      <c r="B328557" s="1" t="s">
        <v>314234</v>
      </c>
      <c r="C328557">
        <v>0</v>
      </c>
    </row>
    <row r="328558" spans="1:3" x14ac:dyDescent="0.35">
      <c r="A328558">
        <v>328556</v>
      </c>
      <c r="B328558" s="1" t="s">
        <v>314235</v>
      </c>
      <c r="C328558">
        <v>0</v>
      </c>
    </row>
    <row r="328559" spans="1:3" x14ac:dyDescent="0.35">
      <c r="A328559">
        <v>328557</v>
      </c>
      <c r="B328559" s="1" t="s">
        <v>314236</v>
      </c>
      <c r="C328559">
        <v>1</v>
      </c>
    </row>
    <row r="328560" spans="1:3" x14ac:dyDescent="0.35">
      <c r="A328560">
        <v>328558</v>
      </c>
      <c r="B328560" s="1" t="s">
        <v>314237</v>
      </c>
      <c r="C328560">
        <v>0</v>
      </c>
    </row>
    <row r="328561" spans="1:3" x14ac:dyDescent="0.35">
      <c r="A328561">
        <v>328559</v>
      </c>
      <c r="B328561" s="1" t="s">
        <v>314238</v>
      </c>
      <c r="C328561">
        <v>1</v>
      </c>
    </row>
    <row r="328562" spans="1:3" x14ac:dyDescent="0.35">
      <c r="A328562">
        <v>328560</v>
      </c>
      <c r="B328562" s="1" t="s">
        <v>314239</v>
      </c>
      <c r="C328562">
        <v>3</v>
      </c>
    </row>
    <row r="328563" spans="1:3" x14ac:dyDescent="0.35">
      <c r="A328563">
        <v>328561</v>
      </c>
      <c r="B328563" s="1" t="s">
        <v>314240</v>
      </c>
      <c r="C328563">
        <v>1</v>
      </c>
    </row>
    <row r="328564" spans="1:3" x14ac:dyDescent="0.35">
      <c r="A328564">
        <v>328562</v>
      </c>
      <c r="B328564" s="1" t="s">
        <v>314241</v>
      </c>
      <c r="C328564">
        <v>0</v>
      </c>
    </row>
    <row r="328565" spans="1:3" x14ac:dyDescent="0.35">
      <c r="A328565">
        <v>328563</v>
      </c>
      <c r="B328565" s="1" t="s">
        <v>314242</v>
      </c>
      <c r="C328565">
        <v>1</v>
      </c>
    </row>
    <row r="328566" spans="1:3" x14ac:dyDescent="0.35">
      <c r="A328566">
        <v>328564</v>
      </c>
      <c r="B328566" s="1" t="s">
        <v>314243</v>
      </c>
      <c r="C328566">
        <v>3</v>
      </c>
    </row>
    <row r="328567" spans="1:3" x14ac:dyDescent="0.35">
      <c r="A328567">
        <v>328565</v>
      </c>
      <c r="B328567" s="1" t="s">
        <v>314244</v>
      </c>
      <c r="C328567">
        <v>0</v>
      </c>
    </row>
    <row r="328568" spans="1:3" x14ac:dyDescent="0.35">
      <c r="A328568">
        <v>328566</v>
      </c>
      <c r="B328568" s="1" t="s">
        <v>314245</v>
      </c>
      <c r="C328568">
        <v>1</v>
      </c>
    </row>
    <row r="328569" spans="1:3" x14ac:dyDescent="0.35">
      <c r="A328569">
        <v>328567</v>
      </c>
      <c r="B328569" s="1" t="s">
        <v>314246</v>
      </c>
      <c r="C328569">
        <v>0</v>
      </c>
    </row>
    <row r="328570" spans="1:3" x14ac:dyDescent="0.35">
      <c r="A328570">
        <v>328568</v>
      </c>
      <c r="B328570" s="1" t="s">
        <v>314247</v>
      </c>
      <c r="C328570">
        <v>3</v>
      </c>
    </row>
    <row r="328571" spans="1:3" x14ac:dyDescent="0.35">
      <c r="A328571">
        <v>328569</v>
      </c>
      <c r="B328571" s="1" t="s">
        <v>314248</v>
      </c>
      <c r="C328571">
        <v>0</v>
      </c>
    </row>
    <row r="328572" spans="1:3" x14ac:dyDescent="0.35">
      <c r="A328572">
        <v>328570</v>
      </c>
      <c r="B328572" s="1" t="s">
        <v>314249</v>
      </c>
      <c r="C328572">
        <v>1</v>
      </c>
    </row>
    <row r="328573" spans="1:3" x14ac:dyDescent="0.35">
      <c r="A328573">
        <v>328571</v>
      </c>
      <c r="B328573" s="1" t="s">
        <v>314250</v>
      </c>
      <c r="C328573">
        <v>1</v>
      </c>
    </row>
    <row r="328574" spans="1:3" x14ac:dyDescent="0.35">
      <c r="A328574">
        <v>328572</v>
      </c>
      <c r="B328574" s="1" t="s">
        <v>314251</v>
      </c>
      <c r="C328574">
        <v>3</v>
      </c>
    </row>
    <row r="328575" spans="1:3" x14ac:dyDescent="0.35">
      <c r="A328575">
        <v>328573</v>
      </c>
      <c r="B328575" s="1" t="s">
        <v>250618</v>
      </c>
      <c r="C328575">
        <v>5</v>
      </c>
    </row>
    <row r="328576" spans="1:3" x14ac:dyDescent="0.35">
      <c r="A328576">
        <v>328574</v>
      </c>
      <c r="B328576" s="1" t="s">
        <v>314252</v>
      </c>
      <c r="C328576">
        <v>0</v>
      </c>
    </row>
    <row r="328577" spans="1:3" x14ac:dyDescent="0.35">
      <c r="A328577">
        <v>328575</v>
      </c>
      <c r="B328577" s="1" t="s">
        <v>314253</v>
      </c>
      <c r="C328577">
        <v>0</v>
      </c>
    </row>
    <row r="328578" spans="1:3" x14ac:dyDescent="0.35">
      <c r="A328578">
        <v>328576</v>
      </c>
      <c r="B328578" s="1" t="s">
        <v>314254</v>
      </c>
      <c r="C328578">
        <v>1</v>
      </c>
    </row>
    <row r="328579" spans="1:3" x14ac:dyDescent="0.35">
      <c r="A328579">
        <v>328577</v>
      </c>
      <c r="B328579" s="1" t="s">
        <v>314255</v>
      </c>
      <c r="C328579">
        <v>2</v>
      </c>
    </row>
    <row r="328580" spans="1:3" x14ac:dyDescent="0.35">
      <c r="A328580">
        <v>328578</v>
      </c>
      <c r="B328580" s="1" t="s">
        <v>138083</v>
      </c>
      <c r="C328580">
        <v>1</v>
      </c>
    </row>
    <row r="328581" spans="1:3" x14ac:dyDescent="0.35">
      <c r="A328581">
        <v>328579</v>
      </c>
      <c r="B328581" s="1" t="s">
        <v>314256</v>
      </c>
      <c r="C328581">
        <v>0</v>
      </c>
    </row>
    <row r="328582" spans="1:3" x14ac:dyDescent="0.35">
      <c r="A328582">
        <v>328580</v>
      </c>
      <c r="B328582" s="1" t="s">
        <v>314257</v>
      </c>
      <c r="C328582">
        <v>1</v>
      </c>
    </row>
    <row r="328583" spans="1:3" x14ac:dyDescent="0.35">
      <c r="A328583">
        <v>328581</v>
      </c>
      <c r="B328583" s="1" t="s">
        <v>239843</v>
      </c>
      <c r="C328583">
        <v>3</v>
      </c>
    </row>
    <row r="328584" spans="1:3" x14ac:dyDescent="0.35">
      <c r="A328584">
        <v>328582</v>
      </c>
      <c r="B328584" s="1" t="s">
        <v>314258</v>
      </c>
      <c r="C328584">
        <v>0</v>
      </c>
    </row>
    <row r="328585" spans="1:3" x14ac:dyDescent="0.35">
      <c r="A328585">
        <v>328583</v>
      </c>
      <c r="B328585" s="1" t="s">
        <v>314259</v>
      </c>
      <c r="C328585">
        <v>4</v>
      </c>
    </row>
    <row r="328586" spans="1:3" x14ac:dyDescent="0.35">
      <c r="A328586">
        <v>328584</v>
      </c>
      <c r="B328586" s="1" t="s">
        <v>314260</v>
      </c>
      <c r="C328586">
        <v>1</v>
      </c>
    </row>
    <row r="328587" spans="1:3" x14ac:dyDescent="0.35">
      <c r="A328587">
        <v>328585</v>
      </c>
      <c r="B328587" s="1" t="s">
        <v>314261</v>
      </c>
      <c r="C328587">
        <v>0</v>
      </c>
    </row>
    <row r="328588" spans="1:3" x14ac:dyDescent="0.35">
      <c r="A328588">
        <v>328586</v>
      </c>
      <c r="B328588" s="1" t="s">
        <v>314262</v>
      </c>
      <c r="C328588">
        <v>0</v>
      </c>
    </row>
    <row r="328589" spans="1:3" x14ac:dyDescent="0.35">
      <c r="A328589">
        <v>328587</v>
      </c>
      <c r="B328589" s="1" t="s">
        <v>314263</v>
      </c>
      <c r="C328589">
        <v>0</v>
      </c>
    </row>
    <row r="328590" spans="1:3" x14ac:dyDescent="0.35">
      <c r="A328590">
        <v>328588</v>
      </c>
      <c r="B328590" s="1" t="s">
        <v>314264</v>
      </c>
      <c r="C328590">
        <v>1</v>
      </c>
    </row>
    <row r="328591" spans="1:3" x14ac:dyDescent="0.35">
      <c r="A328591">
        <v>328589</v>
      </c>
      <c r="B328591" s="1" t="s">
        <v>314265</v>
      </c>
      <c r="C328591">
        <v>1</v>
      </c>
    </row>
    <row r="328592" spans="1:3" x14ac:dyDescent="0.35">
      <c r="A328592">
        <v>328590</v>
      </c>
      <c r="B328592" s="1" t="s">
        <v>314266</v>
      </c>
      <c r="C328592">
        <v>1</v>
      </c>
    </row>
    <row r="328593" spans="1:3" x14ac:dyDescent="0.35">
      <c r="A328593">
        <v>328591</v>
      </c>
      <c r="B328593" s="1" t="s">
        <v>314267</v>
      </c>
      <c r="C328593">
        <v>0</v>
      </c>
    </row>
    <row r="328594" spans="1:3" x14ac:dyDescent="0.35">
      <c r="A328594">
        <v>328592</v>
      </c>
      <c r="B328594" s="1" t="s">
        <v>314268</v>
      </c>
      <c r="C328594">
        <v>4</v>
      </c>
    </row>
    <row r="328595" spans="1:3" x14ac:dyDescent="0.35">
      <c r="A328595">
        <v>328593</v>
      </c>
      <c r="B328595" s="1" t="s">
        <v>314269</v>
      </c>
      <c r="C328595">
        <v>3</v>
      </c>
    </row>
    <row r="328596" spans="1:3" x14ac:dyDescent="0.35">
      <c r="A328596">
        <v>328594</v>
      </c>
      <c r="B328596" s="1" t="s">
        <v>314270</v>
      </c>
      <c r="C328596">
        <v>3</v>
      </c>
    </row>
    <row r="328597" spans="1:3" x14ac:dyDescent="0.35">
      <c r="A328597">
        <v>328595</v>
      </c>
      <c r="B328597" s="1" t="s">
        <v>314271</v>
      </c>
      <c r="C328597">
        <v>1</v>
      </c>
    </row>
    <row r="328598" spans="1:3" x14ac:dyDescent="0.35">
      <c r="A328598">
        <v>328596</v>
      </c>
      <c r="B328598" s="1" t="s">
        <v>314272</v>
      </c>
      <c r="C328598">
        <v>0</v>
      </c>
    </row>
    <row r="328599" spans="1:3" x14ac:dyDescent="0.35">
      <c r="A328599">
        <v>328597</v>
      </c>
      <c r="B328599" s="1" t="s">
        <v>314273</v>
      </c>
      <c r="C328599">
        <v>0</v>
      </c>
    </row>
    <row r="328600" spans="1:3" x14ac:dyDescent="0.35">
      <c r="A328600">
        <v>328598</v>
      </c>
      <c r="B328600" s="1" t="s">
        <v>314274</v>
      </c>
      <c r="C328600">
        <v>3</v>
      </c>
    </row>
    <row r="328601" spans="1:3" x14ac:dyDescent="0.35">
      <c r="A328601">
        <v>328599</v>
      </c>
      <c r="B328601" s="1" t="s">
        <v>314275</v>
      </c>
      <c r="C328601">
        <v>0</v>
      </c>
    </row>
    <row r="328602" spans="1:3" x14ac:dyDescent="0.35">
      <c r="A328602">
        <v>328600</v>
      </c>
      <c r="B328602" s="1" t="s">
        <v>314276</v>
      </c>
      <c r="C328602">
        <v>1</v>
      </c>
    </row>
    <row r="328603" spans="1:3" x14ac:dyDescent="0.35">
      <c r="A328603">
        <v>328601</v>
      </c>
      <c r="B328603" s="1" t="s">
        <v>314277</v>
      </c>
      <c r="C328603">
        <v>4</v>
      </c>
    </row>
    <row r="328604" spans="1:3" x14ac:dyDescent="0.35">
      <c r="A328604">
        <v>328602</v>
      </c>
      <c r="B328604" s="1" t="s">
        <v>314278</v>
      </c>
      <c r="C328604">
        <v>0</v>
      </c>
    </row>
    <row r="328605" spans="1:3" x14ac:dyDescent="0.35">
      <c r="A328605">
        <v>328603</v>
      </c>
      <c r="B328605" s="1" t="s">
        <v>314279</v>
      </c>
      <c r="C328605">
        <v>4</v>
      </c>
    </row>
    <row r="328606" spans="1:3" x14ac:dyDescent="0.35">
      <c r="A328606">
        <v>328604</v>
      </c>
      <c r="B328606" s="1" t="s">
        <v>314280</v>
      </c>
      <c r="C328606">
        <v>1</v>
      </c>
    </row>
    <row r="328607" spans="1:3" x14ac:dyDescent="0.35">
      <c r="A328607">
        <v>328605</v>
      </c>
      <c r="B328607" s="1" t="s">
        <v>314281</v>
      </c>
      <c r="C328607">
        <v>2</v>
      </c>
    </row>
    <row r="328608" spans="1:3" x14ac:dyDescent="0.35">
      <c r="A328608">
        <v>328606</v>
      </c>
      <c r="B328608" s="1" t="s">
        <v>314282</v>
      </c>
      <c r="C328608">
        <v>1</v>
      </c>
    </row>
    <row r="328609" spans="1:3" x14ac:dyDescent="0.35">
      <c r="A328609">
        <v>328607</v>
      </c>
      <c r="B328609" s="1" t="s">
        <v>314283</v>
      </c>
      <c r="C328609">
        <v>1</v>
      </c>
    </row>
    <row r="328610" spans="1:3" x14ac:dyDescent="0.35">
      <c r="A328610">
        <v>328608</v>
      </c>
      <c r="B328610" s="1" t="s">
        <v>314284</v>
      </c>
      <c r="C328610">
        <v>3</v>
      </c>
    </row>
    <row r="328611" spans="1:3" x14ac:dyDescent="0.35">
      <c r="A328611">
        <v>328609</v>
      </c>
      <c r="B328611" s="1" t="s">
        <v>137766</v>
      </c>
      <c r="C328611">
        <v>5</v>
      </c>
    </row>
    <row r="328612" spans="1:3" x14ac:dyDescent="0.35">
      <c r="A328612">
        <v>328610</v>
      </c>
      <c r="B328612" s="1" t="s">
        <v>298248</v>
      </c>
      <c r="C328612">
        <v>2</v>
      </c>
    </row>
    <row r="328613" spans="1:3" x14ac:dyDescent="0.35">
      <c r="A328613">
        <v>328611</v>
      </c>
      <c r="B328613" s="1" t="s">
        <v>314285</v>
      </c>
      <c r="C328613">
        <v>0</v>
      </c>
    </row>
    <row r="328614" spans="1:3" x14ac:dyDescent="0.35">
      <c r="A328614">
        <v>328612</v>
      </c>
      <c r="B328614" s="1" t="s">
        <v>314286</v>
      </c>
      <c r="C328614">
        <v>1</v>
      </c>
    </row>
    <row r="328615" spans="1:3" x14ac:dyDescent="0.35">
      <c r="A328615">
        <v>328613</v>
      </c>
      <c r="B328615" s="1" t="s">
        <v>314287</v>
      </c>
      <c r="C328615">
        <v>0</v>
      </c>
    </row>
    <row r="328616" spans="1:3" x14ac:dyDescent="0.35">
      <c r="A328616">
        <v>328614</v>
      </c>
      <c r="B328616" s="1" t="s">
        <v>314288</v>
      </c>
      <c r="C328616">
        <v>1</v>
      </c>
    </row>
    <row r="328617" spans="1:3" x14ac:dyDescent="0.35">
      <c r="A328617">
        <v>328615</v>
      </c>
      <c r="B328617" s="1" t="s">
        <v>314289</v>
      </c>
      <c r="C328617">
        <v>1</v>
      </c>
    </row>
    <row r="328618" spans="1:3" x14ac:dyDescent="0.35">
      <c r="A328618">
        <v>328616</v>
      </c>
      <c r="B328618" s="1" t="s">
        <v>314290</v>
      </c>
      <c r="C328618">
        <v>0</v>
      </c>
    </row>
    <row r="328619" spans="1:3" x14ac:dyDescent="0.35">
      <c r="A328619">
        <v>328617</v>
      </c>
      <c r="B328619" s="1" t="s">
        <v>226020</v>
      </c>
      <c r="C328619">
        <v>0</v>
      </c>
    </row>
    <row r="328620" spans="1:3" x14ac:dyDescent="0.35">
      <c r="A328620">
        <v>328618</v>
      </c>
      <c r="B328620" s="1" t="s">
        <v>314291</v>
      </c>
      <c r="C328620">
        <v>1</v>
      </c>
    </row>
    <row r="328621" spans="1:3" x14ac:dyDescent="0.35">
      <c r="A328621">
        <v>328619</v>
      </c>
      <c r="B328621" s="1" t="s">
        <v>314292</v>
      </c>
      <c r="C328621">
        <v>0</v>
      </c>
    </row>
    <row r="328622" spans="1:3" x14ac:dyDescent="0.35">
      <c r="A328622">
        <v>328620</v>
      </c>
      <c r="B328622" s="1" t="s">
        <v>314293</v>
      </c>
      <c r="C328622">
        <v>0</v>
      </c>
    </row>
    <row r="328623" spans="1:3" x14ac:dyDescent="0.35">
      <c r="A328623">
        <v>328621</v>
      </c>
      <c r="B328623" s="1" t="s">
        <v>314294</v>
      </c>
      <c r="C328623">
        <v>3</v>
      </c>
    </row>
    <row r="328624" spans="1:3" x14ac:dyDescent="0.35">
      <c r="A328624">
        <v>328622</v>
      </c>
      <c r="B328624" s="1" t="s">
        <v>314295</v>
      </c>
      <c r="C328624">
        <v>3</v>
      </c>
    </row>
    <row r="328625" spans="1:3" x14ac:dyDescent="0.35">
      <c r="A328625">
        <v>328623</v>
      </c>
      <c r="B328625" s="1" t="s">
        <v>44730</v>
      </c>
      <c r="C328625">
        <v>2</v>
      </c>
    </row>
    <row r="328626" spans="1:3" x14ac:dyDescent="0.35">
      <c r="A328626">
        <v>328624</v>
      </c>
      <c r="B328626" s="1" t="s">
        <v>298923</v>
      </c>
      <c r="C328626">
        <v>1</v>
      </c>
    </row>
    <row r="328627" spans="1:3" x14ac:dyDescent="0.35">
      <c r="A328627">
        <v>328625</v>
      </c>
      <c r="B328627" s="1" t="s">
        <v>314296</v>
      </c>
      <c r="C328627">
        <v>1</v>
      </c>
    </row>
    <row r="328628" spans="1:3" x14ac:dyDescent="0.35">
      <c r="A328628">
        <v>328626</v>
      </c>
      <c r="B328628" s="1" t="s">
        <v>179340</v>
      </c>
      <c r="C328628">
        <v>2</v>
      </c>
    </row>
    <row r="328629" spans="1:3" x14ac:dyDescent="0.35">
      <c r="A328629">
        <v>328627</v>
      </c>
      <c r="B328629" s="1" t="s">
        <v>314297</v>
      </c>
      <c r="C328629">
        <v>2</v>
      </c>
    </row>
    <row r="328630" spans="1:3" x14ac:dyDescent="0.35">
      <c r="A328630">
        <v>328628</v>
      </c>
      <c r="B328630" s="1" t="s">
        <v>314298</v>
      </c>
      <c r="C328630">
        <v>1</v>
      </c>
    </row>
    <row r="328631" spans="1:3" x14ac:dyDescent="0.35">
      <c r="A328631">
        <v>328629</v>
      </c>
      <c r="B328631" s="1" t="s">
        <v>314299</v>
      </c>
      <c r="C328631">
        <v>4</v>
      </c>
    </row>
    <row r="328632" spans="1:3" x14ac:dyDescent="0.35">
      <c r="A328632">
        <v>328630</v>
      </c>
      <c r="B328632" s="1" t="s">
        <v>314300</v>
      </c>
      <c r="C328632">
        <v>0</v>
      </c>
    </row>
    <row r="328633" spans="1:3" x14ac:dyDescent="0.35">
      <c r="A328633">
        <v>328631</v>
      </c>
      <c r="B328633" s="1" t="s">
        <v>314301</v>
      </c>
      <c r="C328633">
        <v>1</v>
      </c>
    </row>
    <row r="328634" spans="1:3" x14ac:dyDescent="0.35">
      <c r="A328634">
        <v>328632</v>
      </c>
      <c r="B328634" s="1" t="s">
        <v>314302</v>
      </c>
      <c r="C328634">
        <v>0</v>
      </c>
    </row>
    <row r="328635" spans="1:3" x14ac:dyDescent="0.35">
      <c r="A328635">
        <v>328633</v>
      </c>
      <c r="B328635" s="1" t="s">
        <v>314303</v>
      </c>
      <c r="C328635">
        <v>0</v>
      </c>
    </row>
    <row r="328636" spans="1:3" x14ac:dyDescent="0.35">
      <c r="A328636">
        <v>328634</v>
      </c>
      <c r="B328636" s="1" t="s">
        <v>314304</v>
      </c>
      <c r="C328636">
        <v>3</v>
      </c>
    </row>
    <row r="328637" spans="1:3" x14ac:dyDescent="0.35">
      <c r="A328637">
        <v>328635</v>
      </c>
      <c r="B328637" s="1" t="s">
        <v>314305</v>
      </c>
      <c r="C328637">
        <v>1</v>
      </c>
    </row>
    <row r="328638" spans="1:3" x14ac:dyDescent="0.35">
      <c r="A328638">
        <v>328636</v>
      </c>
      <c r="B328638" s="1" t="s">
        <v>314306</v>
      </c>
      <c r="C328638">
        <v>2</v>
      </c>
    </row>
    <row r="328639" spans="1:3" x14ac:dyDescent="0.35">
      <c r="A328639">
        <v>328637</v>
      </c>
      <c r="B328639" s="1" t="s">
        <v>314307</v>
      </c>
      <c r="C328639">
        <v>4</v>
      </c>
    </row>
    <row r="328640" spans="1:3" x14ac:dyDescent="0.35">
      <c r="A328640">
        <v>328638</v>
      </c>
      <c r="B328640" s="1" t="s">
        <v>314308</v>
      </c>
      <c r="C328640">
        <v>4</v>
      </c>
    </row>
    <row r="328641" spans="1:3" x14ac:dyDescent="0.35">
      <c r="A328641">
        <v>328639</v>
      </c>
      <c r="B328641" s="1" t="s">
        <v>74861</v>
      </c>
      <c r="C328641">
        <v>0</v>
      </c>
    </row>
    <row r="328642" spans="1:3" x14ac:dyDescent="0.35">
      <c r="A328642">
        <v>328640</v>
      </c>
      <c r="B328642" s="1" t="s">
        <v>314309</v>
      </c>
      <c r="C328642">
        <v>1</v>
      </c>
    </row>
    <row r="328643" spans="1:3" x14ac:dyDescent="0.35">
      <c r="A328643">
        <v>328641</v>
      </c>
      <c r="B328643" s="1" t="s">
        <v>314310</v>
      </c>
      <c r="C328643">
        <v>1</v>
      </c>
    </row>
    <row r="328644" spans="1:3" x14ac:dyDescent="0.35">
      <c r="A328644">
        <v>328642</v>
      </c>
      <c r="B328644" s="1" t="s">
        <v>314311</v>
      </c>
      <c r="C328644">
        <v>1</v>
      </c>
    </row>
    <row r="328645" spans="1:3" x14ac:dyDescent="0.35">
      <c r="A328645">
        <v>328643</v>
      </c>
      <c r="B328645" s="1" t="s">
        <v>314312</v>
      </c>
      <c r="C328645">
        <v>0</v>
      </c>
    </row>
    <row r="328646" spans="1:3" x14ac:dyDescent="0.35">
      <c r="A328646">
        <v>328644</v>
      </c>
      <c r="B328646" s="1" t="s">
        <v>314313</v>
      </c>
      <c r="C328646">
        <v>3</v>
      </c>
    </row>
    <row r="328647" spans="1:3" x14ac:dyDescent="0.35">
      <c r="A328647">
        <v>328645</v>
      </c>
      <c r="B328647" s="1" t="s">
        <v>314314</v>
      </c>
      <c r="C328647">
        <v>0</v>
      </c>
    </row>
    <row r="328648" spans="1:3" x14ac:dyDescent="0.35">
      <c r="A328648">
        <v>328646</v>
      </c>
      <c r="B328648" s="1" t="s">
        <v>314315</v>
      </c>
      <c r="C328648">
        <v>0</v>
      </c>
    </row>
    <row r="328649" spans="1:3" x14ac:dyDescent="0.35">
      <c r="A328649">
        <v>328647</v>
      </c>
      <c r="B328649" s="1" t="s">
        <v>314316</v>
      </c>
      <c r="C328649">
        <v>4</v>
      </c>
    </row>
    <row r="328650" spans="1:3" x14ac:dyDescent="0.35">
      <c r="A328650">
        <v>328648</v>
      </c>
      <c r="B328650" s="1" t="s">
        <v>314317</v>
      </c>
      <c r="C328650">
        <v>1</v>
      </c>
    </row>
    <row r="328651" spans="1:3" x14ac:dyDescent="0.35">
      <c r="A328651">
        <v>328649</v>
      </c>
      <c r="B328651" s="1" t="s">
        <v>314318</v>
      </c>
      <c r="C328651">
        <v>0</v>
      </c>
    </row>
    <row r="328652" spans="1:3" x14ac:dyDescent="0.35">
      <c r="A328652">
        <v>328650</v>
      </c>
      <c r="B328652" s="1" t="s">
        <v>314319</v>
      </c>
      <c r="C328652">
        <v>1</v>
      </c>
    </row>
    <row r="328653" spans="1:3" x14ac:dyDescent="0.35">
      <c r="A328653">
        <v>328651</v>
      </c>
      <c r="B328653" s="1" t="s">
        <v>314320</v>
      </c>
      <c r="C328653">
        <v>2</v>
      </c>
    </row>
    <row r="328654" spans="1:3" x14ac:dyDescent="0.35">
      <c r="A328654">
        <v>328652</v>
      </c>
      <c r="B328654" s="1" t="s">
        <v>314321</v>
      </c>
      <c r="C328654">
        <v>4</v>
      </c>
    </row>
    <row r="328655" spans="1:3" x14ac:dyDescent="0.35">
      <c r="A328655">
        <v>328653</v>
      </c>
      <c r="B328655" s="1" t="s">
        <v>314322</v>
      </c>
      <c r="C328655">
        <v>4</v>
      </c>
    </row>
    <row r="328656" spans="1:3" x14ac:dyDescent="0.35">
      <c r="A328656">
        <v>328654</v>
      </c>
      <c r="B328656" s="1" t="s">
        <v>314323</v>
      </c>
      <c r="C328656">
        <v>0</v>
      </c>
    </row>
    <row r="328657" spans="1:3" x14ac:dyDescent="0.35">
      <c r="A328657">
        <v>328655</v>
      </c>
      <c r="B328657" s="1" t="s">
        <v>314324</v>
      </c>
      <c r="C328657">
        <v>1</v>
      </c>
    </row>
    <row r="328658" spans="1:3" x14ac:dyDescent="0.35">
      <c r="A328658">
        <v>328656</v>
      </c>
      <c r="B328658" s="1" t="s">
        <v>314325</v>
      </c>
      <c r="C328658">
        <v>1</v>
      </c>
    </row>
    <row r="328659" spans="1:3" x14ac:dyDescent="0.35">
      <c r="A328659">
        <v>328657</v>
      </c>
      <c r="B328659" s="1" t="s">
        <v>314326</v>
      </c>
      <c r="C328659">
        <v>0</v>
      </c>
    </row>
    <row r="328660" spans="1:3" x14ac:dyDescent="0.35">
      <c r="A328660">
        <v>328658</v>
      </c>
      <c r="B328660" s="1" t="s">
        <v>314327</v>
      </c>
      <c r="C328660">
        <v>1</v>
      </c>
    </row>
    <row r="328661" spans="1:3" x14ac:dyDescent="0.35">
      <c r="A328661">
        <v>328659</v>
      </c>
      <c r="B328661" s="1" t="s">
        <v>314328</v>
      </c>
      <c r="C328661">
        <v>3</v>
      </c>
    </row>
    <row r="328662" spans="1:3" x14ac:dyDescent="0.35">
      <c r="A328662">
        <v>328660</v>
      </c>
      <c r="B328662" s="1" t="s">
        <v>314329</v>
      </c>
      <c r="C328662">
        <v>0</v>
      </c>
    </row>
    <row r="328663" spans="1:3" x14ac:dyDescent="0.35">
      <c r="A328663">
        <v>328661</v>
      </c>
      <c r="B328663" s="1" t="s">
        <v>314330</v>
      </c>
      <c r="C328663">
        <v>1</v>
      </c>
    </row>
    <row r="328664" spans="1:3" x14ac:dyDescent="0.35">
      <c r="A328664">
        <v>328662</v>
      </c>
      <c r="B328664" s="1" t="s">
        <v>314331</v>
      </c>
      <c r="C328664">
        <v>1</v>
      </c>
    </row>
    <row r="328665" spans="1:3" x14ac:dyDescent="0.35">
      <c r="A328665">
        <v>328663</v>
      </c>
      <c r="B328665" s="1" t="s">
        <v>314332</v>
      </c>
      <c r="C328665">
        <v>1</v>
      </c>
    </row>
    <row r="328666" spans="1:3" x14ac:dyDescent="0.35">
      <c r="A328666">
        <v>328664</v>
      </c>
      <c r="B328666" s="1" t="s">
        <v>314333</v>
      </c>
      <c r="C328666">
        <v>0</v>
      </c>
    </row>
    <row r="328667" spans="1:3" x14ac:dyDescent="0.35">
      <c r="A328667">
        <v>328665</v>
      </c>
      <c r="B328667" s="1" t="s">
        <v>314334</v>
      </c>
      <c r="C328667">
        <v>1</v>
      </c>
    </row>
    <row r="328668" spans="1:3" x14ac:dyDescent="0.35">
      <c r="A328668">
        <v>328666</v>
      </c>
      <c r="B328668" s="1" t="s">
        <v>314335</v>
      </c>
      <c r="C328668">
        <v>0</v>
      </c>
    </row>
    <row r="328669" spans="1:3" x14ac:dyDescent="0.35">
      <c r="A328669">
        <v>328667</v>
      </c>
      <c r="B328669" s="1" t="s">
        <v>314336</v>
      </c>
      <c r="C328669">
        <v>2</v>
      </c>
    </row>
    <row r="328670" spans="1:3" x14ac:dyDescent="0.35">
      <c r="A328670">
        <v>328668</v>
      </c>
      <c r="B328670" s="1" t="s">
        <v>314337</v>
      </c>
      <c r="C328670">
        <v>3</v>
      </c>
    </row>
    <row r="328671" spans="1:3" x14ac:dyDescent="0.35">
      <c r="A328671">
        <v>328669</v>
      </c>
      <c r="B328671" s="1" t="s">
        <v>314338</v>
      </c>
      <c r="C328671">
        <v>3</v>
      </c>
    </row>
    <row r="328672" spans="1:3" x14ac:dyDescent="0.35">
      <c r="A328672">
        <v>328670</v>
      </c>
      <c r="B328672" s="1" t="s">
        <v>314339</v>
      </c>
      <c r="C328672">
        <v>1</v>
      </c>
    </row>
    <row r="328673" spans="1:3" x14ac:dyDescent="0.35">
      <c r="A328673">
        <v>328671</v>
      </c>
      <c r="B328673" s="1" t="s">
        <v>314340</v>
      </c>
      <c r="C328673">
        <v>1</v>
      </c>
    </row>
    <row r="328674" spans="1:3" x14ac:dyDescent="0.35">
      <c r="A328674">
        <v>328672</v>
      </c>
      <c r="B328674" s="1" t="s">
        <v>314341</v>
      </c>
      <c r="C328674">
        <v>3</v>
      </c>
    </row>
    <row r="328675" spans="1:3" x14ac:dyDescent="0.35">
      <c r="A328675">
        <v>328673</v>
      </c>
      <c r="B328675" s="1" t="s">
        <v>314342</v>
      </c>
      <c r="C328675">
        <v>1</v>
      </c>
    </row>
    <row r="328676" spans="1:3" x14ac:dyDescent="0.35">
      <c r="A328676">
        <v>328674</v>
      </c>
      <c r="B328676" s="1" t="s">
        <v>123711</v>
      </c>
      <c r="C328676">
        <v>4</v>
      </c>
    </row>
    <row r="328677" spans="1:3" x14ac:dyDescent="0.35">
      <c r="A328677">
        <v>328675</v>
      </c>
      <c r="B328677" s="1" t="s">
        <v>314343</v>
      </c>
      <c r="C328677">
        <v>5</v>
      </c>
    </row>
    <row r="328678" spans="1:3" x14ac:dyDescent="0.35">
      <c r="A328678">
        <v>328676</v>
      </c>
      <c r="B328678" s="1" t="s">
        <v>314344</v>
      </c>
      <c r="C328678">
        <v>0</v>
      </c>
    </row>
    <row r="328679" spans="1:3" x14ac:dyDescent="0.35">
      <c r="A328679">
        <v>328677</v>
      </c>
      <c r="B328679" s="1" t="s">
        <v>314345</v>
      </c>
      <c r="C328679">
        <v>0</v>
      </c>
    </row>
    <row r="328680" spans="1:3" x14ac:dyDescent="0.35">
      <c r="A328680">
        <v>328678</v>
      </c>
      <c r="B328680" s="1" t="s">
        <v>314346</v>
      </c>
      <c r="C328680">
        <v>2</v>
      </c>
    </row>
    <row r="328681" spans="1:3" x14ac:dyDescent="0.35">
      <c r="A328681">
        <v>328679</v>
      </c>
      <c r="B328681" s="1" t="s">
        <v>314347</v>
      </c>
      <c r="C328681">
        <v>0</v>
      </c>
    </row>
    <row r="328682" spans="1:3" x14ac:dyDescent="0.35">
      <c r="A328682">
        <v>328680</v>
      </c>
      <c r="B328682" s="1" t="s">
        <v>314348</v>
      </c>
      <c r="C328682">
        <v>3</v>
      </c>
    </row>
    <row r="328683" spans="1:3" x14ac:dyDescent="0.35">
      <c r="A328683">
        <v>328681</v>
      </c>
      <c r="B328683" s="1" t="s">
        <v>314349</v>
      </c>
      <c r="C328683">
        <v>1</v>
      </c>
    </row>
    <row r="328684" spans="1:3" x14ac:dyDescent="0.35">
      <c r="A328684">
        <v>328682</v>
      </c>
      <c r="B328684" s="1" t="s">
        <v>314350</v>
      </c>
      <c r="C328684">
        <v>1</v>
      </c>
    </row>
    <row r="328685" spans="1:3" x14ac:dyDescent="0.35">
      <c r="A328685">
        <v>328683</v>
      </c>
      <c r="B328685" s="1" t="s">
        <v>314351</v>
      </c>
      <c r="C328685">
        <v>3</v>
      </c>
    </row>
    <row r="328686" spans="1:3" x14ac:dyDescent="0.35">
      <c r="A328686">
        <v>328684</v>
      </c>
      <c r="B328686" s="1" t="s">
        <v>314352</v>
      </c>
      <c r="C328686">
        <v>3</v>
      </c>
    </row>
    <row r="328687" spans="1:3" x14ac:dyDescent="0.35">
      <c r="A328687">
        <v>328685</v>
      </c>
      <c r="B328687" s="1" t="s">
        <v>314353</v>
      </c>
      <c r="C328687">
        <v>3</v>
      </c>
    </row>
    <row r="328688" spans="1:3" x14ac:dyDescent="0.35">
      <c r="A328688">
        <v>328686</v>
      </c>
      <c r="B328688" s="1" t="s">
        <v>314354</v>
      </c>
      <c r="C328688">
        <v>0</v>
      </c>
    </row>
    <row r="328689" spans="1:3" x14ac:dyDescent="0.35">
      <c r="A328689">
        <v>328687</v>
      </c>
      <c r="B328689" s="1" t="s">
        <v>314355</v>
      </c>
      <c r="C328689">
        <v>1</v>
      </c>
    </row>
    <row r="328690" spans="1:3" x14ac:dyDescent="0.35">
      <c r="A328690">
        <v>328688</v>
      </c>
      <c r="B328690" s="1" t="s">
        <v>314356</v>
      </c>
      <c r="C328690">
        <v>1</v>
      </c>
    </row>
    <row r="328691" spans="1:3" x14ac:dyDescent="0.35">
      <c r="A328691">
        <v>328689</v>
      </c>
      <c r="B328691" s="1" t="s">
        <v>314357</v>
      </c>
      <c r="C328691">
        <v>0</v>
      </c>
    </row>
    <row r="328692" spans="1:3" x14ac:dyDescent="0.35">
      <c r="A328692">
        <v>328690</v>
      </c>
      <c r="B328692" s="1" t="s">
        <v>314358</v>
      </c>
      <c r="C328692">
        <v>0</v>
      </c>
    </row>
    <row r="328693" spans="1:3" x14ac:dyDescent="0.35">
      <c r="A328693">
        <v>328691</v>
      </c>
      <c r="B328693" s="1" t="s">
        <v>314359</v>
      </c>
      <c r="C328693">
        <v>4</v>
      </c>
    </row>
    <row r="328694" spans="1:3" x14ac:dyDescent="0.35">
      <c r="A328694">
        <v>328692</v>
      </c>
      <c r="B328694" s="1" t="s">
        <v>314360</v>
      </c>
      <c r="C328694">
        <v>0</v>
      </c>
    </row>
    <row r="328695" spans="1:3" x14ac:dyDescent="0.35">
      <c r="A328695">
        <v>328693</v>
      </c>
      <c r="B328695" s="1" t="s">
        <v>314361</v>
      </c>
      <c r="C328695">
        <v>0</v>
      </c>
    </row>
    <row r="328696" spans="1:3" x14ac:dyDescent="0.35">
      <c r="A328696">
        <v>328694</v>
      </c>
      <c r="B328696" s="1" t="s">
        <v>314362</v>
      </c>
      <c r="C328696">
        <v>4</v>
      </c>
    </row>
    <row r="328697" spans="1:3" x14ac:dyDescent="0.35">
      <c r="A328697">
        <v>328695</v>
      </c>
      <c r="B328697" s="1" t="s">
        <v>314363</v>
      </c>
      <c r="C328697">
        <v>2</v>
      </c>
    </row>
    <row r="328698" spans="1:3" x14ac:dyDescent="0.35">
      <c r="A328698">
        <v>328696</v>
      </c>
      <c r="B328698" s="1" t="s">
        <v>314364</v>
      </c>
      <c r="C328698">
        <v>0</v>
      </c>
    </row>
    <row r="328699" spans="1:3" x14ac:dyDescent="0.35">
      <c r="A328699">
        <v>328697</v>
      </c>
      <c r="B328699" s="1" t="s">
        <v>314365</v>
      </c>
      <c r="C328699">
        <v>1</v>
      </c>
    </row>
    <row r="328700" spans="1:3" x14ac:dyDescent="0.35">
      <c r="A328700">
        <v>328698</v>
      </c>
      <c r="B328700" s="1" t="s">
        <v>314366</v>
      </c>
      <c r="C328700">
        <v>4</v>
      </c>
    </row>
    <row r="328701" spans="1:3" x14ac:dyDescent="0.35">
      <c r="A328701">
        <v>328699</v>
      </c>
      <c r="B328701" s="1" t="s">
        <v>314367</v>
      </c>
      <c r="C328701">
        <v>3</v>
      </c>
    </row>
    <row r="328702" spans="1:3" x14ac:dyDescent="0.35">
      <c r="A328702">
        <v>328700</v>
      </c>
      <c r="B328702" s="1" t="s">
        <v>314368</v>
      </c>
      <c r="C328702">
        <v>5</v>
      </c>
    </row>
    <row r="328703" spans="1:3" x14ac:dyDescent="0.35">
      <c r="A328703">
        <v>328701</v>
      </c>
      <c r="B328703" s="1" t="s">
        <v>169084</v>
      </c>
      <c r="C328703">
        <v>4</v>
      </c>
    </row>
    <row r="328704" spans="1:3" x14ac:dyDescent="0.35">
      <c r="A328704">
        <v>328702</v>
      </c>
      <c r="B328704" s="1" t="s">
        <v>314369</v>
      </c>
      <c r="C328704">
        <v>4</v>
      </c>
    </row>
    <row r="328705" spans="1:3" x14ac:dyDescent="0.35">
      <c r="A328705">
        <v>328703</v>
      </c>
      <c r="B328705" s="1" t="s">
        <v>314370</v>
      </c>
      <c r="C328705">
        <v>3</v>
      </c>
    </row>
    <row r="328706" spans="1:3" x14ac:dyDescent="0.35">
      <c r="A328706">
        <v>328704</v>
      </c>
      <c r="B328706" s="1" t="s">
        <v>314371</v>
      </c>
      <c r="C328706">
        <v>1</v>
      </c>
    </row>
    <row r="328707" spans="1:3" x14ac:dyDescent="0.35">
      <c r="A328707">
        <v>328705</v>
      </c>
      <c r="B328707" s="1" t="s">
        <v>314372</v>
      </c>
      <c r="C328707">
        <v>2</v>
      </c>
    </row>
    <row r="328708" spans="1:3" x14ac:dyDescent="0.35">
      <c r="A328708">
        <v>328706</v>
      </c>
      <c r="B328708" s="1" t="s">
        <v>314373</v>
      </c>
      <c r="C328708">
        <v>1</v>
      </c>
    </row>
    <row r="328709" spans="1:3" x14ac:dyDescent="0.35">
      <c r="A328709">
        <v>328707</v>
      </c>
      <c r="B328709" s="1" t="s">
        <v>314374</v>
      </c>
      <c r="C328709">
        <v>0</v>
      </c>
    </row>
    <row r="328710" spans="1:3" x14ac:dyDescent="0.35">
      <c r="A328710">
        <v>328708</v>
      </c>
      <c r="B328710" s="1" t="s">
        <v>314375</v>
      </c>
      <c r="C328710">
        <v>4</v>
      </c>
    </row>
    <row r="328711" spans="1:3" x14ac:dyDescent="0.35">
      <c r="A328711">
        <v>328709</v>
      </c>
      <c r="B328711" s="1" t="s">
        <v>314376</v>
      </c>
      <c r="C328711">
        <v>1</v>
      </c>
    </row>
    <row r="328712" spans="1:3" x14ac:dyDescent="0.35">
      <c r="A328712">
        <v>328710</v>
      </c>
      <c r="B328712" s="1" t="s">
        <v>314377</v>
      </c>
      <c r="C328712">
        <v>1</v>
      </c>
    </row>
    <row r="328713" spans="1:3" x14ac:dyDescent="0.35">
      <c r="A328713">
        <v>328711</v>
      </c>
      <c r="B328713" s="1" t="s">
        <v>314378</v>
      </c>
      <c r="C328713">
        <v>0</v>
      </c>
    </row>
    <row r="328714" spans="1:3" x14ac:dyDescent="0.35">
      <c r="A328714">
        <v>328712</v>
      </c>
      <c r="B328714" s="1" t="s">
        <v>314379</v>
      </c>
      <c r="C328714">
        <v>3</v>
      </c>
    </row>
    <row r="328715" spans="1:3" x14ac:dyDescent="0.35">
      <c r="A328715">
        <v>328713</v>
      </c>
      <c r="B328715" s="1" t="s">
        <v>314380</v>
      </c>
      <c r="C328715">
        <v>1</v>
      </c>
    </row>
    <row r="328716" spans="1:3" x14ac:dyDescent="0.35">
      <c r="A328716">
        <v>328714</v>
      </c>
      <c r="B328716" s="1" t="s">
        <v>314381</v>
      </c>
      <c r="C328716">
        <v>4</v>
      </c>
    </row>
    <row r="328717" spans="1:3" x14ac:dyDescent="0.35">
      <c r="A328717">
        <v>328715</v>
      </c>
      <c r="B328717" s="1" t="s">
        <v>314382</v>
      </c>
      <c r="C328717">
        <v>2</v>
      </c>
    </row>
    <row r="328718" spans="1:3" x14ac:dyDescent="0.35">
      <c r="A328718">
        <v>328716</v>
      </c>
      <c r="B328718" s="1" t="s">
        <v>314383</v>
      </c>
      <c r="C328718">
        <v>0</v>
      </c>
    </row>
    <row r="328719" spans="1:3" x14ac:dyDescent="0.35">
      <c r="A328719">
        <v>328717</v>
      </c>
      <c r="B328719" s="1" t="s">
        <v>314384</v>
      </c>
      <c r="C328719">
        <v>1</v>
      </c>
    </row>
    <row r="328720" spans="1:3" x14ac:dyDescent="0.35">
      <c r="A328720">
        <v>328718</v>
      </c>
      <c r="B328720" s="1" t="s">
        <v>314385</v>
      </c>
      <c r="C328720">
        <v>3</v>
      </c>
    </row>
    <row r="328721" spans="1:3" x14ac:dyDescent="0.35">
      <c r="A328721">
        <v>328719</v>
      </c>
      <c r="B328721" s="1" t="s">
        <v>314386</v>
      </c>
      <c r="C328721">
        <v>1</v>
      </c>
    </row>
    <row r="328722" spans="1:3" x14ac:dyDescent="0.35">
      <c r="A328722">
        <v>328720</v>
      </c>
      <c r="B328722" s="1" t="s">
        <v>314387</v>
      </c>
      <c r="C328722">
        <v>1</v>
      </c>
    </row>
    <row r="328723" spans="1:3" x14ac:dyDescent="0.35">
      <c r="A328723">
        <v>328721</v>
      </c>
      <c r="B328723" s="1" t="s">
        <v>314388</v>
      </c>
      <c r="C328723">
        <v>3</v>
      </c>
    </row>
    <row r="328724" spans="1:3" x14ac:dyDescent="0.35">
      <c r="A328724">
        <v>328722</v>
      </c>
      <c r="B328724" s="1" t="s">
        <v>314389</v>
      </c>
      <c r="C328724">
        <v>1</v>
      </c>
    </row>
    <row r="328725" spans="1:3" x14ac:dyDescent="0.35">
      <c r="A328725">
        <v>328723</v>
      </c>
      <c r="B328725" s="1" t="s">
        <v>314390</v>
      </c>
      <c r="C328725">
        <v>0</v>
      </c>
    </row>
    <row r="328726" spans="1:3" x14ac:dyDescent="0.35">
      <c r="A328726">
        <v>328724</v>
      </c>
      <c r="B328726" s="1" t="s">
        <v>314391</v>
      </c>
      <c r="C328726">
        <v>1</v>
      </c>
    </row>
    <row r="328727" spans="1:3" x14ac:dyDescent="0.35">
      <c r="A328727">
        <v>328725</v>
      </c>
      <c r="B328727" s="1" t="s">
        <v>268889</v>
      </c>
      <c r="C328727">
        <v>3</v>
      </c>
    </row>
    <row r="328728" spans="1:3" x14ac:dyDescent="0.35">
      <c r="A328728">
        <v>328726</v>
      </c>
      <c r="B328728" s="1" t="s">
        <v>314392</v>
      </c>
      <c r="C328728">
        <v>1</v>
      </c>
    </row>
    <row r="328729" spans="1:3" x14ac:dyDescent="0.35">
      <c r="A328729">
        <v>328727</v>
      </c>
      <c r="B328729" s="1" t="s">
        <v>314393</v>
      </c>
      <c r="C328729">
        <v>0</v>
      </c>
    </row>
    <row r="328730" spans="1:3" x14ac:dyDescent="0.35">
      <c r="A328730">
        <v>328728</v>
      </c>
      <c r="B328730" s="1" t="s">
        <v>314394</v>
      </c>
      <c r="C328730">
        <v>0</v>
      </c>
    </row>
    <row r="328731" spans="1:3" x14ac:dyDescent="0.35">
      <c r="A328731">
        <v>328729</v>
      </c>
      <c r="B328731" s="1" t="s">
        <v>314395</v>
      </c>
      <c r="C328731">
        <v>0</v>
      </c>
    </row>
    <row r="328732" spans="1:3" x14ac:dyDescent="0.35">
      <c r="A328732">
        <v>328730</v>
      </c>
      <c r="B328732" s="1" t="s">
        <v>314396</v>
      </c>
      <c r="C328732">
        <v>1</v>
      </c>
    </row>
    <row r="328733" spans="1:3" x14ac:dyDescent="0.35">
      <c r="A328733">
        <v>328731</v>
      </c>
      <c r="B328733" s="1" t="s">
        <v>314397</v>
      </c>
      <c r="C328733">
        <v>4</v>
      </c>
    </row>
    <row r="328734" spans="1:3" x14ac:dyDescent="0.35">
      <c r="A328734">
        <v>328732</v>
      </c>
      <c r="B328734" s="1" t="s">
        <v>314398</v>
      </c>
      <c r="C328734">
        <v>0</v>
      </c>
    </row>
    <row r="328735" spans="1:3" x14ac:dyDescent="0.35">
      <c r="A328735">
        <v>328733</v>
      </c>
      <c r="B328735" s="1" t="s">
        <v>314399</v>
      </c>
      <c r="C328735">
        <v>1</v>
      </c>
    </row>
    <row r="328736" spans="1:3" x14ac:dyDescent="0.35">
      <c r="A328736">
        <v>328734</v>
      </c>
      <c r="B328736" s="1" t="s">
        <v>314400</v>
      </c>
      <c r="C328736">
        <v>5</v>
      </c>
    </row>
    <row r="328737" spans="1:3" x14ac:dyDescent="0.35">
      <c r="A328737">
        <v>328735</v>
      </c>
      <c r="B328737" s="1" t="s">
        <v>314401</v>
      </c>
      <c r="C328737">
        <v>0</v>
      </c>
    </row>
    <row r="328738" spans="1:3" x14ac:dyDescent="0.35">
      <c r="A328738">
        <v>328736</v>
      </c>
      <c r="B328738" s="1" t="s">
        <v>314402</v>
      </c>
      <c r="C328738">
        <v>4</v>
      </c>
    </row>
    <row r="328739" spans="1:3" x14ac:dyDescent="0.35">
      <c r="A328739">
        <v>328737</v>
      </c>
      <c r="B328739" s="1" t="s">
        <v>208872</v>
      </c>
      <c r="C328739">
        <v>0</v>
      </c>
    </row>
    <row r="328740" spans="1:3" x14ac:dyDescent="0.35">
      <c r="A328740">
        <v>328738</v>
      </c>
      <c r="B328740" s="1" t="s">
        <v>314403</v>
      </c>
      <c r="C328740">
        <v>0</v>
      </c>
    </row>
    <row r="328741" spans="1:3" x14ac:dyDescent="0.35">
      <c r="A328741">
        <v>328739</v>
      </c>
      <c r="B328741" s="1" t="s">
        <v>314404</v>
      </c>
      <c r="C328741">
        <v>1</v>
      </c>
    </row>
    <row r="328742" spans="1:3" x14ac:dyDescent="0.35">
      <c r="A328742">
        <v>328740</v>
      </c>
      <c r="B328742" s="1" t="s">
        <v>314405</v>
      </c>
      <c r="C328742">
        <v>2</v>
      </c>
    </row>
    <row r="328743" spans="1:3" x14ac:dyDescent="0.35">
      <c r="A328743">
        <v>328741</v>
      </c>
      <c r="B328743" s="1" t="s">
        <v>314406</v>
      </c>
      <c r="C328743">
        <v>0</v>
      </c>
    </row>
    <row r="328744" spans="1:3" x14ac:dyDescent="0.35">
      <c r="A328744">
        <v>328742</v>
      </c>
      <c r="B328744" s="1" t="s">
        <v>71188</v>
      </c>
      <c r="C328744">
        <v>1</v>
      </c>
    </row>
    <row r="328745" spans="1:3" x14ac:dyDescent="0.35">
      <c r="A328745">
        <v>328743</v>
      </c>
      <c r="B328745" s="1" t="s">
        <v>314407</v>
      </c>
      <c r="C328745">
        <v>1</v>
      </c>
    </row>
    <row r="328746" spans="1:3" x14ac:dyDescent="0.35">
      <c r="A328746">
        <v>328744</v>
      </c>
      <c r="B328746" s="1" t="s">
        <v>314408</v>
      </c>
      <c r="C328746">
        <v>2</v>
      </c>
    </row>
    <row r="328747" spans="1:3" x14ac:dyDescent="0.35">
      <c r="A328747">
        <v>328745</v>
      </c>
      <c r="B328747" s="1" t="s">
        <v>314409</v>
      </c>
      <c r="C328747">
        <v>5</v>
      </c>
    </row>
    <row r="328748" spans="1:3" x14ac:dyDescent="0.35">
      <c r="A328748">
        <v>328746</v>
      </c>
      <c r="B328748" s="1" t="s">
        <v>314410</v>
      </c>
      <c r="C328748">
        <v>5</v>
      </c>
    </row>
    <row r="328749" spans="1:3" x14ac:dyDescent="0.35">
      <c r="A328749">
        <v>328747</v>
      </c>
      <c r="B328749" s="1" t="s">
        <v>314411</v>
      </c>
      <c r="C328749">
        <v>3</v>
      </c>
    </row>
    <row r="328750" spans="1:3" x14ac:dyDescent="0.35">
      <c r="A328750">
        <v>328748</v>
      </c>
      <c r="B328750" s="1" t="s">
        <v>314412</v>
      </c>
      <c r="C328750">
        <v>0</v>
      </c>
    </row>
    <row r="328751" spans="1:3" x14ac:dyDescent="0.35">
      <c r="A328751">
        <v>328749</v>
      </c>
      <c r="B328751" s="1" t="s">
        <v>314413</v>
      </c>
      <c r="C328751">
        <v>0</v>
      </c>
    </row>
    <row r="328752" spans="1:3" x14ac:dyDescent="0.35">
      <c r="A328752">
        <v>328750</v>
      </c>
      <c r="B328752" s="1" t="s">
        <v>314414</v>
      </c>
      <c r="C328752">
        <v>1</v>
      </c>
    </row>
    <row r="328753" spans="1:3" x14ac:dyDescent="0.35">
      <c r="A328753">
        <v>328751</v>
      </c>
      <c r="B328753" s="1" t="s">
        <v>314415</v>
      </c>
      <c r="C328753">
        <v>1</v>
      </c>
    </row>
    <row r="328754" spans="1:3" x14ac:dyDescent="0.35">
      <c r="A328754">
        <v>328752</v>
      </c>
      <c r="B328754" s="1" t="s">
        <v>314416</v>
      </c>
      <c r="C328754">
        <v>0</v>
      </c>
    </row>
    <row r="328755" spans="1:3" x14ac:dyDescent="0.35">
      <c r="A328755">
        <v>328753</v>
      </c>
      <c r="B328755" s="1" t="s">
        <v>314417</v>
      </c>
      <c r="C328755">
        <v>2</v>
      </c>
    </row>
    <row r="328756" spans="1:3" x14ac:dyDescent="0.35">
      <c r="A328756">
        <v>328754</v>
      </c>
      <c r="B328756" s="1" t="s">
        <v>314418</v>
      </c>
      <c r="C328756">
        <v>1</v>
      </c>
    </row>
    <row r="328757" spans="1:3" x14ac:dyDescent="0.35">
      <c r="A328757">
        <v>328755</v>
      </c>
      <c r="B328757" s="1" t="s">
        <v>314419</v>
      </c>
      <c r="C328757">
        <v>4</v>
      </c>
    </row>
    <row r="328758" spans="1:3" x14ac:dyDescent="0.35">
      <c r="A328758">
        <v>328756</v>
      </c>
      <c r="B328758" s="1" t="s">
        <v>66269</v>
      </c>
      <c r="C328758">
        <v>1</v>
      </c>
    </row>
    <row r="328759" spans="1:3" x14ac:dyDescent="0.35">
      <c r="A328759">
        <v>328757</v>
      </c>
      <c r="B328759" s="1" t="s">
        <v>314420</v>
      </c>
      <c r="C328759">
        <v>3</v>
      </c>
    </row>
    <row r="328760" spans="1:3" x14ac:dyDescent="0.35">
      <c r="A328760">
        <v>328758</v>
      </c>
      <c r="B328760" s="1" t="s">
        <v>314421</v>
      </c>
      <c r="C328760">
        <v>0</v>
      </c>
    </row>
    <row r="328761" spans="1:3" x14ac:dyDescent="0.35">
      <c r="A328761">
        <v>328759</v>
      </c>
      <c r="B328761" s="1" t="s">
        <v>314422</v>
      </c>
      <c r="C328761">
        <v>1</v>
      </c>
    </row>
    <row r="328762" spans="1:3" x14ac:dyDescent="0.35">
      <c r="A328762">
        <v>328760</v>
      </c>
      <c r="B328762" s="1" t="s">
        <v>314423</v>
      </c>
      <c r="C328762">
        <v>1</v>
      </c>
    </row>
    <row r="328763" spans="1:3" x14ac:dyDescent="0.35">
      <c r="A328763">
        <v>328761</v>
      </c>
      <c r="B328763" s="1" t="s">
        <v>314424</v>
      </c>
      <c r="C328763">
        <v>1</v>
      </c>
    </row>
    <row r="328764" spans="1:3" x14ac:dyDescent="0.35">
      <c r="A328764">
        <v>328762</v>
      </c>
      <c r="B328764" s="1" t="s">
        <v>314425</v>
      </c>
      <c r="C328764">
        <v>1</v>
      </c>
    </row>
    <row r="328765" spans="1:3" x14ac:dyDescent="0.35">
      <c r="A328765">
        <v>328763</v>
      </c>
      <c r="B328765" s="1" t="s">
        <v>314426</v>
      </c>
      <c r="C328765">
        <v>2</v>
      </c>
    </row>
    <row r="328766" spans="1:3" x14ac:dyDescent="0.35">
      <c r="A328766">
        <v>328764</v>
      </c>
      <c r="B328766" s="1" t="s">
        <v>314427</v>
      </c>
      <c r="C328766">
        <v>0</v>
      </c>
    </row>
    <row r="328767" spans="1:3" x14ac:dyDescent="0.35">
      <c r="A328767">
        <v>328765</v>
      </c>
      <c r="B328767" s="1" t="s">
        <v>314428</v>
      </c>
      <c r="C328767">
        <v>0</v>
      </c>
    </row>
    <row r="328768" spans="1:3" x14ac:dyDescent="0.35">
      <c r="A328768">
        <v>328766</v>
      </c>
      <c r="B328768" s="1" t="s">
        <v>314429</v>
      </c>
      <c r="C328768">
        <v>1</v>
      </c>
    </row>
    <row r="328769" spans="1:3" x14ac:dyDescent="0.35">
      <c r="A328769">
        <v>328767</v>
      </c>
      <c r="B328769" s="1" t="s">
        <v>314430</v>
      </c>
      <c r="C328769">
        <v>2</v>
      </c>
    </row>
    <row r="328770" spans="1:3" x14ac:dyDescent="0.35">
      <c r="A328770">
        <v>328768</v>
      </c>
      <c r="B328770" s="1" t="s">
        <v>314431</v>
      </c>
      <c r="C328770">
        <v>0</v>
      </c>
    </row>
    <row r="328771" spans="1:3" x14ac:dyDescent="0.35">
      <c r="A328771">
        <v>328769</v>
      </c>
      <c r="B328771" s="1" t="s">
        <v>314432</v>
      </c>
      <c r="C328771">
        <v>0</v>
      </c>
    </row>
    <row r="328772" spans="1:3" x14ac:dyDescent="0.35">
      <c r="A328772">
        <v>328770</v>
      </c>
      <c r="B328772" s="1" t="s">
        <v>314433</v>
      </c>
      <c r="C328772">
        <v>4</v>
      </c>
    </row>
    <row r="328773" spans="1:3" x14ac:dyDescent="0.35">
      <c r="A328773">
        <v>328771</v>
      </c>
      <c r="B328773" s="1" t="s">
        <v>314434</v>
      </c>
      <c r="C328773">
        <v>3</v>
      </c>
    </row>
    <row r="328774" spans="1:3" x14ac:dyDescent="0.35">
      <c r="A328774">
        <v>328772</v>
      </c>
      <c r="B328774" s="1" t="s">
        <v>314435</v>
      </c>
      <c r="C328774">
        <v>1</v>
      </c>
    </row>
    <row r="328775" spans="1:3" x14ac:dyDescent="0.35">
      <c r="A328775">
        <v>328773</v>
      </c>
      <c r="B328775" s="1" t="s">
        <v>314436</v>
      </c>
      <c r="C328775">
        <v>4</v>
      </c>
    </row>
    <row r="328776" spans="1:3" x14ac:dyDescent="0.35">
      <c r="A328776">
        <v>328774</v>
      </c>
      <c r="B328776" s="1" t="s">
        <v>314437</v>
      </c>
      <c r="C328776">
        <v>1</v>
      </c>
    </row>
    <row r="328777" spans="1:3" x14ac:dyDescent="0.35">
      <c r="A328777">
        <v>328775</v>
      </c>
      <c r="B328777" s="1" t="s">
        <v>314438</v>
      </c>
      <c r="C328777">
        <v>0</v>
      </c>
    </row>
    <row r="328778" spans="1:3" x14ac:dyDescent="0.35">
      <c r="A328778">
        <v>328776</v>
      </c>
      <c r="B328778" s="1" t="s">
        <v>314439</v>
      </c>
      <c r="C328778">
        <v>1</v>
      </c>
    </row>
    <row r="328779" spans="1:3" x14ac:dyDescent="0.35">
      <c r="A328779">
        <v>328777</v>
      </c>
      <c r="B328779" s="1" t="s">
        <v>314440</v>
      </c>
      <c r="C328779">
        <v>0</v>
      </c>
    </row>
    <row r="328780" spans="1:3" x14ac:dyDescent="0.35">
      <c r="A328780">
        <v>328778</v>
      </c>
      <c r="B328780" s="1" t="s">
        <v>314441</v>
      </c>
      <c r="C328780">
        <v>4</v>
      </c>
    </row>
    <row r="328781" spans="1:3" x14ac:dyDescent="0.35">
      <c r="A328781">
        <v>328779</v>
      </c>
      <c r="B328781" s="1" t="s">
        <v>314442</v>
      </c>
      <c r="C328781">
        <v>0</v>
      </c>
    </row>
    <row r="328782" spans="1:3" x14ac:dyDescent="0.35">
      <c r="A328782">
        <v>328780</v>
      </c>
      <c r="B328782" s="1" t="s">
        <v>314443</v>
      </c>
      <c r="C328782">
        <v>2</v>
      </c>
    </row>
    <row r="328783" spans="1:3" x14ac:dyDescent="0.35">
      <c r="A328783">
        <v>328781</v>
      </c>
      <c r="B328783" s="1" t="s">
        <v>314444</v>
      </c>
      <c r="C328783">
        <v>0</v>
      </c>
    </row>
    <row r="328784" spans="1:3" x14ac:dyDescent="0.35">
      <c r="A328784">
        <v>328782</v>
      </c>
      <c r="B328784" s="1" t="s">
        <v>314445</v>
      </c>
      <c r="C328784">
        <v>3</v>
      </c>
    </row>
    <row r="328785" spans="1:3" x14ac:dyDescent="0.35">
      <c r="A328785">
        <v>328783</v>
      </c>
      <c r="B328785" s="1" t="s">
        <v>314446</v>
      </c>
      <c r="C328785">
        <v>0</v>
      </c>
    </row>
    <row r="328786" spans="1:3" x14ac:dyDescent="0.35">
      <c r="A328786">
        <v>328784</v>
      </c>
      <c r="B328786" s="1" t="s">
        <v>274959</v>
      </c>
      <c r="C328786">
        <v>2</v>
      </c>
    </row>
    <row r="328787" spans="1:3" x14ac:dyDescent="0.35">
      <c r="A328787">
        <v>328785</v>
      </c>
      <c r="B328787" s="1" t="s">
        <v>314447</v>
      </c>
      <c r="C328787">
        <v>3</v>
      </c>
    </row>
    <row r="328788" spans="1:3" x14ac:dyDescent="0.35">
      <c r="A328788">
        <v>328786</v>
      </c>
      <c r="B328788" s="1" t="s">
        <v>314448</v>
      </c>
      <c r="C328788">
        <v>4</v>
      </c>
    </row>
    <row r="328789" spans="1:3" x14ac:dyDescent="0.35">
      <c r="A328789">
        <v>328787</v>
      </c>
      <c r="B328789" s="1" t="s">
        <v>314449</v>
      </c>
      <c r="C328789">
        <v>1</v>
      </c>
    </row>
    <row r="328790" spans="1:3" x14ac:dyDescent="0.35">
      <c r="A328790">
        <v>328788</v>
      </c>
      <c r="B328790" s="1" t="s">
        <v>314450</v>
      </c>
      <c r="C328790">
        <v>4</v>
      </c>
    </row>
    <row r="328791" spans="1:3" x14ac:dyDescent="0.35">
      <c r="A328791">
        <v>328789</v>
      </c>
      <c r="B328791" s="1" t="s">
        <v>314451</v>
      </c>
      <c r="C328791">
        <v>1</v>
      </c>
    </row>
    <row r="328792" spans="1:3" x14ac:dyDescent="0.35">
      <c r="A328792">
        <v>328790</v>
      </c>
      <c r="B328792" s="1" t="s">
        <v>314452</v>
      </c>
      <c r="C328792">
        <v>0</v>
      </c>
    </row>
    <row r="328793" spans="1:3" x14ac:dyDescent="0.35">
      <c r="A328793">
        <v>328791</v>
      </c>
      <c r="B328793" s="1" t="s">
        <v>314453</v>
      </c>
      <c r="C328793">
        <v>0</v>
      </c>
    </row>
    <row r="328794" spans="1:3" x14ac:dyDescent="0.35">
      <c r="A328794">
        <v>328792</v>
      </c>
      <c r="B328794" s="1" t="s">
        <v>314454</v>
      </c>
      <c r="C328794">
        <v>3</v>
      </c>
    </row>
    <row r="328795" spans="1:3" x14ac:dyDescent="0.35">
      <c r="A328795">
        <v>328793</v>
      </c>
      <c r="B328795" s="1" t="s">
        <v>314455</v>
      </c>
      <c r="C328795">
        <v>3</v>
      </c>
    </row>
    <row r="328796" spans="1:3" x14ac:dyDescent="0.35">
      <c r="A328796">
        <v>328794</v>
      </c>
      <c r="B328796" s="1" t="s">
        <v>314456</v>
      </c>
      <c r="C328796">
        <v>2</v>
      </c>
    </row>
    <row r="328797" spans="1:3" x14ac:dyDescent="0.35">
      <c r="A328797">
        <v>328795</v>
      </c>
      <c r="B328797" s="1" t="s">
        <v>314457</v>
      </c>
      <c r="C328797">
        <v>5</v>
      </c>
    </row>
    <row r="328798" spans="1:3" x14ac:dyDescent="0.35">
      <c r="A328798">
        <v>328796</v>
      </c>
      <c r="B328798" s="1" t="s">
        <v>314458</v>
      </c>
      <c r="C328798">
        <v>1</v>
      </c>
    </row>
    <row r="328799" spans="1:3" x14ac:dyDescent="0.35">
      <c r="A328799">
        <v>328797</v>
      </c>
      <c r="B328799" s="1" t="s">
        <v>314459</v>
      </c>
      <c r="C328799">
        <v>1</v>
      </c>
    </row>
    <row r="328800" spans="1:3" x14ac:dyDescent="0.35">
      <c r="A328800">
        <v>328798</v>
      </c>
      <c r="B328800" s="1" t="s">
        <v>314460</v>
      </c>
      <c r="C328800">
        <v>4</v>
      </c>
    </row>
    <row r="328801" spans="1:3" x14ac:dyDescent="0.35">
      <c r="A328801">
        <v>328799</v>
      </c>
      <c r="B328801" s="1" t="s">
        <v>314461</v>
      </c>
      <c r="C328801">
        <v>1</v>
      </c>
    </row>
    <row r="328802" spans="1:3" x14ac:dyDescent="0.35">
      <c r="A328802">
        <v>328800</v>
      </c>
      <c r="B328802" s="1" t="s">
        <v>314462</v>
      </c>
      <c r="C328802">
        <v>2</v>
      </c>
    </row>
    <row r="328803" spans="1:3" x14ac:dyDescent="0.35">
      <c r="A328803">
        <v>328801</v>
      </c>
      <c r="B328803" s="1" t="s">
        <v>314463</v>
      </c>
      <c r="C328803">
        <v>1</v>
      </c>
    </row>
    <row r="328804" spans="1:3" x14ac:dyDescent="0.35">
      <c r="A328804">
        <v>328802</v>
      </c>
      <c r="B328804" s="1" t="s">
        <v>314464</v>
      </c>
      <c r="C328804">
        <v>4</v>
      </c>
    </row>
    <row r="328805" spans="1:3" x14ac:dyDescent="0.35">
      <c r="A328805">
        <v>328803</v>
      </c>
      <c r="B328805" s="1" t="s">
        <v>314465</v>
      </c>
      <c r="C328805">
        <v>3</v>
      </c>
    </row>
    <row r="328806" spans="1:3" x14ac:dyDescent="0.35">
      <c r="A328806">
        <v>328804</v>
      </c>
      <c r="B328806" s="1" t="s">
        <v>314466</v>
      </c>
      <c r="C328806">
        <v>1</v>
      </c>
    </row>
    <row r="328807" spans="1:3" x14ac:dyDescent="0.35">
      <c r="A328807">
        <v>328805</v>
      </c>
      <c r="B328807" s="1" t="s">
        <v>314467</v>
      </c>
      <c r="C328807">
        <v>1</v>
      </c>
    </row>
    <row r="328808" spans="1:3" x14ac:dyDescent="0.35">
      <c r="A328808">
        <v>328806</v>
      </c>
      <c r="B328808" s="1" t="s">
        <v>314468</v>
      </c>
      <c r="C328808">
        <v>0</v>
      </c>
    </row>
    <row r="328809" spans="1:3" x14ac:dyDescent="0.35">
      <c r="A328809">
        <v>328807</v>
      </c>
      <c r="B328809" s="1" t="s">
        <v>314469</v>
      </c>
      <c r="C328809">
        <v>3</v>
      </c>
    </row>
    <row r="328810" spans="1:3" x14ac:dyDescent="0.35">
      <c r="A328810">
        <v>328808</v>
      </c>
      <c r="B328810" s="1" t="s">
        <v>314470</v>
      </c>
      <c r="C328810">
        <v>0</v>
      </c>
    </row>
    <row r="328811" spans="1:3" x14ac:dyDescent="0.35">
      <c r="A328811">
        <v>328809</v>
      </c>
      <c r="B328811" s="1" t="s">
        <v>314471</v>
      </c>
      <c r="C328811">
        <v>3</v>
      </c>
    </row>
    <row r="328812" spans="1:3" x14ac:dyDescent="0.35">
      <c r="A328812">
        <v>328810</v>
      </c>
      <c r="B328812" s="1" t="s">
        <v>314472</v>
      </c>
      <c r="C328812">
        <v>1</v>
      </c>
    </row>
    <row r="328813" spans="1:3" x14ac:dyDescent="0.35">
      <c r="A328813">
        <v>328811</v>
      </c>
      <c r="B328813" s="1" t="s">
        <v>314473</v>
      </c>
      <c r="C328813">
        <v>2</v>
      </c>
    </row>
    <row r="328814" spans="1:3" x14ac:dyDescent="0.35">
      <c r="A328814">
        <v>328812</v>
      </c>
      <c r="B328814" s="1" t="s">
        <v>314474</v>
      </c>
      <c r="C328814">
        <v>0</v>
      </c>
    </row>
    <row r="328815" spans="1:3" x14ac:dyDescent="0.35">
      <c r="A328815">
        <v>328813</v>
      </c>
      <c r="B328815" s="1" t="s">
        <v>314475</v>
      </c>
      <c r="C328815">
        <v>0</v>
      </c>
    </row>
    <row r="328816" spans="1:3" x14ac:dyDescent="0.35">
      <c r="A328816">
        <v>328814</v>
      </c>
      <c r="B328816" s="1" t="s">
        <v>314476</v>
      </c>
      <c r="C328816">
        <v>5</v>
      </c>
    </row>
    <row r="328817" spans="1:3" x14ac:dyDescent="0.35">
      <c r="A328817">
        <v>328815</v>
      </c>
      <c r="B328817" s="1" t="s">
        <v>4622</v>
      </c>
      <c r="C328817">
        <v>1</v>
      </c>
    </row>
    <row r="328818" spans="1:3" x14ac:dyDescent="0.35">
      <c r="A328818">
        <v>328816</v>
      </c>
      <c r="B328818" s="1" t="s">
        <v>314477</v>
      </c>
      <c r="C328818">
        <v>0</v>
      </c>
    </row>
    <row r="328819" spans="1:3" x14ac:dyDescent="0.35">
      <c r="A328819">
        <v>328817</v>
      </c>
      <c r="B328819" s="1" t="s">
        <v>314478</v>
      </c>
      <c r="C328819">
        <v>1</v>
      </c>
    </row>
    <row r="328820" spans="1:3" x14ac:dyDescent="0.35">
      <c r="A328820">
        <v>328818</v>
      </c>
      <c r="B328820" s="1" t="s">
        <v>314479</v>
      </c>
      <c r="C328820">
        <v>1</v>
      </c>
    </row>
    <row r="328821" spans="1:3" x14ac:dyDescent="0.35">
      <c r="A328821">
        <v>328819</v>
      </c>
      <c r="B328821" s="1" t="s">
        <v>314480</v>
      </c>
      <c r="C328821">
        <v>0</v>
      </c>
    </row>
    <row r="328822" spans="1:3" x14ac:dyDescent="0.35">
      <c r="A328822">
        <v>328820</v>
      </c>
      <c r="B328822" s="1" t="s">
        <v>314481</v>
      </c>
      <c r="C328822">
        <v>1</v>
      </c>
    </row>
    <row r="328823" spans="1:3" x14ac:dyDescent="0.35">
      <c r="A328823">
        <v>328821</v>
      </c>
      <c r="B328823" s="1" t="s">
        <v>314482</v>
      </c>
      <c r="C328823">
        <v>0</v>
      </c>
    </row>
    <row r="328824" spans="1:3" x14ac:dyDescent="0.35">
      <c r="A328824">
        <v>328822</v>
      </c>
      <c r="B328824" s="1" t="s">
        <v>314483</v>
      </c>
      <c r="C328824">
        <v>1</v>
      </c>
    </row>
    <row r="328825" spans="1:3" x14ac:dyDescent="0.35">
      <c r="A328825">
        <v>328823</v>
      </c>
      <c r="B328825" s="1" t="s">
        <v>314484</v>
      </c>
      <c r="C328825">
        <v>4</v>
      </c>
    </row>
    <row r="328826" spans="1:3" x14ac:dyDescent="0.35">
      <c r="A328826">
        <v>328824</v>
      </c>
      <c r="B328826" s="1" t="s">
        <v>314485</v>
      </c>
      <c r="C328826">
        <v>2</v>
      </c>
    </row>
    <row r="328827" spans="1:3" x14ac:dyDescent="0.35">
      <c r="A328827">
        <v>328825</v>
      </c>
      <c r="B328827" s="1" t="s">
        <v>314486</v>
      </c>
      <c r="C328827">
        <v>3</v>
      </c>
    </row>
    <row r="328828" spans="1:3" x14ac:dyDescent="0.35">
      <c r="A328828">
        <v>328826</v>
      </c>
      <c r="B328828" s="1" t="s">
        <v>314487</v>
      </c>
      <c r="C328828">
        <v>1</v>
      </c>
    </row>
    <row r="328829" spans="1:3" x14ac:dyDescent="0.35">
      <c r="A328829">
        <v>328827</v>
      </c>
      <c r="B328829" s="1" t="s">
        <v>314488</v>
      </c>
      <c r="C328829">
        <v>0</v>
      </c>
    </row>
    <row r="328830" spans="1:3" x14ac:dyDescent="0.35">
      <c r="A328830">
        <v>328828</v>
      </c>
      <c r="B328830" s="1" t="s">
        <v>314489</v>
      </c>
      <c r="C328830">
        <v>4</v>
      </c>
    </row>
    <row r="328831" spans="1:3" x14ac:dyDescent="0.35">
      <c r="A328831">
        <v>328829</v>
      </c>
      <c r="B328831" s="1" t="s">
        <v>314490</v>
      </c>
      <c r="C328831">
        <v>4</v>
      </c>
    </row>
    <row r="328832" spans="1:3" x14ac:dyDescent="0.35">
      <c r="A328832">
        <v>328830</v>
      </c>
      <c r="B328832" s="1" t="s">
        <v>314491</v>
      </c>
      <c r="C328832">
        <v>0</v>
      </c>
    </row>
    <row r="328833" spans="1:3" x14ac:dyDescent="0.35">
      <c r="A328833">
        <v>328831</v>
      </c>
      <c r="B328833" s="1" t="s">
        <v>314492</v>
      </c>
      <c r="C328833">
        <v>4</v>
      </c>
    </row>
    <row r="328834" spans="1:3" x14ac:dyDescent="0.35">
      <c r="A328834">
        <v>328832</v>
      </c>
      <c r="B328834" s="1" t="s">
        <v>314493</v>
      </c>
      <c r="C328834">
        <v>2</v>
      </c>
    </row>
    <row r="328835" spans="1:3" x14ac:dyDescent="0.35">
      <c r="A328835">
        <v>328833</v>
      </c>
      <c r="B328835" s="1" t="s">
        <v>314494</v>
      </c>
      <c r="C328835">
        <v>4</v>
      </c>
    </row>
    <row r="328836" spans="1:3" x14ac:dyDescent="0.35">
      <c r="A328836">
        <v>328834</v>
      </c>
      <c r="B328836" s="1" t="s">
        <v>314495</v>
      </c>
      <c r="C328836">
        <v>0</v>
      </c>
    </row>
    <row r="328837" spans="1:3" x14ac:dyDescent="0.35">
      <c r="A328837">
        <v>328835</v>
      </c>
      <c r="B328837" s="1" t="s">
        <v>314496</v>
      </c>
      <c r="C328837">
        <v>3</v>
      </c>
    </row>
    <row r="328838" spans="1:3" x14ac:dyDescent="0.35">
      <c r="A328838">
        <v>328836</v>
      </c>
      <c r="B328838" s="1" t="s">
        <v>314497</v>
      </c>
      <c r="C328838">
        <v>1</v>
      </c>
    </row>
    <row r="328839" spans="1:3" x14ac:dyDescent="0.35">
      <c r="A328839">
        <v>328837</v>
      </c>
      <c r="B328839" s="1" t="s">
        <v>314498</v>
      </c>
      <c r="C328839">
        <v>4</v>
      </c>
    </row>
    <row r="328840" spans="1:3" x14ac:dyDescent="0.35">
      <c r="A328840">
        <v>328838</v>
      </c>
      <c r="B328840" s="1" t="s">
        <v>314499</v>
      </c>
      <c r="C328840">
        <v>1</v>
      </c>
    </row>
    <row r="328841" spans="1:3" x14ac:dyDescent="0.35">
      <c r="A328841">
        <v>328839</v>
      </c>
      <c r="B328841" s="1" t="s">
        <v>314500</v>
      </c>
      <c r="C328841">
        <v>1</v>
      </c>
    </row>
    <row r="328842" spans="1:3" x14ac:dyDescent="0.35">
      <c r="A328842">
        <v>328840</v>
      </c>
      <c r="B328842" s="1" t="s">
        <v>314501</v>
      </c>
      <c r="C328842">
        <v>0</v>
      </c>
    </row>
    <row r="328843" spans="1:3" x14ac:dyDescent="0.35">
      <c r="A328843">
        <v>328841</v>
      </c>
      <c r="B328843" s="1" t="s">
        <v>314502</v>
      </c>
      <c r="C328843">
        <v>0</v>
      </c>
    </row>
    <row r="328844" spans="1:3" x14ac:dyDescent="0.35">
      <c r="A328844">
        <v>328842</v>
      </c>
      <c r="B328844" s="1" t="s">
        <v>30310</v>
      </c>
      <c r="C328844">
        <v>5</v>
      </c>
    </row>
    <row r="328845" spans="1:3" x14ac:dyDescent="0.35">
      <c r="A328845">
        <v>328843</v>
      </c>
      <c r="B328845" s="1" t="s">
        <v>314503</v>
      </c>
      <c r="C328845">
        <v>1</v>
      </c>
    </row>
    <row r="328846" spans="1:3" x14ac:dyDescent="0.35">
      <c r="A328846">
        <v>328844</v>
      </c>
      <c r="B328846" s="1" t="s">
        <v>314504</v>
      </c>
      <c r="C328846">
        <v>3</v>
      </c>
    </row>
    <row r="328847" spans="1:3" x14ac:dyDescent="0.35">
      <c r="A328847">
        <v>328845</v>
      </c>
      <c r="B328847" s="1" t="s">
        <v>314505</v>
      </c>
      <c r="C328847">
        <v>4</v>
      </c>
    </row>
    <row r="328848" spans="1:3" x14ac:dyDescent="0.35">
      <c r="A328848">
        <v>328846</v>
      </c>
      <c r="B328848" s="1" t="s">
        <v>314506</v>
      </c>
      <c r="C328848">
        <v>3</v>
      </c>
    </row>
    <row r="328849" spans="1:3" x14ac:dyDescent="0.35">
      <c r="A328849">
        <v>328847</v>
      </c>
      <c r="B328849" s="1" t="s">
        <v>314507</v>
      </c>
      <c r="C328849">
        <v>1</v>
      </c>
    </row>
    <row r="328850" spans="1:3" x14ac:dyDescent="0.35">
      <c r="A328850">
        <v>328848</v>
      </c>
      <c r="B328850" s="1" t="s">
        <v>314508</v>
      </c>
      <c r="C328850">
        <v>1</v>
      </c>
    </row>
    <row r="328851" spans="1:3" x14ac:dyDescent="0.35">
      <c r="A328851">
        <v>328849</v>
      </c>
      <c r="B328851" s="1" t="s">
        <v>229449</v>
      </c>
      <c r="C328851">
        <v>5</v>
      </c>
    </row>
    <row r="328852" spans="1:3" x14ac:dyDescent="0.35">
      <c r="A328852">
        <v>328850</v>
      </c>
      <c r="B328852" s="1" t="s">
        <v>314509</v>
      </c>
      <c r="C328852">
        <v>0</v>
      </c>
    </row>
    <row r="328853" spans="1:3" x14ac:dyDescent="0.35">
      <c r="A328853">
        <v>328851</v>
      </c>
      <c r="B328853" s="1" t="s">
        <v>314510</v>
      </c>
      <c r="C328853">
        <v>1</v>
      </c>
    </row>
    <row r="328854" spans="1:3" x14ac:dyDescent="0.35">
      <c r="A328854">
        <v>328852</v>
      </c>
      <c r="B328854" s="1" t="s">
        <v>314511</v>
      </c>
      <c r="C328854">
        <v>1</v>
      </c>
    </row>
    <row r="328855" spans="1:3" x14ac:dyDescent="0.35">
      <c r="A328855">
        <v>328853</v>
      </c>
      <c r="B328855" s="1" t="s">
        <v>314512</v>
      </c>
      <c r="C328855">
        <v>1</v>
      </c>
    </row>
    <row r="328856" spans="1:3" x14ac:dyDescent="0.35">
      <c r="A328856">
        <v>328854</v>
      </c>
      <c r="B328856" s="1" t="s">
        <v>314513</v>
      </c>
      <c r="C328856">
        <v>5</v>
      </c>
    </row>
    <row r="328857" spans="1:3" x14ac:dyDescent="0.35">
      <c r="A328857">
        <v>328855</v>
      </c>
      <c r="B328857" s="1" t="s">
        <v>314514</v>
      </c>
      <c r="C328857">
        <v>0</v>
      </c>
    </row>
    <row r="328858" spans="1:3" x14ac:dyDescent="0.35">
      <c r="A328858">
        <v>328856</v>
      </c>
      <c r="B328858" s="1" t="s">
        <v>314515</v>
      </c>
      <c r="C328858">
        <v>1</v>
      </c>
    </row>
    <row r="328859" spans="1:3" x14ac:dyDescent="0.35">
      <c r="A328859">
        <v>328857</v>
      </c>
      <c r="B328859" s="1" t="s">
        <v>314516</v>
      </c>
      <c r="C328859">
        <v>2</v>
      </c>
    </row>
    <row r="328860" spans="1:3" x14ac:dyDescent="0.35">
      <c r="A328860">
        <v>328858</v>
      </c>
      <c r="B328860" s="1" t="s">
        <v>314517</v>
      </c>
      <c r="C328860">
        <v>3</v>
      </c>
    </row>
    <row r="328861" spans="1:3" x14ac:dyDescent="0.35">
      <c r="A328861">
        <v>328859</v>
      </c>
      <c r="B328861" s="1" t="s">
        <v>314518</v>
      </c>
      <c r="C328861">
        <v>1</v>
      </c>
    </row>
    <row r="328862" spans="1:3" x14ac:dyDescent="0.35">
      <c r="A328862">
        <v>328860</v>
      </c>
      <c r="B328862" s="1" t="s">
        <v>314519</v>
      </c>
      <c r="C328862">
        <v>0</v>
      </c>
    </row>
    <row r="328863" spans="1:3" x14ac:dyDescent="0.35">
      <c r="A328863">
        <v>328861</v>
      </c>
      <c r="B328863" s="1" t="s">
        <v>298530</v>
      </c>
      <c r="C328863">
        <v>1</v>
      </c>
    </row>
    <row r="328864" spans="1:3" x14ac:dyDescent="0.35">
      <c r="A328864">
        <v>328862</v>
      </c>
      <c r="B328864" s="1" t="s">
        <v>314520</v>
      </c>
      <c r="C328864">
        <v>1</v>
      </c>
    </row>
    <row r="328865" spans="1:3" x14ac:dyDescent="0.35">
      <c r="A328865">
        <v>328863</v>
      </c>
      <c r="B328865" s="1" t="s">
        <v>314521</v>
      </c>
      <c r="C328865">
        <v>0</v>
      </c>
    </row>
    <row r="328866" spans="1:3" x14ac:dyDescent="0.35">
      <c r="A328866">
        <v>328864</v>
      </c>
      <c r="B328866" s="1" t="s">
        <v>314522</v>
      </c>
      <c r="C328866">
        <v>1</v>
      </c>
    </row>
    <row r="328867" spans="1:3" x14ac:dyDescent="0.35">
      <c r="A328867">
        <v>328865</v>
      </c>
      <c r="B328867" s="1" t="s">
        <v>314523</v>
      </c>
      <c r="C328867">
        <v>1</v>
      </c>
    </row>
    <row r="328868" spans="1:3" x14ac:dyDescent="0.35">
      <c r="A328868">
        <v>328866</v>
      </c>
      <c r="B328868" s="1" t="s">
        <v>314524</v>
      </c>
      <c r="C328868">
        <v>3</v>
      </c>
    </row>
    <row r="328869" spans="1:3" x14ac:dyDescent="0.35">
      <c r="A328869">
        <v>328867</v>
      </c>
      <c r="B328869" s="1" t="s">
        <v>314525</v>
      </c>
      <c r="C328869">
        <v>1</v>
      </c>
    </row>
    <row r="328870" spans="1:3" x14ac:dyDescent="0.35">
      <c r="A328870">
        <v>328868</v>
      </c>
      <c r="B328870" s="1" t="s">
        <v>314526</v>
      </c>
      <c r="C328870">
        <v>2</v>
      </c>
    </row>
    <row r="328871" spans="1:3" x14ac:dyDescent="0.35">
      <c r="A328871">
        <v>328869</v>
      </c>
      <c r="B328871" s="1" t="s">
        <v>314527</v>
      </c>
      <c r="C328871">
        <v>0</v>
      </c>
    </row>
    <row r="328872" spans="1:3" x14ac:dyDescent="0.35">
      <c r="A328872">
        <v>328870</v>
      </c>
      <c r="B328872" s="1" t="s">
        <v>314528</v>
      </c>
      <c r="C328872">
        <v>0</v>
      </c>
    </row>
    <row r="328873" spans="1:3" x14ac:dyDescent="0.35">
      <c r="A328873">
        <v>328871</v>
      </c>
      <c r="B328873" s="1" t="s">
        <v>100426</v>
      </c>
      <c r="C328873">
        <v>1</v>
      </c>
    </row>
    <row r="328874" spans="1:3" x14ac:dyDescent="0.35">
      <c r="A328874">
        <v>328872</v>
      </c>
      <c r="B328874" s="1" t="s">
        <v>314529</v>
      </c>
      <c r="C328874">
        <v>0</v>
      </c>
    </row>
    <row r="328875" spans="1:3" x14ac:dyDescent="0.35">
      <c r="A328875">
        <v>328873</v>
      </c>
      <c r="B328875" s="1" t="s">
        <v>314530</v>
      </c>
      <c r="C328875">
        <v>0</v>
      </c>
    </row>
    <row r="328876" spans="1:3" x14ac:dyDescent="0.35">
      <c r="A328876">
        <v>328874</v>
      </c>
      <c r="B328876" s="1" t="s">
        <v>314531</v>
      </c>
      <c r="C328876">
        <v>1</v>
      </c>
    </row>
    <row r="328877" spans="1:3" x14ac:dyDescent="0.35">
      <c r="A328877">
        <v>328875</v>
      </c>
      <c r="B328877" s="1" t="s">
        <v>21959</v>
      </c>
      <c r="C328877">
        <v>3</v>
      </c>
    </row>
    <row r="328878" spans="1:3" x14ac:dyDescent="0.35">
      <c r="A328878">
        <v>328876</v>
      </c>
      <c r="B328878" s="1" t="s">
        <v>314532</v>
      </c>
      <c r="C328878">
        <v>4</v>
      </c>
    </row>
    <row r="328879" spans="1:3" x14ac:dyDescent="0.35">
      <c r="A328879">
        <v>328877</v>
      </c>
      <c r="B328879" s="1" t="s">
        <v>283873</v>
      </c>
      <c r="C328879">
        <v>5</v>
      </c>
    </row>
    <row r="328880" spans="1:3" x14ac:dyDescent="0.35">
      <c r="A328880">
        <v>328878</v>
      </c>
      <c r="B328880" s="1" t="s">
        <v>314533</v>
      </c>
      <c r="C328880">
        <v>1</v>
      </c>
    </row>
    <row r="328881" spans="1:3" x14ac:dyDescent="0.35">
      <c r="A328881">
        <v>328879</v>
      </c>
      <c r="B328881" s="1" t="s">
        <v>314534</v>
      </c>
      <c r="C328881">
        <v>2</v>
      </c>
    </row>
    <row r="328882" spans="1:3" x14ac:dyDescent="0.35">
      <c r="A328882">
        <v>328880</v>
      </c>
      <c r="B328882" s="1" t="s">
        <v>314535</v>
      </c>
      <c r="C328882">
        <v>0</v>
      </c>
    </row>
    <row r="328883" spans="1:3" x14ac:dyDescent="0.35">
      <c r="A328883">
        <v>328881</v>
      </c>
      <c r="B328883" s="1" t="s">
        <v>314536</v>
      </c>
      <c r="C328883">
        <v>1</v>
      </c>
    </row>
    <row r="328884" spans="1:3" x14ac:dyDescent="0.35">
      <c r="A328884">
        <v>328882</v>
      </c>
      <c r="B328884" s="1" t="s">
        <v>314537</v>
      </c>
      <c r="C328884">
        <v>2</v>
      </c>
    </row>
    <row r="328885" spans="1:3" x14ac:dyDescent="0.35">
      <c r="A328885">
        <v>328883</v>
      </c>
      <c r="B328885" s="1" t="s">
        <v>314538</v>
      </c>
      <c r="C328885">
        <v>4</v>
      </c>
    </row>
    <row r="328886" spans="1:3" x14ac:dyDescent="0.35">
      <c r="A328886">
        <v>328884</v>
      </c>
      <c r="B328886" s="1" t="s">
        <v>314539</v>
      </c>
      <c r="C328886">
        <v>0</v>
      </c>
    </row>
    <row r="328887" spans="1:3" x14ac:dyDescent="0.35">
      <c r="A328887">
        <v>328885</v>
      </c>
      <c r="B328887" s="1" t="s">
        <v>314540</v>
      </c>
      <c r="C328887">
        <v>0</v>
      </c>
    </row>
    <row r="328888" spans="1:3" x14ac:dyDescent="0.35">
      <c r="A328888">
        <v>328886</v>
      </c>
      <c r="B328888" s="1" t="s">
        <v>314541</v>
      </c>
      <c r="C328888">
        <v>1</v>
      </c>
    </row>
    <row r="328889" spans="1:3" x14ac:dyDescent="0.35">
      <c r="A328889">
        <v>328887</v>
      </c>
      <c r="B328889" s="1" t="s">
        <v>314542</v>
      </c>
      <c r="C328889">
        <v>1</v>
      </c>
    </row>
    <row r="328890" spans="1:3" x14ac:dyDescent="0.35">
      <c r="A328890">
        <v>328888</v>
      </c>
      <c r="B328890" s="1" t="s">
        <v>314543</v>
      </c>
      <c r="C328890">
        <v>0</v>
      </c>
    </row>
    <row r="328891" spans="1:3" x14ac:dyDescent="0.35">
      <c r="A328891">
        <v>328889</v>
      </c>
      <c r="B328891" s="1" t="s">
        <v>314544</v>
      </c>
      <c r="C328891">
        <v>1</v>
      </c>
    </row>
    <row r="328892" spans="1:3" x14ac:dyDescent="0.35">
      <c r="A328892">
        <v>328890</v>
      </c>
      <c r="B328892" s="1" t="s">
        <v>314545</v>
      </c>
      <c r="C328892">
        <v>2</v>
      </c>
    </row>
    <row r="328893" spans="1:3" x14ac:dyDescent="0.35">
      <c r="A328893">
        <v>328891</v>
      </c>
      <c r="B328893" s="1" t="s">
        <v>281656</v>
      </c>
      <c r="C328893">
        <v>2</v>
      </c>
    </row>
    <row r="328894" spans="1:3" x14ac:dyDescent="0.35">
      <c r="A328894">
        <v>328892</v>
      </c>
      <c r="B328894" s="1" t="s">
        <v>314546</v>
      </c>
      <c r="C328894">
        <v>0</v>
      </c>
    </row>
    <row r="328895" spans="1:3" x14ac:dyDescent="0.35">
      <c r="A328895">
        <v>328893</v>
      </c>
      <c r="B328895" s="1" t="s">
        <v>314547</v>
      </c>
      <c r="C328895">
        <v>0</v>
      </c>
    </row>
    <row r="328896" spans="1:3" x14ac:dyDescent="0.35">
      <c r="A328896">
        <v>328894</v>
      </c>
      <c r="B328896" s="1" t="s">
        <v>314548</v>
      </c>
      <c r="C328896">
        <v>0</v>
      </c>
    </row>
    <row r="328897" spans="1:3" x14ac:dyDescent="0.35">
      <c r="A328897">
        <v>328895</v>
      </c>
      <c r="B328897" s="1" t="s">
        <v>314549</v>
      </c>
      <c r="C328897">
        <v>4</v>
      </c>
    </row>
    <row r="328898" spans="1:3" x14ac:dyDescent="0.35">
      <c r="A328898">
        <v>328896</v>
      </c>
      <c r="B328898" s="1" t="s">
        <v>314550</v>
      </c>
      <c r="C328898">
        <v>2</v>
      </c>
    </row>
    <row r="328899" spans="1:3" x14ac:dyDescent="0.35">
      <c r="A328899">
        <v>328897</v>
      </c>
      <c r="B328899" s="1" t="s">
        <v>314551</v>
      </c>
      <c r="C328899">
        <v>1</v>
      </c>
    </row>
    <row r="328900" spans="1:3" x14ac:dyDescent="0.35">
      <c r="A328900">
        <v>328898</v>
      </c>
      <c r="B328900" s="1" t="s">
        <v>314552</v>
      </c>
      <c r="C328900">
        <v>4</v>
      </c>
    </row>
    <row r="328901" spans="1:3" x14ac:dyDescent="0.35">
      <c r="A328901">
        <v>328899</v>
      </c>
      <c r="B328901" s="1" t="s">
        <v>314553</v>
      </c>
      <c r="C328901">
        <v>1</v>
      </c>
    </row>
    <row r="328902" spans="1:3" x14ac:dyDescent="0.35">
      <c r="A328902">
        <v>328900</v>
      </c>
      <c r="B328902" s="1" t="s">
        <v>36878</v>
      </c>
      <c r="C328902">
        <v>0</v>
      </c>
    </row>
    <row r="328903" spans="1:3" x14ac:dyDescent="0.35">
      <c r="A328903">
        <v>328901</v>
      </c>
      <c r="B328903" s="1" t="s">
        <v>314554</v>
      </c>
      <c r="C328903">
        <v>1</v>
      </c>
    </row>
    <row r="328904" spans="1:3" x14ac:dyDescent="0.35">
      <c r="A328904">
        <v>328902</v>
      </c>
      <c r="B328904" s="1" t="s">
        <v>314555</v>
      </c>
      <c r="C328904">
        <v>1</v>
      </c>
    </row>
    <row r="328905" spans="1:3" x14ac:dyDescent="0.35">
      <c r="A328905">
        <v>328903</v>
      </c>
      <c r="B328905" s="1" t="s">
        <v>314556</v>
      </c>
      <c r="C328905">
        <v>0</v>
      </c>
    </row>
    <row r="328906" spans="1:3" x14ac:dyDescent="0.35">
      <c r="A328906">
        <v>328904</v>
      </c>
      <c r="B328906" s="1" t="s">
        <v>314557</v>
      </c>
      <c r="C328906">
        <v>0</v>
      </c>
    </row>
    <row r="328907" spans="1:3" x14ac:dyDescent="0.35">
      <c r="A328907">
        <v>328905</v>
      </c>
      <c r="B328907" s="1" t="s">
        <v>314558</v>
      </c>
      <c r="C328907">
        <v>3</v>
      </c>
    </row>
    <row r="328908" spans="1:3" x14ac:dyDescent="0.35">
      <c r="A328908">
        <v>328906</v>
      </c>
      <c r="B328908" s="1" t="s">
        <v>314559</v>
      </c>
      <c r="C328908">
        <v>2</v>
      </c>
    </row>
    <row r="328909" spans="1:3" x14ac:dyDescent="0.35">
      <c r="A328909">
        <v>328907</v>
      </c>
      <c r="B328909" s="1" t="s">
        <v>110208</v>
      </c>
      <c r="C328909">
        <v>1</v>
      </c>
    </row>
    <row r="328910" spans="1:3" x14ac:dyDescent="0.35">
      <c r="A328910">
        <v>328908</v>
      </c>
      <c r="B328910" s="1" t="s">
        <v>314560</v>
      </c>
      <c r="C328910">
        <v>3</v>
      </c>
    </row>
    <row r="328911" spans="1:3" x14ac:dyDescent="0.35">
      <c r="A328911">
        <v>328909</v>
      </c>
      <c r="B328911" s="1" t="s">
        <v>314561</v>
      </c>
      <c r="C328911">
        <v>0</v>
      </c>
    </row>
    <row r="328912" spans="1:3" x14ac:dyDescent="0.35">
      <c r="A328912">
        <v>328910</v>
      </c>
      <c r="B328912" s="1" t="s">
        <v>314562</v>
      </c>
      <c r="C328912">
        <v>3</v>
      </c>
    </row>
    <row r="328913" spans="1:3" x14ac:dyDescent="0.35">
      <c r="A328913">
        <v>328911</v>
      </c>
      <c r="B328913" s="1" t="s">
        <v>314563</v>
      </c>
      <c r="C328913">
        <v>0</v>
      </c>
    </row>
    <row r="328914" spans="1:3" x14ac:dyDescent="0.35">
      <c r="A328914">
        <v>328912</v>
      </c>
      <c r="B328914" s="1" t="s">
        <v>314564</v>
      </c>
      <c r="C328914">
        <v>1</v>
      </c>
    </row>
    <row r="328915" spans="1:3" x14ac:dyDescent="0.35">
      <c r="A328915">
        <v>328913</v>
      </c>
      <c r="B328915" s="1" t="s">
        <v>109799</v>
      </c>
      <c r="C328915">
        <v>2</v>
      </c>
    </row>
    <row r="328916" spans="1:3" x14ac:dyDescent="0.35">
      <c r="A328916">
        <v>328914</v>
      </c>
      <c r="B328916" s="1" t="s">
        <v>314565</v>
      </c>
      <c r="C328916">
        <v>0</v>
      </c>
    </row>
    <row r="328917" spans="1:3" x14ac:dyDescent="0.35">
      <c r="A328917">
        <v>328915</v>
      </c>
      <c r="B328917" s="1" t="s">
        <v>314566</v>
      </c>
      <c r="C328917">
        <v>0</v>
      </c>
    </row>
    <row r="328918" spans="1:3" x14ac:dyDescent="0.35">
      <c r="A328918">
        <v>328916</v>
      </c>
      <c r="B328918" s="1" t="s">
        <v>314567</v>
      </c>
      <c r="C328918">
        <v>0</v>
      </c>
    </row>
    <row r="328919" spans="1:3" x14ac:dyDescent="0.35">
      <c r="A328919">
        <v>328917</v>
      </c>
      <c r="B328919" s="1" t="s">
        <v>314568</v>
      </c>
      <c r="C328919">
        <v>3</v>
      </c>
    </row>
    <row r="328920" spans="1:3" x14ac:dyDescent="0.35">
      <c r="A328920">
        <v>328918</v>
      </c>
      <c r="B328920" s="1" t="s">
        <v>314569</v>
      </c>
      <c r="C328920">
        <v>5</v>
      </c>
    </row>
    <row r="328921" spans="1:3" x14ac:dyDescent="0.35">
      <c r="A328921">
        <v>328919</v>
      </c>
      <c r="B328921" s="1" t="s">
        <v>75760</v>
      </c>
      <c r="C328921">
        <v>0</v>
      </c>
    </row>
    <row r="328922" spans="1:3" x14ac:dyDescent="0.35">
      <c r="A328922">
        <v>328920</v>
      </c>
      <c r="B328922" s="1" t="s">
        <v>89931</v>
      </c>
      <c r="C328922">
        <v>2</v>
      </c>
    </row>
    <row r="328923" spans="1:3" x14ac:dyDescent="0.35">
      <c r="A328923">
        <v>328921</v>
      </c>
      <c r="B328923" s="1" t="s">
        <v>314570</v>
      </c>
      <c r="C328923">
        <v>1</v>
      </c>
    </row>
    <row r="328924" spans="1:3" x14ac:dyDescent="0.35">
      <c r="A328924">
        <v>328922</v>
      </c>
      <c r="B328924" s="1" t="s">
        <v>314571</v>
      </c>
      <c r="C328924">
        <v>4</v>
      </c>
    </row>
    <row r="328925" spans="1:3" x14ac:dyDescent="0.35">
      <c r="A328925">
        <v>328923</v>
      </c>
      <c r="B328925" s="1" t="s">
        <v>314572</v>
      </c>
      <c r="C328925">
        <v>2</v>
      </c>
    </row>
    <row r="328926" spans="1:3" x14ac:dyDescent="0.35">
      <c r="A328926">
        <v>328924</v>
      </c>
      <c r="B328926" s="1" t="s">
        <v>314573</v>
      </c>
      <c r="C328926">
        <v>1</v>
      </c>
    </row>
    <row r="328927" spans="1:3" x14ac:dyDescent="0.35">
      <c r="A328927">
        <v>328925</v>
      </c>
      <c r="B328927" s="1" t="s">
        <v>314574</v>
      </c>
      <c r="C328927">
        <v>0</v>
      </c>
    </row>
    <row r="328928" spans="1:3" x14ac:dyDescent="0.35">
      <c r="A328928">
        <v>328926</v>
      </c>
      <c r="B328928" s="1" t="s">
        <v>314575</v>
      </c>
      <c r="C328928">
        <v>2</v>
      </c>
    </row>
    <row r="328929" spans="1:3" x14ac:dyDescent="0.35">
      <c r="A328929">
        <v>328927</v>
      </c>
      <c r="B328929" s="1" t="s">
        <v>192686</v>
      </c>
      <c r="C328929">
        <v>0</v>
      </c>
    </row>
    <row r="328930" spans="1:3" x14ac:dyDescent="0.35">
      <c r="A328930">
        <v>328928</v>
      </c>
      <c r="B328930" s="1" t="s">
        <v>314576</v>
      </c>
      <c r="C328930">
        <v>1</v>
      </c>
    </row>
    <row r="328931" spans="1:3" x14ac:dyDescent="0.35">
      <c r="A328931">
        <v>328929</v>
      </c>
      <c r="B328931" s="1" t="s">
        <v>314577</v>
      </c>
      <c r="C328931">
        <v>0</v>
      </c>
    </row>
    <row r="328932" spans="1:3" x14ac:dyDescent="0.35">
      <c r="A328932">
        <v>328930</v>
      </c>
      <c r="B328932" s="1" t="s">
        <v>314578</v>
      </c>
      <c r="C328932">
        <v>1</v>
      </c>
    </row>
    <row r="328933" spans="1:3" x14ac:dyDescent="0.35">
      <c r="A328933">
        <v>328931</v>
      </c>
      <c r="B328933" s="1" t="s">
        <v>314579</v>
      </c>
      <c r="C328933">
        <v>0</v>
      </c>
    </row>
    <row r="328934" spans="1:3" x14ac:dyDescent="0.35">
      <c r="A328934">
        <v>328932</v>
      </c>
      <c r="B328934" s="1" t="s">
        <v>314580</v>
      </c>
      <c r="C328934">
        <v>1</v>
      </c>
    </row>
    <row r="328935" spans="1:3" x14ac:dyDescent="0.35">
      <c r="A328935">
        <v>328933</v>
      </c>
      <c r="B328935" s="1" t="s">
        <v>314581</v>
      </c>
      <c r="C328935">
        <v>1</v>
      </c>
    </row>
    <row r="328936" spans="1:3" x14ac:dyDescent="0.35">
      <c r="A328936">
        <v>328934</v>
      </c>
      <c r="B328936" s="1" t="s">
        <v>314582</v>
      </c>
      <c r="C328936">
        <v>0</v>
      </c>
    </row>
    <row r="328937" spans="1:3" x14ac:dyDescent="0.35">
      <c r="A328937">
        <v>328935</v>
      </c>
      <c r="B328937" s="1" t="s">
        <v>267713</v>
      </c>
      <c r="C328937">
        <v>3</v>
      </c>
    </row>
    <row r="328938" spans="1:3" x14ac:dyDescent="0.35">
      <c r="A328938">
        <v>328936</v>
      </c>
      <c r="B328938" s="1" t="s">
        <v>314583</v>
      </c>
      <c r="C328938">
        <v>1</v>
      </c>
    </row>
    <row r="328939" spans="1:3" x14ac:dyDescent="0.35">
      <c r="A328939">
        <v>328937</v>
      </c>
      <c r="B328939" s="1" t="s">
        <v>314584</v>
      </c>
      <c r="C328939">
        <v>1</v>
      </c>
    </row>
    <row r="328940" spans="1:3" x14ac:dyDescent="0.35">
      <c r="A328940">
        <v>328938</v>
      </c>
      <c r="B328940" s="1" t="s">
        <v>314585</v>
      </c>
      <c r="C328940">
        <v>1</v>
      </c>
    </row>
    <row r="328941" spans="1:3" x14ac:dyDescent="0.35">
      <c r="A328941">
        <v>328939</v>
      </c>
      <c r="B328941" s="1" t="s">
        <v>314586</v>
      </c>
      <c r="C328941">
        <v>1</v>
      </c>
    </row>
    <row r="328942" spans="1:3" x14ac:dyDescent="0.35">
      <c r="A328942">
        <v>328940</v>
      </c>
      <c r="B328942" s="1" t="s">
        <v>314587</v>
      </c>
      <c r="C328942">
        <v>1</v>
      </c>
    </row>
    <row r="328943" spans="1:3" x14ac:dyDescent="0.35">
      <c r="A328943">
        <v>328941</v>
      </c>
      <c r="B328943" s="1" t="s">
        <v>314588</v>
      </c>
      <c r="C328943">
        <v>1</v>
      </c>
    </row>
    <row r="328944" spans="1:3" x14ac:dyDescent="0.35">
      <c r="A328944">
        <v>328942</v>
      </c>
      <c r="B328944" s="1" t="s">
        <v>314589</v>
      </c>
      <c r="C328944">
        <v>0</v>
      </c>
    </row>
    <row r="328945" spans="1:3" x14ac:dyDescent="0.35">
      <c r="A328945">
        <v>328943</v>
      </c>
      <c r="B328945" s="1" t="s">
        <v>314590</v>
      </c>
      <c r="C328945">
        <v>0</v>
      </c>
    </row>
    <row r="328946" spans="1:3" x14ac:dyDescent="0.35">
      <c r="A328946">
        <v>328944</v>
      </c>
      <c r="B328946" s="1" t="s">
        <v>314591</v>
      </c>
      <c r="C328946">
        <v>2</v>
      </c>
    </row>
    <row r="328947" spans="1:3" x14ac:dyDescent="0.35">
      <c r="A328947">
        <v>328945</v>
      </c>
      <c r="B328947" s="1" t="s">
        <v>314592</v>
      </c>
      <c r="C328947">
        <v>0</v>
      </c>
    </row>
    <row r="328948" spans="1:3" x14ac:dyDescent="0.35">
      <c r="A328948">
        <v>328946</v>
      </c>
      <c r="B328948" s="1" t="s">
        <v>314593</v>
      </c>
      <c r="C328948">
        <v>4</v>
      </c>
    </row>
    <row r="328949" spans="1:3" x14ac:dyDescent="0.35">
      <c r="A328949">
        <v>328947</v>
      </c>
      <c r="B328949" s="1" t="s">
        <v>314594</v>
      </c>
      <c r="C328949">
        <v>1</v>
      </c>
    </row>
    <row r="328950" spans="1:3" x14ac:dyDescent="0.35">
      <c r="A328950">
        <v>328948</v>
      </c>
      <c r="B328950" s="1" t="s">
        <v>314595</v>
      </c>
      <c r="C328950">
        <v>4</v>
      </c>
    </row>
    <row r="328951" spans="1:3" x14ac:dyDescent="0.35">
      <c r="A328951">
        <v>328949</v>
      </c>
      <c r="B328951" s="1" t="s">
        <v>314596</v>
      </c>
      <c r="C328951">
        <v>0</v>
      </c>
    </row>
    <row r="328952" spans="1:3" x14ac:dyDescent="0.35">
      <c r="A328952">
        <v>328950</v>
      </c>
      <c r="B328952" s="1" t="s">
        <v>314597</v>
      </c>
      <c r="C328952">
        <v>1</v>
      </c>
    </row>
    <row r="328953" spans="1:3" x14ac:dyDescent="0.35">
      <c r="A328953">
        <v>328951</v>
      </c>
      <c r="B328953" s="1" t="s">
        <v>314598</v>
      </c>
      <c r="C328953">
        <v>0</v>
      </c>
    </row>
    <row r="328954" spans="1:3" x14ac:dyDescent="0.35">
      <c r="A328954">
        <v>328952</v>
      </c>
      <c r="B328954" s="1" t="s">
        <v>314599</v>
      </c>
      <c r="C328954">
        <v>2</v>
      </c>
    </row>
    <row r="328955" spans="1:3" x14ac:dyDescent="0.35">
      <c r="A328955">
        <v>328953</v>
      </c>
      <c r="B328955" s="1" t="s">
        <v>314600</v>
      </c>
      <c r="C328955">
        <v>1</v>
      </c>
    </row>
    <row r="328956" spans="1:3" x14ac:dyDescent="0.35">
      <c r="A328956">
        <v>328954</v>
      </c>
      <c r="B328956" s="1" t="s">
        <v>314601</v>
      </c>
      <c r="C328956">
        <v>3</v>
      </c>
    </row>
    <row r="328957" spans="1:3" x14ac:dyDescent="0.35">
      <c r="A328957">
        <v>328955</v>
      </c>
      <c r="B328957" s="1" t="s">
        <v>314602</v>
      </c>
      <c r="C328957">
        <v>2</v>
      </c>
    </row>
    <row r="328958" spans="1:3" x14ac:dyDescent="0.35">
      <c r="A328958">
        <v>328956</v>
      </c>
      <c r="B328958" s="1" t="s">
        <v>314603</v>
      </c>
      <c r="C328958">
        <v>0</v>
      </c>
    </row>
    <row r="328959" spans="1:3" x14ac:dyDescent="0.35">
      <c r="A328959">
        <v>328957</v>
      </c>
      <c r="B328959" s="1" t="s">
        <v>314604</v>
      </c>
      <c r="C328959">
        <v>4</v>
      </c>
    </row>
    <row r="328960" spans="1:3" x14ac:dyDescent="0.35">
      <c r="A328960">
        <v>328958</v>
      </c>
      <c r="B328960" s="1" t="s">
        <v>314605</v>
      </c>
      <c r="C328960">
        <v>0</v>
      </c>
    </row>
    <row r="328961" spans="1:3" x14ac:dyDescent="0.35">
      <c r="A328961">
        <v>328959</v>
      </c>
      <c r="B328961" s="1" t="s">
        <v>314606</v>
      </c>
      <c r="C328961">
        <v>3</v>
      </c>
    </row>
    <row r="328962" spans="1:3" x14ac:dyDescent="0.35">
      <c r="A328962">
        <v>328960</v>
      </c>
      <c r="B328962" s="1" t="s">
        <v>149135</v>
      </c>
      <c r="C328962">
        <v>5</v>
      </c>
    </row>
    <row r="328963" spans="1:3" x14ac:dyDescent="0.35">
      <c r="A328963">
        <v>328961</v>
      </c>
      <c r="B328963" s="1" t="s">
        <v>314607</v>
      </c>
      <c r="C328963">
        <v>1</v>
      </c>
    </row>
    <row r="328964" spans="1:3" x14ac:dyDescent="0.35">
      <c r="A328964">
        <v>328962</v>
      </c>
      <c r="B328964" s="1" t="s">
        <v>314608</v>
      </c>
      <c r="C328964">
        <v>0</v>
      </c>
    </row>
    <row r="328965" spans="1:3" x14ac:dyDescent="0.35">
      <c r="A328965">
        <v>328963</v>
      </c>
      <c r="B328965" s="1" t="s">
        <v>314609</v>
      </c>
      <c r="C328965">
        <v>0</v>
      </c>
    </row>
    <row r="328966" spans="1:3" x14ac:dyDescent="0.35">
      <c r="A328966">
        <v>328964</v>
      </c>
      <c r="B328966" s="1" t="s">
        <v>314610</v>
      </c>
      <c r="C328966">
        <v>1</v>
      </c>
    </row>
    <row r="328967" spans="1:3" x14ac:dyDescent="0.35">
      <c r="A328967">
        <v>328965</v>
      </c>
      <c r="B328967" s="1" t="s">
        <v>314611</v>
      </c>
      <c r="C328967">
        <v>0</v>
      </c>
    </row>
    <row r="328968" spans="1:3" x14ac:dyDescent="0.35">
      <c r="A328968">
        <v>328966</v>
      </c>
      <c r="B328968" s="1" t="s">
        <v>314612</v>
      </c>
      <c r="C328968">
        <v>0</v>
      </c>
    </row>
    <row r="328969" spans="1:3" x14ac:dyDescent="0.35">
      <c r="A328969">
        <v>328967</v>
      </c>
      <c r="B328969" s="1" t="s">
        <v>314613</v>
      </c>
      <c r="C328969">
        <v>3</v>
      </c>
    </row>
    <row r="328970" spans="1:3" x14ac:dyDescent="0.35">
      <c r="A328970">
        <v>328968</v>
      </c>
      <c r="B328970" s="1" t="s">
        <v>314614</v>
      </c>
      <c r="C328970">
        <v>2</v>
      </c>
    </row>
    <row r="328971" spans="1:3" x14ac:dyDescent="0.35">
      <c r="A328971">
        <v>328969</v>
      </c>
      <c r="B328971" s="1" t="s">
        <v>314615</v>
      </c>
      <c r="C328971">
        <v>3</v>
      </c>
    </row>
    <row r="328972" spans="1:3" x14ac:dyDescent="0.35">
      <c r="A328972">
        <v>328970</v>
      </c>
      <c r="B328972" s="1" t="s">
        <v>314616</v>
      </c>
      <c r="C328972">
        <v>1</v>
      </c>
    </row>
    <row r="328973" spans="1:3" x14ac:dyDescent="0.35">
      <c r="A328973">
        <v>328971</v>
      </c>
      <c r="B328973" s="1" t="s">
        <v>314617</v>
      </c>
      <c r="C328973">
        <v>1</v>
      </c>
    </row>
    <row r="328974" spans="1:3" x14ac:dyDescent="0.35">
      <c r="A328974">
        <v>328972</v>
      </c>
      <c r="B328974" s="1" t="s">
        <v>314618</v>
      </c>
      <c r="C328974">
        <v>1</v>
      </c>
    </row>
    <row r="328975" spans="1:3" x14ac:dyDescent="0.35">
      <c r="A328975">
        <v>328973</v>
      </c>
      <c r="B328975" s="1" t="s">
        <v>314619</v>
      </c>
      <c r="C328975">
        <v>1</v>
      </c>
    </row>
    <row r="328976" spans="1:3" x14ac:dyDescent="0.35">
      <c r="A328976">
        <v>328974</v>
      </c>
      <c r="B328976" s="1" t="s">
        <v>314620</v>
      </c>
      <c r="C328976">
        <v>3</v>
      </c>
    </row>
    <row r="328977" spans="1:3" x14ac:dyDescent="0.35">
      <c r="A328977">
        <v>328975</v>
      </c>
      <c r="B328977" s="1" t="s">
        <v>314621</v>
      </c>
      <c r="C328977">
        <v>1</v>
      </c>
    </row>
    <row r="328978" spans="1:3" x14ac:dyDescent="0.35">
      <c r="A328978">
        <v>328976</v>
      </c>
      <c r="B328978" s="1" t="s">
        <v>314622</v>
      </c>
      <c r="C328978">
        <v>1</v>
      </c>
    </row>
    <row r="328979" spans="1:3" x14ac:dyDescent="0.35">
      <c r="A328979">
        <v>328977</v>
      </c>
      <c r="B328979" s="1" t="s">
        <v>314623</v>
      </c>
      <c r="C328979">
        <v>4</v>
      </c>
    </row>
    <row r="328980" spans="1:3" x14ac:dyDescent="0.35">
      <c r="A328980">
        <v>328978</v>
      </c>
      <c r="B328980" s="1" t="s">
        <v>314624</v>
      </c>
      <c r="C328980">
        <v>1</v>
      </c>
    </row>
    <row r="328981" spans="1:3" x14ac:dyDescent="0.35">
      <c r="A328981">
        <v>328979</v>
      </c>
      <c r="B328981" s="1" t="s">
        <v>314625</v>
      </c>
      <c r="C328981">
        <v>3</v>
      </c>
    </row>
    <row r="328982" spans="1:3" x14ac:dyDescent="0.35">
      <c r="A328982">
        <v>328980</v>
      </c>
      <c r="B328982" s="1" t="s">
        <v>314626</v>
      </c>
      <c r="C328982">
        <v>1</v>
      </c>
    </row>
    <row r="328983" spans="1:3" x14ac:dyDescent="0.35">
      <c r="A328983">
        <v>328981</v>
      </c>
      <c r="B328983" s="1" t="s">
        <v>314627</v>
      </c>
      <c r="C328983">
        <v>0</v>
      </c>
    </row>
    <row r="328984" spans="1:3" x14ac:dyDescent="0.35">
      <c r="A328984">
        <v>328982</v>
      </c>
      <c r="B328984" s="1" t="s">
        <v>314628</v>
      </c>
      <c r="C328984">
        <v>1</v>
      </c>
    </row>
    <row r="328985" spans="1:3" x14ac:dyDescent="0.35">
      <c r="A328985">
        <v>328983</v>
      </c>
      <c r="B328985" s="1" t="s">
        <v>314629</v>
      </c>
      <c r="C328985">
        <v>3</v>
      </c>
    </row>
    <row r="328986" spans="1:3" x14ac:dyDescent="0.35">
      <c r="A328986">
        <v>328984</v>
      </c>
      <c r="B328986" s="1" t="s">
        <v>314630</v>
      </c>
      <c r="C328986">
        <v>3</v>
      </c>
    </row>
    <row r="328987" spans="1:3" x14ac:dyDescent="0.35">
      <c r="A328987">
        <v>328985</v>
      </c>
      <c r="B328987" s="1" t="s">
        <v>314631</v>
      </c>
      <c r="C328987">
        <v>0</v>
      </c>
    </row>
    <row r="328988" spans="1:3" x14ac:dyDescent="0.35">
      <c r="A328988">
        <v>328986</v>
      </c>
      <c r="B328988" s="1" t="s">
        <v>314632</v>
      </c>
      <c r="C328988">
        <v>0</v>
      </c>
    </row>
    <row r="328989" spans="1:3" x14ac:dyDescent="0.35">
      <c r="A328989">
        <v>328987</v>
      </c>
      <c r="B328989" s="1" t="s">
        <v>314633</v>
      </c>
      <c r="C328989">
        <v>1</v>
      </c>
    </row>
    <row r="328990" spans="1:3" x14ac:dyDescent="0.35">
      <c r="A328990">
        <v>328988</v>
      </c>
      <c r="B328990" s="1" t="s">
        <v>5066</v>
      </c>
      <c r="C328990">
        <v>2</v>
      </c>
    </row>
    <row r="328991" spans="1:3" x14ac:dyDescent="0.35">
      <c r="A328991">
        <v>328989</v>
      </c>
      <c r="B328991" s="1" t="s">
        <v>314634</v>
      </c>
      <c r="C328991">
        <v>4</v>
      </c>
    </row>
    <row r="328992" spans="1:3" x14ac:dyDescent="0.35">
      <c r="A328992">
        <v>328990</v>
      </c>
      <c r="B328992" s="1" t="s">
        <v>314635</v>
      </c>
      <c r="C328992">
        <v>1</v>
      </c>
    </row>
    <row r="328993" spans="1:3" x14ac:dyDescent="0.35">
      <c r="A328993">
        <v>328991</v>
      </c>
      <c r="B328993" s="1" t="s">
        <v>314636</v>
      </c>
      <c r="C328993">
        <v>1</v>
      </c>
    </row>
    <row r="328994" spans="1:3" x14ac:dyDescent="0.35">
      <c r="A328994">
        <v>328992</v>
      </c>
      <c r="B328994" s="1" t="s">
        <v>314637</v>
      </c>
      <c r="C328994">
        <v>5</v>
      </c>
    </row>
    <row r="328995" spans="1:3" x14ac:dyDescent="0.35">
      <c r="A328995">
        <v>328993</v>
      </c>
      <c r="B328995" s="1" t="s">
        <v>314638</v>
      </c>
      <c r="C328995">
        <v>3</v>
      </c>
    </row>
    <row r="328996" spans="1:3" x14ac:dyDescent="0.35">
      <c r="A328996">
        <v>328994</v>
      </c>
      <c r="B328996" s="1" t="s">
        <v>314639</v>
      </c>
      <c r="C328996">
        <v>1</v>
      </c>
    </row>
    <row r="328997" spans="1:3" x14ac:dyDescent="0.35">
      <c r="A328997">
        <v>328995</v>
      </c>
      <c r="B328997" s="1" t="s">
        <v>314640</v>
      </c>
      <c r="C328997">
        <v>0</v>
      </c>
    </row>
    <row r="328998" spans="1:3" x14ac:dyDescent="0.35">
      <c r="A328998">
        <v>328996</v>
      </c>
      <c r="B328998" s="1" t="s">
        <v>314641</v>
      </c>
      <c r="C328998">
        <v>1</v>
      </c>
    </row>
    <row r="328999" spans="1:3" x14ac:dyDescent="0.35">
      <c r="A328999">
        <v>328997</v>
      </c>
      <c r="B328999" s="1" t="s">
        <v>314642</v>
      </c>
      <c r="C328999">
        <v>0</v>
      </c>
    </row>
    <row r="329000" spans="1:3" x14ac:dyDescent="0.35">
      <c r="A329000">
        <v>328998</v>
      </c>
      <c r="B329000" s="1" t="s">
        <v>55285</v>
      </c>
      <c r="C329000">
        <v>2</v>
      </c>
    </row>
    <row r="329001" spans="1:3" x14ac:dyDescent="0.35">
      <c r="A329001">
        <v>328999</v>
      </c>
      <c r="B329001" s="1" t="s">
        <v>314643</v>
      </c>
      <c r="C329001">
        <v>0</v>
      </c>
    </row>
    <row r="329002" spans="1:3" x14ac:dyDescent="0.35">
      <c r="A329002">
        <v>329000</v>
      </c>
      <c r="B329002" s="1" t="s">
        <v>314644</v>
      </c>
      <c r="C329002">
        <v>1</v>
      </c>
    </row>
    <row r="329003" spans="1:3" x14ac:dyDescent="0.35">
      <c r="A329003">
        <v>329001</v>
      </c>
      <c r="B329003" s="1" t="s">
        <v>314645</v>
      </c>
      <c r="C329003">
        <v>0</v>
      </c>
    </row>
    <row r="329004" spans="1:3" x14ac:dyDescent="0.35">
      <c r="A329004">
        <v>329002</v>
      </c>
      <c r="B329004" s="1" t="s">
        <v>314646</v>
      </c>
      <c r="C329004">
        <v>1</v>
      </c>
    </row>
    <row r="329005" spans="1:3" x14ac:dyDescent="0.35">
      <c r="A329005">
        <v>329003</v>
      </c>
      <c r="B329005" s="1" t="s">
        <v>314647</v>
      </c>
      <c r="C329005">
        <v>1</v>
      </c>
    </row>
    <row r="329006" spans="1:3" x14ac:dyDescent="0.35">
      <c r="A329006">
        <v>329004</v>
      </c>
      <c r="B329006" s="1" t="s">
        <v>218992</v>
      </c>
      <c r="C329006">
        <v>1</v>
      </c>
    </row>
    <row r="329007" spans="1:3" x14ac:dyDescent="0.35">
      <c r="A329007">
        <v>329005</v>
      </c>
      <c r="B329007" s="1" t="s">
        <v>314648</v>
      </c>
      <c r="C329007">
        <v>1</v>
      </c>
    </row>
    <row r="329008" spans="1:3" x14ac:dyDescent="0.35">
      <c r="A329008">
        <v>329006</v>
      </c>
      <c r="B329008" s="1" t="s">
        <v>314649</v>
      </c>
      <c r="C329008">
        <v>4</v>
      </c>
    </row>
    <row r="329009" spans="1:3" x14ac:dyDescent="0.35">
      <c r="A329009">
        <v>329007</v>
      </c>
      <c r="B329009" s="1" t="s">
        <v>314650</v>
      </c>
      <c r="C329009">
        <v>1</v>
      </c>
    </row>
    <row r="329010" spans="1:3" x14ac:dyDescent="0.35">
      <c r="A329010">
        <v>329008</v>
      </c>
      <c r="B329010" s="1" t="s">
        <v>313103</v>
      </c>
      <c r="C329010">
        <v>0</v>
      </c>
    </row>
    <row r="329011" spans="1:3" x14ac:dyDescent="0.35">
      <c r="A329011">
        <v>329009</v>
      </c>
      <c r="B329011" s="1" t="s">
        <v>314651</v>
      </c>
      <c r="C329011">
        <v>2</v>
      </c>
    </row>
    <row r="329012" spans="1:3" x14ac:dyDescent="0.35">
      <c r="A329012">
        <v>329010</v>
      </c>
      <c r="B329012" s="1" t="s">
        <v>314652</v>
      </c>
      <c r="C329012">
        <v>0</v>
      </c>
    </row>
    <row r="329013" spans="1:3" x14ac:dyDescent="0.35">
      <c r="A329013">
        <v>329011</v>
      </c>
      <c r="B329013" s="1" t="s">
        <v>314653</v>
      </c>
      <c r="C329013">
        <v>1</v>
      </c>
    </row>
    <row r="329014" spans="1:3" x14ac:dyDescent="0.35">
      <c r="A329014">
        <v>329012</v>
      </c>
      <c r="B329014" s="1" t="s">
        <v>314654</v>
      </c>
      <c r="C329014">
        <v>1</v>
      </c>
    </row>
    <row r="329015" spans="1:3" x14ac:dyDescent="0.35">
      <c r="A329015">
        <v>329013</v>
      </c>
      <c r="B329015" s="1" t="s">
        <v>8556</v>
      </c>
      <c r="C329015">
        <v>1</v>
      </c>
    </row>
    <row r="329016" spans="1:3" x14ac:dyDescent="0.35">
      <c r="A329016">
        <v>329014</v>
      </c>
      <c r="B329016" s="1" t="s">
        <v>314655</v>
      </c>
      <c r="C329016">
        <v>1</v>
      </c>
    </row>
    <row r="329017" spans="1:3" x14ac:dyDescent="0.35">
      <c r="A329017">
        <v>329015</v>
      </c>
      <c r="B329017" s="1" t="s">
        <v>314656</v>
      </c>
      <c r="C329017">
        <v>4</v>
      </c>
    </row>
    <row r="329018" spans="1:3" x14ac:dyDescent="0.35">
      <c r="A329018">
        <v>329016</v>
      </c>
      <c r="B329018" s="1" t="s">
        <v>314657</v>
      </c>
      <c r="C329018">
        <v>1</v>
      </c>
    </row>
    <row r="329019" spans="1:3" x14ac:dyDescent="0.35">
      <c r="A329019">
        <v>329017</v>
      </c>
      <c r="B329019" s="1" t="s">
        <v>314658</v>
      </c>
      <c r="C329019">
        <v>0</v>
      </c>
    </row>
    <row r="329020" spans="1:3" x14ac:dyDescent="0.35">
      <c r="A329020">
        <v>329018</v>
      </c>
      <c r="B329020" s="1" t="s">
        <v>314659</v>
      </c>
      <c r="C329020">
        <v>0</v>
      </c>
    </row>
    <row r="329021" spans="1:3" x14ac:dyDescent="0.35">
      <c r="A329021">
        <v>329019</v>
      </c>
      <c r="B329021" s="1" t="s">
        <v>314660</v>
      </c>
      <c r="C329021">
        <v>0</v>
      </c>
    </row>
    <row r="329022" spans="1:3" x14ac:dyDescent="0.35">
      <c r="A329022">
        <v>329020</v>
      </c>
      <c r="B329022" s="1" t="s">
        <v>46670</v>
      </c>
      <c r="C329022">
        <v>2</v>
      </c>
    </row>
    <row r="329023" spans="1:3" x14ac:dyDescent="0.35">
      <c r="A329023">
        <v>329021</v>
      </c>
      <c r="B329023" s="1" t="s">
        <v>314661</v>
      </c>
      <c r="C329023">
        <v>2</v>
      </c>
    </row>
    <row r="329024" spans="1:3" x14ac:dyDescent="0.35">
      <c r="A329024">
        <v>329022</v>
      </c>
      <c r="B329024" s="1" t="s">
        <v>314662</v>
      </c>
      <c r="C329024">
        <v>5</v>
      </c>
    </row>
    <row r="329025" spans="1:3" x14ac:dyDescent="0.35">
      <c r="A329025">
        <v>329023</v>
      </c>
      <c r="B329025" s="1" t="s">
        <v>314663</v>
      </c>
      <c r="C329025">
        <v>0</v>
      </c>
    </row>
    <row r="329026" spans="1:3" x14ac:dyDescent="0.35">
      <c r="A329026">
        <v>329024</v>
      </c>
      <c r="B329026" s="1" t="s">
        <v>223432</v>
      </c>
      <c r="C329026">
        <v>1</v>
      </c>
    </row>
    <row r="329027" spans="1:3" x14ac:dyDescent="0.35">
      <c r="A329027">
        <v>329025</v>
      </c>
      <c r="B329027" s="1" t="s">
        <v>314664</v>
      </c>
      <c r="C329027">
        <v>1</v>
      </c>
    </row>
    <row r="329028" spans="1:3" x14ac:dyDescent="0.35">
      <c r="A329028">
        <v>329026</v>
      </c>
      <c r="B329028" s="1" t="s">
        <v>314665</v>
      </c>
      <c r="C329028">
        <v>1</v>
      </c>
    </row>
    <row r="329029" spans="1:3" x14ac:dyDescent="0.35">
      <c r="A329029">
        <v>329027</v>
      </c>
      <c r="B329029" s="1" t="s">
        <v>314666</v>
      </c>
      <c r="C329029">
        <v>0</v>
      </c>
    </row>
    <row r="329030" spans="1:3" x14ac:dyDescent="0.35">
      <c r="A329030">
        <v>329028</v>
      </c>
      <c r="B329030" s="1" t="s">
        <v>314667</v>
      </c>
      <c r="C329030">
        <v>1</v>
      </c>
    </row>
    <row r="329031" spans="1:3" x14ac:dyDescent="0.35">
      <c r="A329031">
        <v>329029</v>
      </c>
      <c r="B329031" s="1" t="s">
        <v>314668</v>
      </c>
      <c r="C329031">
        <v>1</v>
      </c>
    </row>
    <row r="329032" spans="1:3" x14ac:dyDescent="0.35">
      <c r="A329032">
        <v>329030</v>
      </c>
      <c r="B329032" s="1" t="s">
        <v>314669</v>
      </c>
      <c r="C329032">
        <v>1</v>
      </c>
    </row>
    <row r="329033" spans="1:3" x14ac:dyDescent="0.35">
      <c r="A329033">
        <v>329031</v>
      </c>
      <c r="B329033" s="1" t="s">
        <v>314670</v>
      </c>
      <c r="C329033">
        <v>4</v>
      </c>
    </row>
    <row r="329034" spans="1:3" x14ac:dyDescent="0.35">
      <c r="A329034">
        <v>329032</v>
      </c>
      <c r="B329034" s="1" t="s">
        <v>314671</v>
      </c>
      <c r="C329034">
        <v>0</v>
      </c>
    </row>
    <row r="329035" spans="1:3" x14ac:dyDescent="0.35">
      <c r="A329035">
        <v>329033</v>
      </c>
      <c r="B329035" s="1" t="s">
        <v>314672</v>
      </c>
      <c r="C329035">
        <v>4</v>
      </c>
    </row>
    <row r="329036" spans="1:3" x14ac:dyDescent="0.35">
      <c r="A329036">
        <v>329034</v>
      </c>
      <c r="B329036" s="1" t="s">
        <v>105738</v>
      </c>
      <c r="C329036">
        <v>1</v>
      </c>
    </row>
    <row r="329037" spans="1:3" x14ac:dyDescent="0.35">
      <c r="A329037">
        <v>329035</v>
      </c>
      <c r="B329037" s="1" t="s">
        <v>314673</v>
      </c>
      <c r="C329037">
        <v>3</v>
      </c>
    </row>
    <row r="329038" spans="1:3" x14ac:dyDescent="0.35">
      <c r="A329038">
        <v>329036</v>
      </c>
      <c r="B329038" s="1" t="s">
        <v>314674</v>
      </c>
      <c r="C329038">
        <v>1</v>
      </c>
    </row>
    <row r="329039" spans="1:3" x14ac:dyDescent="0.35">
      <c r="A329039">
        <v>329037</v>
      </c>
      <c r="B329039" s="1" t="s">
        <v>314675</v>
      </c>
      <c r="C329039">
        <v>3</v>
      </c>
    </row>
    <row r="329040" spans="1:3" x14ac:dyDescent="0.35">
      <c r="A329040">
        <v>329038</v>
      </c>
      <c r="B329040" s="1" t="s">
        <v>314676</v>
      </c>
      <c r="C329040">
        <v>0</v>
      </c>
    </row>
    <row r="329041" spans="1:3" x14ac:dyDescent="0.35">
      <c r="A329041">
        <v>329039</v>
      </c>
      <c r="B329041" s="1" t="s">
        <v>314677</v>
      </c>
      <c r="C329041">
        <v>1</v>
      </c>
    </row>
    <row r="329042" spans="1:3" x14ac:dyDescent="0.35">
      <c r="A329042">
        <v>329040</v>
      </c>
      <c r="B329042" s="1" t="s">
        <v>314678</v>
      </c>
      <c r="C329042">
        <v>1</v>
      </c>
    </row>
    <row r="329043" spans="1:3" x14ac:dyDescent="0.35">
      <c r="A329043">
        <v>329041</v>
      </c>
      <c r="B329043" s="1" t="s">
        <v>314679</v>
      </c>
      <c r="C329043">
        <v>2</v>
      </c>
    </row>
    <row r="329044" spans="1:3" x14ac:dyDescent="0.35">
      <c r="A329044">
        <v>329042</v>
      </c>
      <c r="B329044" s="1" t="s">
        <v>314680</v>
      </c>
      <c r="C329044">
        <v>1</v>
      </c>
    </row>
    <row r="329045" spans="1:3" x14ac:dyDescent="0.35">
      <c r="A329045">
        <v>329043</v>
      </c>
      <c r="B329045" s="1" t="s">
        <v>314681</v>
      </c>
      <c r="C329045">
        <v>1</v>
      </c>
    </row>
    <row r="329046" spans="1:3" x14ac:dyDescent="0.35">
      <c r="A329046">
        <v>329044</v>
      </c>
      <c r="B329046" s="1" t="s">
        <v>314682</v>
      </c>
      <c r="C329046">
        <v>0</v>
      </c>
    </row>
    <row r="329047" spans="1:3" x14ac:dyDescent="0.35">
      <c r="A329047">
        <v>329045</v>
      </c>
      <c r="B329047" s="1" t="s">
        <v>314683</v>
      </c>
      <c r="C329047">
        <v>2</v>
      </c>
    </row>
    <row r="329048" spans="1:3" x14ac:dyDescent="0.35">
      <c r="A329048">
        <v>329046</v>
      </c>
      <c r="B329048" s="1" t="s">
        <v>314684</v>
      </c>
      <c r="C329048">
        <v>0</v>
      </c>
    </row>
    <row r="329049" spans="1:3" x14ac:dyDescent="0.35">
      <c r="A329049">
        <v>329047</v>
      </c>
      <c r="B329049" s="1" t="s">
        <v>314685</v>
      </c>
      <c r="C329049">
        <v>1</v>
      </c>
    </row>
    <row r="329050" spans="1:3" x14ac:dyDescent="0.35">
      <c r="A329050">
        <v>329048</v>
      </c>
      <c r="B329050" s="1" t="s">
        <v>314686</v>
      </c>
      <c r="C329050">
        <v>0</v>
      </c>
    </row>
    <row r="329051" spans="1:3" x14ac:dyDescent="0.35">
      <c r="A329051">
        <v>329049</v>
      </c>
      <c r="B329051" s="1" t="s">
        <v>314687</v>
      </c>
      <c r="C329051">
        <v>0</v>
      </c>
    </row>
    <row r="329052" spans="1:3" x14ac:dyDescent="0.35">
      <c r="A329052">
        <v>329050</v>
      </c>
      <c r="B329052" s="1" t="s">
        <v>314688</v>
      </c>
      <c r="C329052">
        <v>0</v>
      </c>
    </row>
    <row r="329053" spans="1:3" x14ac:dyDescent="0.35">
      <c r="A329053">
        <v>329051</v>
      </c>
      <c r="B329053" s="1" t="s">
        <v>314689</v>
      </c>
      <c r="C329053">
        <v>5</v>
      </c>
    </row>
    <row r="329054" spans="1:3" x14ac:dyDescent="0.35">
      <c r="A329054">
        <v>329052</v>
      </c>
      <c r="B329054" s="1" t="s">
        <v>314690</v>
      </c>
      <c r="C329054">
        <v>1</v>
      </c>
    </row>
    <row r="329055" spans="1:3" x14ac:dyDescent="0.35">
      <c r="A329055">
        <v>329053</v>
      </c>
      <c r="B329055" s="1" t="s">
        <v>314691</v>
      </c>
      <c r="C329055">
        <v>4</v>
      </c>
    </row>
    <row r="329056" spans="1:3" x14ac:dyDescent="0.35">
      <c r="A329056">
        <v>329054</v>
      </c>
      <c r="B329056" s="1" t="s">
        <v>314692</v>
      </c>
      <c r="C329056">
        <v>0</v>
      </c>
    </row>
    <row r="329057" spans="1:3" x14ac:dyDescent="0.35">
      <c r="A329057">
        <v>329055</v>
      </c>
      <c r="B329057" s="1" t="s">
        <v>211815</v>
      </c>
      <c r="C329057">
        <v>1</v>
      </c>
    </row>
    <row r="329058" spans="1:3" x14ac:dyDescent="0.35">
      <c r="A329058">
        <v>329056</v>
      </c>
      <c r="B329058" s="1" t="s">
        <v>314693</v>
      </c>
      <c r="C329058">
        <v>1</v>
      </c>
    </row>
    <row r="329059" spans="1:3" x14ac:dyDescent="0.35">
      <c r="A329059">
        <v>329057</v>
      </c>
      <c r="B329059" s="1" t="s">
        <v>314694</v>
      </c>
      <c r="C329059">
        <v>2</v>
      </c>
    </row>
    <row r="329060" spans="1:3" x14ac:dyDescent="0.35">
      <c r="A329060">
        <v>329058</v>
      </c>
      <c r="B329060" s="1" t="s">
        <v>314695</v>
      </c>
      <c r="C329060">
        <v>0</v>
      </c>
    </row>
    <row r="329061" spans="1:3" x14ac:dyDescent="0.35">
      <c r="A329061">
        <v>329059</v>
      </c>
      <c r="B329061" s="1" t="s">
        <v>314696</v>
      </c>
      <c r="C329061">
        <v>3</v>
      </c>
    </row>
    <row r="329062" spans="1:3" x14ac:dyDescent="0.35">
      <c r="A329062">
        <v>329060</v>
      </c>
      <c r="B329062" s="1" t="s">
        <v>314697</v>
      </c>
      <c r="C329062">
        <v>0</v>
      </c>
    </row>
    <row r="329063" spans="1:3" x14ac:dyDescent="0.35">
      <c r="A329063">
        <v>329061</v>
      </c>
      <c r="B329063" s="1" t="s">
        <v>314698</v>
      </c>
      <c r="C329063">
        <v>4</v>
      </c>
    </row>
    <row r="329064" spans="1:3" x14ac:dyDescent="0.35">
      <c r="A329064">
        <v>329062</v>
      </c>
      <c r="B329064" s="1" t="s">
        <v>314699</v>
      </c>
      <c r="C329064">
        <v>0</v>
      </c>
    </row>
    <row r="329065" spans="1:3" x14ac:dyDescent="0.35">
      <c r="A329065">
        <v>329063</v>
      </c>
      <c r="B329065" s="1" t="s">
        <v>314700</v>
      </c>
      <c r="C329065">
        <v>3</v>
      </c>
    </row>
    <row r="329066" spans="1:3" x14ac:dyDescent="0.35">
      <c r="A329066">
        <v>329064</v>
      </c>
      <c r="B329066" s="1" t="s">
        <v>314701</v>
      </c>
      <c r="C329066">
        <v>4</v>
      </c>
    </row>
    <row r="329067" spans="1:3" x14ac:dyDescent="0.35">
      <c r="A329067">
        <v>329065</v>
      </c>
      <c r="B329067" s="1" t="s">
        <v>314702</v>
      </c>
      <c r="C329067">
        <v>1</v>
      </c>
    </row>
    <row r="329068" spans="1:3" x14ac:dyDescent="0.35">
      <c r="A329068">
        <v>329066</v>
      </c>
      <c r="B329068" s="1" t="s">
        <v>314703</v>
      </c>
      <c r="C329068">
        <v>4</v>
      </c>
    </row>
    <row r="329069" spans="1:3" x14ac:dyDescent="0.35">
      <c r="A329069">
        <v>329067</v>
      </c>
      <c r="B329069" s="1" t="s">
        <v>314704</v>
      </c>
      <c r="C329069">
        <v>1</v>
      </c>
    </row>
    <row r="329070" spans="1:3" x14ac:dyDescent="0.35">
      <c r="A329070">
        <v>329068</v>
      </c>
      <c r="B329070" s="1" t="s">
        <v>314705</v>
      </c>
      <c r="C329070">
        <v>2</v>
      </c>
    </row>
    <row r="329071" spans="1:3" x14ac:dyDescent="0.35">
      <c r="A329071">
        <v>329069</v>
      </c>
      <c r="B329071" s="1" t="s">
        <v>314706</v>
      </c>
      <c r="C329071">
        <v>1</v>
      </c>
    </row>
    <row r="329072" spans="1:3" x14ac:dyDescent="0.35">
      <c r="A329072">
        <v>329070</v>
      </c>
      <c r="B329072" s="1" t="s">
        <v>314707</v>
      </c>
      <c r="C329072">
        <v>1</v>
      </c>
    </row>
    <row r="329073" spans="1:3" x14ac:dyDescent="0.35">
      <c r="A329073">
        <v>329071</v>
      </c>
      <c r="B329073" s="1" t="s">
        <v>314708</v>
      </c>
      <c r="C329073">
        <v>4</v>
      </c>
    </row>
    <row r="329074" spans="1:3" x14ac:dyDescent="0.35">
      <c r="A329074">
        <v>329072</v>
      </c>
      <c r="B329074" s="1" t="s">
        <v>314709</v>
      </c>
      <c r="C329074">
        <v>1</v>
      </c>
    </row>
    <row r="329075" spans="1:3" x14ac:dyDescent="0.35">
      <c r="A329075">
        <v>329073</v>
      </c>
      <c r="B329075" s="1" t="s">
        <v>314710</v>
      </c>
      <c r="C329075">
        <v>3</v>
      </c>
    </row>
    <row r="329076" spans="1:3" x14ac:dyDescent="0.35">
      <c r="A329076">
        <v>329074</v>
      </c>
      <c r="B329076" s="1" t="s">
        <v>314711</v>
      </c>
      <c r="C329076">
        <v>1</v>
      </c>
    </row>
    <row r="329077" spans="1:3" x14ac:dyDescent="0.35">
      <c r="A329077">
        <v>329075</v>
      </c>
      <c r="B329077" s="1" t="s">
        <v>233311</v>
      </c>
      <c r="C329077">
        <v>4</v>
      </c>
    </row>
    <row r="329078" spans="1:3" x14ac:dyDescent="0.35">
      <c r="A329078">
        <v>329076</v>
      </c>
      <c r="B329078" s="1" t="s">
        <v>314712</v>
      </c>
      <c r="C329078">
        <v>1</v>
      </c>
    </row>
    <row r="329079" spans="1:3" x14ac:dyDescent="0.35">
      <c r="A329079">
        <v>329077</v>
      </c>
      <c r="B329079" s="1" t="s">
        <v>314713</v>
      </c>
      <c r="C329079">
        <v>0</v>
      </c>
    </row>
    <row r="329080" spans="1:3" x14ac:dyDescent="0.35">
      <c r="A329080">
        <v>329078</v>
      </c>
      <c r="B329080" s="1" t="s">
        <v>314714</v>
      </c>
      <c r="C329080">
        <v>1</v>
      </c>
    </row>
    <row r="329081" spans="1:3" x14ac:dyDescent="0.35">
      <c r="A329081">
        <v>329079</v>
      </c>
      <c r="B329081" s="1" t="s">
        <v>314715</v>
      </c>
      <c r="C329081">
        <v>0</v>
      </c>
    </row>
    <row r="329082" spans="1:3" x14ac:dyDescent="0.35">
      <c r="A329082">
        <v>329080</v>
      </c>
      <c r="B329082" s="1" t="s">
        <v>314716</v>
      </c>
      <c r="C329082">
        <v>0</v>
      </c>
    </row>
    <row r="329083" spans="1:3" x14ac:dyDescent="0.35">
      <c r="A329083">
        <v>329081</v>
      </c>
      <c r="B329083" s="1" t="s">
        <v>314717</v>
      </c>
      <c r="C329083">
        <v>1</v>
      </c>
    </row>
    <row r="329084" spans="1:3" x14ac:dyDescent="0.35">
      <c r="A329084">
        <v>329082</v>
      </c>
      <c r="B329084" s="1" t="s">
        <v>314718</v>
      </c>
      <c r="C329084">
        <v>0</v>
      </c>
    </row>
    <row r="329085" spans="1:3" x14ac:dyDescent="0.35">
      <c r="A329085">
        <v>329083</v>
      </c>
      <c r="B329085" s="1" t="s">
        <v>314719</v>
      </c>
      <c r="C329085">
        <v>1</v>
      </c>
    </row>
    <row r="329086" spans="1:3" x14ac:dyDescent="0.35">
      <c r="A329086">
        <v>329084</v>
      </c>
      <c r="B329086" s="1" t="s">
        <v>314720</v>
      </c>
      <c r="C329086">
        <v>0</v>
      </c>
    </row>
    <row r="329087" spans="1:3" x14ac:dyDescent="0.35">
      <c r="A329087">
        <v>329085</v>
      </c>
      <c r="B329087" s="1" t="s">
        <v>314721</v>
      </c>
      <c r="C329087">
        <v>0</v>
      </c>
    </row>
    <row r="329088" spans="1:3" x14ac:dyDescent="0.35">
      <c r="A329088">
        <v>329086</v>
      </c>
      <c r="B329088" s="1" t="s">
        <v>314722</v>
      </c>
      <c r="C329088">
        <v>0</v>
      </c>
    </row>
    <row r="329089" spans="1:3" x14ac:dyDescent="0.35">
      <c r="A329089">
        <v>329087</v>
      </c>
      <c r="B329089" s="1" t="s">
        <v>314723</v>
      </c>
      <c r="C329089">
        <v>5</v>
      </c>
    </row>
    <row r="329090" spans="1:3" x14ac:dyDescent="0.35">
      <c r="A329090">
        <v>329088</v>
      </c>
      <c r="B329090" s="1" t="s">
        <v>314724</v>
      </c>
      <c r="C329090">
        <v>1</v>
      </c>
    </row>
    <row r="329091" spans="1:3" x14ac:dyDescent="0.35">
      <c r="A329091">
        <v>329089</v>
      </c>
      <c r="B329091" s="1" t="s">
        <v>314725</v>
      </c>
      <c r="C329091">
        <v>3</v>
      </c>
    </row>
    <row r="329092" spans="1:3" x14ac:dyDescent="0.35">
      <c r="A329092">
        <v>329090</v>
      </c>
      <c r="B329092" s="1" t="s">
        <v>314726</v>
      </c>
      <c r="C329092">
        <v>1</v>
      </c>
    </row>
    <row r="329093" spans="1:3" x14ac:dyDescent="0.35">
      <c r="A329093">
        <v>329091</v>
      </c>
      <c r="B329093" s="1" t="s">
        <v>314727</v>
      </c>
      <c r="C329093">
        <v>0</v>
      </c>
    </row>
    <row r="329094" spans="1:3" x14ac:dyDescent="0.35">
      <c r="A329094">
        <v>329092</v>
      </c>
      <c r="B329094" s="1" t="s">
        <v>314728</v>
      </c>
      <c r="C329094">
        <v>5</v>
      </c>
    </row>
    <row r="329095" spans="1:3" x14ac:dyDescent="0.35">
      <c r="A329095">
        <v>329093</v>
      </c>
      <c r="B329095" s="1" t="s">
        <v>314729</v>
      </c>
      <c r="C329095">
        <v>0</v>
      </c>
    </row>
    <row r="329096" spans="1:3" x14ac:dyDescent="0.35">
      <c r="A329096">
        <v>329094</v>
      </c>
      <c r="B329096" s="1" t="s">
        <v>314730</v>
      </c>
      <c r="C329096">
        <v>2</v>
      </c>
    </row>
    <row r="329097" spans="1:3" x14ac:dyDescent="0.35">
      <c r="A329097">
        <v>329095</v>
      </c>
      <c r="B329097" s="1" t="s">
        <v>314731</v>
      </c>
      <c r="C329097">
        <v>4</v>
      </c>
    </row>
    <row r="329098" spans="1:3" x14ac:dyDescent="0.35">
      <c r="A329098">
        <v>329096</v>
      </c>
      <c r="B329098" s="1" t="s">
        <v>314732</v>
      </c>
      <c r="C329098">
        <v>1</v>
      </c>
    </row>
    <row r="329099" spans="1:3" x14ac:dyDescent="0.35">
      <c r="A329099">
        <v>329097</v>
      </c>
      <c r="B329099" s="1" t="s">
        <v>314733</v>
      </c>
      <c r="C329099">
        <v>0</v>
      </c>
    </row>
    <row r="329100" spans="1:3" x14ac:dyDescent="0.35">
      <c r="A329100">
        <v>329098</v>
      </c>
      <c r="B329100" s="1" t="s">
        <v>314734</v>
      </c>
      <c r="C329100">
        <v>0</v>
      </c>
    </row>
    <row r="329101" spans="1:3" x14ac:dyDescent="0.35">
      <c r="A329101">
        <v>329099</v>
      </c>
      <c r="B329101" s="1" t="s">
        <v>314735</v>
      </c>
      <c r="C329101">
        <v>2</v>
      </c>
    </row>
    <row r="329102" spans="1:3" x14ac:dyDescent="0.35">
      <c r="A329102">
        <v>329100</v>
      </c>
      <c r="B329102" s="1" t="s">
        <v>314736</v>
      </c>
      <c r="C329102">
        <v>3</v>
      </c>
    </row>
    <row r="329103" spans="1:3" x14ac:dyDescent="0.35">
      <c r="A329103">
        <v>329101</v>
      </c>
      <c r="B329103" s="1" t="s">
        <v>314737</v>
      </c>
      <c r="C329103">
        <v>0</v>
      </c>
    </row>
    <row r="329104" spans="1:3" x14ac:dyDescent="0.35">
      <c r="A329104">
        <v>329102</v>
      </c>
      <c r="B329104" s="1" t="s">
        <v>314738</v>
      </c>
      <c r="C329104">
        <v>3</v>
      </c>
    </row>
    <row r="329105" spans="1:3" x14ac:dyDescent="0.35">
      <c r="A329105">
        <v>329103</v>
      </c>
      <c r="B329105" s="1" t="s">
        <v>314739</v>
      </c>
      <c r="C329105">
        <v>3</v>
      </c>
    </row>
    <row r="329106" spans="1:3" x14ac:dyDescent="0.35">
      <c r="A329106">
        <v>329104</v>
      </c>
      <c r="B329106" s="1" t="s">
        <v>314740</v>
      </c>
      <c r="C329106">
        <v>1</v>
      </c>
    </row>
    <row r="329107" spans="1:3" x14ac:dyDescent="0.35">
      <c r="A329107">
        <v>329105</v>
      </c>
      <c r="B329107" s="1" t="s">
        <v>292128</v>
      </c>
      <c r="C329107">
        <v>1</v>
      </c>
    </row>
    <row r="329108" spans="1:3" x14ac:dyDescent="0.35">
      <c r="A329108">
        <v>329106</v>
      </c>
      <c r="B329108" s="1" t="s">
        <v>314741</v>
      </c>
      <c r="C329108">
        <v>2</v>
      </c>
    </row>
    <row r="329109" spans="1:3" x14ac:dyDescent="0.35">
      <c r="A329109">
        <v>329107</v>
      </c>
      <c r="B329109" s="1" t="s">
        <v>314742</v>
      </c>
      <c r="C329109">
        <v>2</v>
      </c>
    </row>
    <row r="329110" spans="1:3" x14ac:dyDescent="0.35">
      <c r="A329110">
        <v>329108</v>
      </c>
      <c r="B329110" s="1" t="s">
        <v>314743</v>
      </c>
      <c r="C329110">
        <v>0</v>
      </c>
    </row>
    <row r="329111" spans="1:3" x14ac:dyDescent="0.35">
      <c r="A329111">
        <v>329109</v>
      </c>
      <c r="B329111" s="1" t="s">
        <v>314744</v>
      </c>
      <c r="C329111">
        <v>1</v>
      </c>
    </row>
    <row r="329112" spans="1:3" x14ac:dyDescent="0.35">
      <c r="A329112">
        <v>329110</v>
      </c>
      <c r="B329112" s="1" t="s">
        <v>314745</v>
      </c>
      <c r="C329112">
        <v>2</v>
      </c>
    </row>
    <row r="329113" spans="1:3" x14ac:dyDescent="0.35">
      <c r="A329113">
        <v>329111</v>
      </c>
      <c r="B329113" s="1" t="s">
        <v>314746</v>
      </c>
      <c r="C329113">
        <v>1</v>
      </c>
    </row>
    <row r="329114" spans="1:3" x14ac:dyDescent="0.35">
      <c r="A329114">
        <v>329112</v>
      </c>
      <c r="B329114" s="1" t="s">
        <v>314747</v>
      </c>
      <c r="C329114">
        <v>1</v>
      </c>
    </row>
    <row r="329115" spans="1:3" x14ac:dyDescent="0.35">
      <c r="A329115">
        <v>329113</v>
      </c>
      <c r="B329115" s="1" t="s">
        <v>314748</v>
      </c>
      <c r="C329115">
        <v>0</v>
      </c>
    </row>
    <row r="329116" spans="1:3" x14ac:dyDescent="0.35">
      <c r="A329116">
        <v>329114</v>
      </c>
      <c r="B329116" s="1" t="s">
        <v>310558</v>
      </c>
      <c r="C329116">
        <v>2</v>
      </c>
    </row>
    <row r="329117" spans="1:3" x14ac:dyDescent="0.35">
      <c r="A329117">
        <v>329115</v>
      </c>
      <c r="B329117" s="1" t="s">
        <v>314749</v>
      </c>
      <c r="C329117">
        <v>0</v>
      </c>
    </row>
    <row r="329118" spans="1:3" x14ac:dyDescent="0.35">
      <c r="A329118">
        <v>329116</v>
      </c>
      <c r="B329118" s="1" t="s">
        <v>314750</v>
      </c>
      <c r="C329118">
        <v>0</v>
      </c>
    </row>
    <row r="329119" spans="1:3" x14ac:dyDescent="0.35">
      <c r="A329119">
        <v>329117</v>
      </c>
      <c r="B329119" s="1" t="s">
        <v>314751</v>
      </c>
      <c r="C329119">
        <v>0</v>
      </c>
    </row>
    <row r="329120" spans="1:3" x14ac:dyDescent="0.35">
      <c r="A329120">
        <v>329118</v>
      </c>
      <c r="B329120" s="1" t="s">
        <v>314752</v>
      </c>
      <c r="C329120">
        <v>1</v>
      </c>
    </row>
    <row r="329121" spans="1:3" x14ac:dyDescent="0.35">
      <c r="A329121">
        <v>329119</v>
      </c>
      <c r="B329121" s="1" t="s">
        <v>314753</v>
      </c>
      <c r="C329121">
        <v>1</v>
      </c>
    </row>
    <row r="329122" spans="1:3" x14ac:dyDescent="0.35">
      <c r="A329122">
        <v>329120</v>
      </c>
      <c r="B329122" s="1" t="s">
        <v>314754</v>
      </c>
      <c r="C329122">
        <v>1</v>
      </c>
    </row>
    <row r="329123" spans="1:3" x14ac:dyDescent="0.35">
      <c r="A329123">
        <v>329121</v>
      </c>
      <c r="B329123" s="1" t="s">
        <v>314755</v>
      </c>
      <c r="C329123">
        <v>1</v>
      </c>
    </row>
    <row r="329124" spans="1:3" x14ac:dyDescent="0.35">
      <c r="A329124">
        <v>329122</v>
      </c>
      <c r="B329124" s="1" t="s">
        <v>314756</v>
      </c>
      <c r="C329124">
        <v>3</v>
      </c>
    </row>
    <row r="329125" spans="1:3" x14ac:dyDescent="0.35">
      <c r="A329125">
        <v>329123</v>
      </c>
      <c r="B329125" s="1" t="s">
        <v>314757</v>
      </c>
      <c r="C329125">
        <v>3</v>
      </c>
    </row>
    <row r="329126" spans="1:3" x14ac:dyDescent="0.35">
      <c r="A329126">
        <v>329124</v>
      </c>
      <c r="B329126" s="1" t="s">
        <v>194657</v>
      </c>
      <c r="C329126">
        <v>5</v>
      </c>
    </row>
    <row r="329127" spans="1:3" x14ac:dyDescent="0.35">
      <c r="A329127">
        <v>329125</v>
      </c>
      <c r="B329127" s="1" t="s">
        <v>314758</v>
      </c>
      <c r="C329127">
        <v>0</v>
      </c>
    </row>
    <row r="329128" spans="1:3" x14ac:dyDescent="0.35">
      <c r="A329128">
        <v>329126</v>
      </c>
      <c r="B329128" s="1" t="s">
        <v>314759</v>
      </c>
      <c r="C329128">
        <v>1</v>
      </c>
    </row>
    <row r="329129" spans="1:3" x14ac:dyDescent="0.35">
      <c r="A329129">
        <v>329127</v>
      </c>
      <c r="B329129" s="1" t="s">
        <v>314760</v>
      </c>
      <c r="C329129">
        <v>0</v>
      </c>
    </row>
    <row r="329130" spans="1:3" x14ac:dyDescent="0.35">
      <c r="A329130">
        <v>329128</v>
      </c>
      <c r="B329130" s="1" t="s">
        <v>314761</v>
      </c>
      <c r="C329130">
        <v>1</v>
      </c>
    </row>
    <row r="329131" spans="1:3" x14ac:dyDescent="0.35">
      <c r="A329131">
        <v>329129</v>
      </c>
      <c r="B329131" s="1" t="s">
        <v>314762</v>
      </c>
      <c r="C329131">
        <v>1</v>
      </c>
    </row>
    <row r="329132" spans="1:3" x14ac:dyDescent="0.35">
      <c r="A329132">
        <v>329130</v>
      </c>
      <c r="B329132" s="1" t="s">
        <v>314763</v>
      </c>
      <c r="C329132">
        <v>0</v>
      </c>
    </row>
    <row r="329133" spans="1:3" x14ac:dyDescent="0.35">
      <c r="A329133">
        <v>329131</v>
      </c>
      <c r="B329133" s="1" t="s">
        <v>314764</v>
      </c>
      <c r="C329133">
        <v>1</v>
      </c>
    </row>
    <row r="329134" spans="1:3" x14ac:dyDescent="0.35">
      <c r="A329134">
        <v>329132</v>
      </c>
      <c r="B329134" s="1" t="s">
        <v>58874</v>
      </c>
      <c r="C329134">
        <v>5</v>
      </c>
    </row>
    <row r="329135" spans="1:3" x14ac:dyDescent="0.35">
      <c r="A329135">
        <v>329133</v>
      </c>
      <c r="B329135" s="1" t="s">
        <v>314765</v>
      </c>
      <c r="C329135">
        <v>0</v>
      </c>
    </row>
    <row r="329136" spans="1:3" x14ac:dyDescent="0.35">
      <c r="A329136">
        <v>329134</v>
      </c>
      <c r="B329136" s="1" t="s">
        <v>105215</v>
      </c>
      <c r="C329136">
        <v>5</v>
      </c>
    </row>
    <row r="329137" spans="1:3" x14ac:dyDescent="0.35">
      <c r="A329137">
        <v>329135</v>
      </c>
      <c r="B329137" s="1" t="s">
        <v>314766</v>
      </c>
      <c r="C329137">
        <v>2</v>
      </c>
    </row>
    <row r="329138" spans="1:3" x14ac:dyDescent="0.35">
      <c r="A329138">
        <v>329136</v>
      </c>
      <c r="B329138" s="1" t="s">
        <v>314767</v>
      </c>
      <c r="C329138">
        <v>3</v>
      </c>
    </row>
    <row r="329139" spans="1:3" x14ac:dyDescent="0.35">
      <c r="A329139">
        <v>329137</v>
      </c>
      <c r="B329139" s="1" t="s">
        <v>314768</v>
      </c>
      <c r="C329139">
        <v>0</v>
      </c>
    </row>
    <row r="329140" spans="1:3" x14ac:dyDescent="0.35">
      <c r="A329140">
        <v>329138</v>
      </c>
      <c r="B329140" s="1" t="s">
        <v>314769</v>
      </c>
      <c r="C329140">
        <v>1</v>
      </c>
    </row>
    <row r="329141" spans="1:3" x14ac:dyDescent="0.35">
      <c r="A329141">
        <v>329139</v>
      </c>
      <c r="B329141" s="1" t="s">
        <v>314770</v>
      </c>
      <c r="C329141">
        <v>1</v>
      </c>
    </row>
    <row r="329142" spans="1:3" x14ac:dyDescent="0.35">
      <c r="A329142">
        <v>329140</v>
      </c>
      <c r="B329142" s="1" t="s">
        <v>314771</v>
      </c>
      <c r="C329142">
        <v>1</v>
      </c>
    </row>
    <row r="329143" spans="1:3" x14ac:dyDescent="0.35">
      <c r="A329143">
        <v>329141</v>
      </c>
      <c r="B329143" s="1" t="s">
        <v>314772</v>
      </c>
      <c r="C329143">
        <v>0</v>
      </c>
    </row>
    <row r="329144" spans="1:3" x14ac:dyDescent="0.35">
      <c r="A329144">
        <v>329142</v>
      </c>
      <c r="B329144" s="1" t="s">
        <v>103384</v>
      </c>
      <c r="C329144">
        <v>0</v>
      </c>
    </row>
    <row r="329145" spans="1:3" x14ac:dyDescent="0.35">
      <c r="A329145">
        <v>329143</v>
      </c>
      <c r="B329145" s="1" t="s">
        <v>166737</v>
      </c>
      <c r="C329145">
        <v>2</v>
      </c>
    </row>
    <row r="329146" spans="1:3" x14ac:dyDescent="0.35">
      <c r="A329146">
        <v>329144</v>
      </c>
      <c r="B329146" s="1" t="s">
        <v>314773</v>
      </c>
      <c r="C329146">
        <v>0</v>
      </c>
    </row>
    <row r="329147" spans="1:3" x14ac:dyDescent="0.35">
      <c r="A329147">
        <v>329145</v>
      </c>
      <c r="B329147" s="1" t="s">
        <v>314774</v>
      </c>
      <c r="C329147">
        <v>0</v>
      </c>
    </row>
    <row r="329148" spans="1:3" x14ac:dyDescent="0.35">
      <c r="A329148">
        <v>329146</v>
      </c>
      <c r="B329148" s="1" t="s">
        <v>314775</v>
      </c>
      <c r="C329148">
        <v>0</v>
      </c>
    </row>
    <row r="329149" spans="1:3" x14ac:dyDescent="0.35">
      <c r="A329149">
        <v>329147</v>
      </c>
      <c r="B329149" s="1" t="s">
        <v>314776</v>
      </c>
      <c r="C329149">
        <v>2</v>
      </c>
    </row>
    <row r="329150" spans="1:3" x14ac:dyDescent="0.35">
      <c r="A329150">
        <v>329148</v>
      </c>
      <c r="B329150" s="1" t="s">
        <v>314777</v>
      </c>
      <c r="C329150">
        <v>2</v>
      </c>
    </row>
    <row r="329151" spans="1:3" x14ac:dyDescent="0.35">
      <c r="A329151">
        <v>329149</v>
      </c>
      <c r="B329151" s="1" t="s">
        <v>314778</v>
      </c>
      <c r="C329151">
        <v>3</v>
      </c>
    </row>
    <row r="329152" spans="1:3" x14ac:dyDescent="0.35">
      <c r="A329152">
        <v>329150</v>
      </c>
      <c r="B329152" s="1" t="s">
        <v>314779</v>
      </c>
      <c r="C329152">
        <v>0</v>
      </c>
    </row>
    <row r="329153" spans="1:3" x14ac:dyDescent="0.35">
      <c r="A329153">
        <v>329151</v>
      </c>
      <c r="B329153" s="1" t="s">
        <v>314780</v>
      </c>
      <c r="C329153">
        <v>4</v>
      </c>
    </row>
    <row r="329154" spans="1:3" x14ac:dyDescent="0.35">
      <c r="A329154">
        <v>329152</v>
      </c>
      <c r="B329154" s="1" t="s">
        <v>272933</v>
      </c>
      <c r="C329154">
        <v>3</v>
      </c>
    </row>
    <row r="329155" spans="1:3" x14ac:dyDescent="0.35">
      <c r="A329155">
        <v>329153</v>
      </c>
      <c r="B329155" s="1" t="s">
        <v>314781</v>
      </c>
      <c r="C329155">
        <v>0</v>
      </c>
    </row>
    <row r="329156" spans="1:3" x14ac:dyDescent="0.35">
      <c r="A329156">
        <v>329154</v>
      </c>
      <c r="B329156" s="1" t="s">
        <v>314782</v>
      </c>
      <c r="C329156">
        <v>5</v>
      </c>
    </row>
    <row r="329157" spans="1:3" x14ac:dyDescent="0.35">
      <c r="A329157">
        <v>329155</v>
      </c>
      <c r="B329157" s="1" t="s">
        <v>314783</v>
      </c>
      <c r="C329157">
        <v>1</v>
      </c>
    </row>
    <row r="329158" spans="1:3" x14ac:dyDescent="0.35">
      <c r="A329158">
        <v>329156</v>
      </c>
      <c r="B329158" s="1" t="s">
        <v>314784</v>
      </c>
      <c r="C329158">
        <v>2</v>
      </c>
    </row>
    <row r="329159" spans="1:3" x14ac:dyDescent="0.35">
      <c r="A329159">
        <v>329157</v>
      </c>
      <c r="B329159" s="1" t="s">
        <v>314785</v>
      </c>
      <c r="C329159">
        <v>0</v>
      </c>
    </row>
    <row r="329160" spans="1:3" x14ac:dyDescent="0.35">
      <c r="A329160">
        <v>329158</v>
      </c>
      <c r="B329160" s="1" t="s">
        <v>314786</v>
      </c>
      <c r="C329160">
        <v>3</v>
      </c>
    </row>
    <row r="329161" spans="1:3" x14ac:dyDescent="0.35">
      <c r="A329161">
        <v>329159</v>
      </c>
      <c r="B329161" s="1" t="s">
        <v>314787</v>
      </c>
      <c r="C329161">
        <v>1</v>
      </c>
    </row>
    <row r="329162" spans="1:3" x14ac:dyDescent="0.35">
      <c r="A329162">
        <v>329160</v>
      </c>
      <c r="B329162" s="1" t="s">
        <v>314788</v>
      </c>
      <c r="C329162">
        <v>0</v>
      </c>
    </row>
    <row r="329163" spans="1:3" x14ac:dyDescent="0.35">
      <c r="A329163">
        <v>329161</v>
      </c>
      <c r="B329163" s="1" t="s">
        <v>314789</v>
      </c>
      <c r="C329163">
        <v>0</v>
      </c>
    </row>
    <row r="329164" spans="1:3" x14ac:dyDescent="0.35">
      <c r="A329164">
        <v>329162</v>
      </c>
      <c r="B329164" s="1" t="s">
        <v>314790</v>
      </c>
      <c r="C329164">
        <v>1</v>
      </c>
    </row>
    <row r="329165" spans="1:3" x14ac:dyDescent="0.35">
      <c r="A329165">
        <v>329163</v>
      </c>
      <c r="B329165" s="1" t="s">
        <v>314791</v>
      </c>
      <c r="C329165">
        <v>0</v>
      </c>
    </row>
    <row r="329166" spans="1:3" x14ac:dyDescent="0.35">
      <c r="A329166">
        <v>329164</v>
      </c>
      <c r="B329166" s="1" t="s">
        <v>314792</v>
      </c>
      <c r="C329166">
        <v>1</v>
      </c>
    </row>
    <row r="329167" spans="1:3" x14ac:dyDescent="0.35">
      <c r="A329167">
        <v>329165</v>
      </c>
      <c r="B329167" s="1" t="s">
        <v>314793</v>
      </c>
      <c r="C329167">
        <v>2</v>
      </c>
    </row>
    <row r="329168" spans="1:3" x14ac:dyDescent="0.35">
      <c r="A329168">
        <v>329166</v>
      </c>
      <c r="B329168" s="1" t="s">
        <v>314794</v>
      </c>
      <c r="C329168">
        <v>0</v>
      </c>
    </row>
    <row r="329169" spans="1:3" x14ac:dyDescent="0.35">
      <c r="A329169">
        <v>329167</v>
      </c>
      <c r="B329169" s="1" t="s">
        <v>314795</v>
      </c>
      <c r="C329169">
        <v>1</v>
      </c>
    </row>
    <row r="329170" spans="1:3" x14ac:dyDescent="0.35">
      <c r="A329170">
        <v>329168</v>
      </c>
      <c r="B329170" s="1" t="s">
        <v>314796</v>
      </c>
      <c r="C329170">
        <v>1</v>
      </c>
    </row>
    <row r="329171" spans="1:3" x14ac:dyDescent="0.35">
      <c r="A329171">
        <v>329169</v>
      </c>
      <c r="B329171" s="1" t="s">
        <v>314797</v>
      </c>
      <c r="C329171">
        <v>1</v>
      </c>
    </row>
    <row r="329172" spans="1:3" x14ac:dyDescent="0.35">
      <c r="A329172">
        <v>329170</v>
      </c>
      <c r="B329172" s="1" t="s">
        <v>314798</v>
      </c>
      <c r="C329172">
        <v>0</v>
      </c>
    </row>
    <row r="329173" spans="1:3" x14ac:dyDescent="0.35">
      <c r="A329173">
        <v>329171</v>
      </c>
      <c r="B329173" s="1" t="s">
        <v>314799</v>
      </c>
      <c r="C329173">
        <v>4</v>
      </c>
    </row>
    <row r="329174" spans="1:3" x14ac:dyDescent="0.35">
      <c r="A329174">
        <v>329172</v>
      </c>
      <c r="B329174" s="1" t="s">
        <v>314800</v>
      </c>
      <c r="C329174">
        <v>1</v>
      </c>
    </row>
    <row r="329175" spans="1:3" x14ac:dyDescent="0.35">
      <c r="A329175">
        <v>329173</v>
      </c>
      <c r="B329175" s="1" t="s">
        <v>314801</v>
      </c>
      <c r="C329175">
        <v>0</v>
      </c>
    </row>
    <row r="329176" spans="1:3" x14ac:dyDescent="0.35">
      <c r="A329176">
        <v>329174</v>
      </c>
      <c r="B329176" s="1" t="s">
        <v>314802</v>
      </c>
      <c r="C329176">
        <v>1</v>
      </c>
    </row>
    <row r="329177" spans="1:3" x14ac:dyDescent="0.35">
      <c r="A329177">
        <v>329175</v>
      </c>
      <c r="B329177" s="1" t="s">
        <v>314803</v>
      </c>
      <c r="C329177">
        <v>1</v>
      </c>
    </row>
    <row r="329178" spans="1:3" x14ac:dyDescent="0.35">
      <c r="A329178">
        <v>329176</v>
      </c>
      <c r="B329178" s="1" t="s">
        <v>314804</v>
      </c>
      <c r="C329178">
        <v>5</v>
      </c>
    </row>
    <row r="329179" spans="1:3" x14ac:dyDescent="0.35">
      <c r="A329179">
        <v>329177</v>
      </c>
      <c r="B329179" s="1" t="s">
        <v>314805</v>
      </c>
      <c r="C329179">
        <v>0</v>
      </c>
    </row>
    <row r="329180" spans="1:3" x14ac:dyDescent="0.35">
      <c r="A329180">
        <v>329178</v>
      </c>
      <c r="B329180" s="1" t="s">
        <v>314806</v>
      </c>
      <c r="C329180">
        <v>0</v>
      </c>
    </row>
    <row r="329181" spans="1:3" x14ac:dyDescent="0.35">
      <c r="A329181">
        <v>329179</v>
      </c>
      <c r="B329181" s="1" t="s">
        <v>314807</v>
      </c>
      <c r="C329181">
        <v>2</v>
      </c>
    </row>
    <row r="329182" spans="1:3" x14ac:dyDescent="0.35">
      <c r="A329182">
        <v>329180</v>
      </c>
      <c r="B329182" s="1" t="s">
        <v>314808</v>
      </c>
      <c r="C329182">
        <v>3</v>
      </c>
    </row>
    <row r="329183" spans="1:3" x14ac:dyDescent="0.35">
      <c r="A329183">
        <v>329181</v>
      </c>
      <c r="B329183" s="1" t="s">
        <v>314809</v>
      </c>
      <c r="C329183">
        <v>1</v>
      </c>
    </row>
    <row r="329184" spans="1:3" x14ac:dyDescent="0.35">
      <c r="A329184">
        <v>329182</v>
      </c>
      <c r="B329184" s="1" t="s">
        <v>54889</v>
      </c>
      <c r="C329184">
        <v>0</v>
      </c>
    </row>
    <row r="329185" spans="1:3" x14ac:dyDescent="0.35">
      <c r="A329185">
        <v>329183</v>
      </c>
      <c r="B329185" s="1" t="s">
        <v>314810</v>
      </c>
      <c r="C329185">
        <v>4</v>
      </c>
    </row>
    <row r="329186" spans="1:3" x14ac:dyDescent="0.35">
      <c r="A329186">
        <v>329184</v>
      </c>
      <c r="B329186" s="1" t="s">
        <v>314811</v>
      </c>
      <c r="C329186">
        <v>4</v>
      </c>
    </row>
    <row r="329187" spans="1:3" x14ac:dyDescent="0.35">
      <c r="A329187">
        <v>329185</v>
      </c>
      <c r="B329187" s="1" t="s">
        <v>314812</v>
      </c>
      <c r="C329187">
        <v>0</v>
      </c>
    </row>
    <row r="329188" spans="1:3" x14ac:dyDescent="0.35">
      <c r="A329188">
        <v>329186</v>
      </c>
      <c r="B329188" s="1" t="s">
        <v>314813</v>
      </c>
      <c r="C329188">
        <v>0</v>
      </c>
    </row>
    <row r="329189" spans="1:3" x14ac:dyDescent="0.35">
      <c r="A329189">
        <v>329187</v>
      </c>
      <c r="B329189" s="1" t="s">
        <v>117243</v>
      </c>
      <c r="C329189">
        <v>1</v>
      </c>
    </row>
    <row r="329190" spans="1:3" x14ac:dyDescent="0.35">
      <c r="A329190">
        <v>329188</v>
      </c>
      <c r="B329190" s="1" t="s">
        <v>314814</v>
      </c>
      <c r="C329190">
        <v>4</v>
      </c>
    </row>
    <row r="329191" spans="1:3" x14ac:dyDescent="0.35">
      <c r="A329191">
        <v>329189</v>
      </c>
      <c r="B329191" s="1" t="s">
        <v>314815</v>
      </c>
      <c r="C329191">
        <v>1</v>
      </c>
    </row>
    <row r="329192" spans="1:3" x14ac:dyDescent="0.35">
      <c r="A329192">
        <v>329190</v>
      </c>
      <c r="B329192" s="1" t="s">
        <v>314816</v>
      </c>
      <c r="C329192">
        <v>0</v>
      </c>
    </row>
    <row r="329193" spans="1:3" x14ac:dyDescent="0.35">
      <c r="A329193">
        <v>329191</v>
      </c>
      <c r="B329193" s="1" t="s">
        <v>314817</v>
      </c>
      <c r="C329193">
        <v>0</v>
      </c>
    </row>
    <row r="329194" spans="1:3" x14ac:dyDescent="0.35">
      <c r="A329194">
        <v>329192</v>
      </c>
      <c r="B329194" s="1" t="s">
        <v>314818</v>
      </c>
      <c r="C329194">
        <v>4</v>
      </c>
    </row>
    <row r="329195" spans="1:3" x14ac:dyDescent="0.35">
      <c r="A329195">
        <v>329193</v>
      </c>
      <c r="B329195" s="1" t="s">
        <v>314819</v>
      </c>
      <c r="C329195">
        <v>2</v>
      </c>
    </row>
    <row r="329196" spans="1:3" x14ac:dyDescent="0.35">
      <c r="A329196">
        <v>329194</v>
      </c>
      <c r="B329196" s="1" t="s">
        <v>314820</v>
      </c>
      <c r="C329196">
        <v>1</v>
      </c>
    </row>
    <row r="329197" spans="1:3" x14ac:dyDescent="0.35">
      <c r="A329197">
        <v>329195</v>
      </c>
      <c r="B329197" s="1" t="s">
        <v>314821</v>
      </c>
      <c r="C329197">
        <v>4</v>
      </c>
    </row>
    <row r="329198" spans="1:3" x14ac:dyDescent="0.35">
      <c r="A329198">
        <v>329196</v>
      </c>
      <c r="B329198" s="1" t="s">
        <v>314822</v>
      </c>
      <c r="C329198">
        <v>0</v>
      </c>
    </row>
    <row r="329199" spans="1:3" x14ac:dyDescent="0.35">
      <c r="A329199">
        <v>329197</v>
      </c>
      <c r="B329199" s="1" t="s">
        <v>314823</v>
      </c>
      <c r="C329199">
        <v>1</v>
      </c>
    </row>
    <row r="329200" spans="1:3" x14ac:dyDescent="0.35">
      <c r="A329200">
        <v>329198</v>
      </c>
      <c r="B329200" s="1" t="s">
        <v>314824</v>
      </c>
      <c r="C329200">
        <v>0</v>
      </c>
    </row>
    <row r="329201" spans="1:3" x14ac:dyDescent="0.35">
      <c r="A329201">
        <v>329199</v>
      </c>
      <c r="B329201" s="1" t="s">
        <v>314825</v>
      </c>
      <c r="C329201">
        <v>1</v>
      </c>
    </row>
    <row r="329202" spans="1:3" x14ac:dyDescent="0.35">
      <c r="A329202">
        <v>329200</v>
      </c>
      <c r="B329202" s="1" t="s">
        <v>314826</v>
      </c>
      <c r="C329202">
        <v>1</v>
      </c>
    </row>
    <row r="329203" spans="1:3" x14ac:dyDescent="0.35">
      <c r="A329203">
        <v>329201</v>
      </c>
      <c r="B329203" s="1" t="s">
        <v>314827</v>
      </c>
      <c r="C329203">
        <v>1</v>
      </c>
    </row>
    <row r="329204" spans="1:3" x14ac:dyDescent="0.35">
      <c r="A329204">
        <v>329202</v>
      </c>
      <c r="B329204" s="1" t="s">
        <v>314828</v>
      </c>
      <c r="C329204">
        <v>4</v>
      </c>
    </row>
    <row r="329205" spans="1:3" x14ac:dyDescent="0.35">
      <c r="A329205">
        <v>329203</v>
      </c>
      <c r="B329205" s="1" t="s">
        <v>314829</v>
      </c>
      <c r="C329205">
        <v>3</v>
      </c>
    </row>
    <row r="329206" spans="1:3" x14ac:dyDescent="0.35">
      <c r="A329206">
        <v>329204</v>
      </c>
      <c r="B329206" s="1" t="s">
        <v>314830</v>
      </c>
      <c r="C329206">
        <v>1</v>
      </c>
    </row>
    <row r="329207" spans="1:3" x14ac:dyDescent="0.35">
      <c r="A329207">
        <v>329205</v>
      </c>
      <c r="B329207" s="1" t="s">
        <v>314831</v>
      </c>
      <c r="C329207">
        <v>4</v>
      </c>
    </row>
    <row r="329208" spans="1:3" x14ac:dyDescent="0.35">
      <c r="A329208">
        <v>329206</v>
      </c>
      <c r="B329208" s="1" t="s">
        <v>314832</v>
      </c>
      <c r="C329208">
        <v>3</v>
      </c>
    </row>
    <row r="329209" spans="1:3" x14ac:dyDescent="0.35">
      <c r="A329209">
        <v>329207</v>
      </c>
      <c r="B329209" s="1" t="s">
        <v>314833</v>
      </c>
      <c r="C329209">
        <v>1</v>
      </c>
    </row>
    <row r="329210" spans="1:3" x14ac:dyDescent="0.35">
      <c r="A329210">
        <v>329208</v>
      </c>
      <c r="B329210" s="1" t="s">
        <v>314834</v>
      </c>
      <c r="C329210">
        <v>0</v>
      </c>
    </row>
    <row r="329211" spans="1:3" x14ac:dyDescent="0.35">
      <c r="A329211">
        <v>329209</v>
      </c>
      <c r="B329211" s="1" t="s">
        <v>314835</v>
      </c>
      <c r="C329211">
        <v>0</v>
      </c>
    </row>
    <row r="329212" spans="1:3" x14ac:dyDescent="0.35">
      <c r="A329212">
        <v>329210</v>
      </c>
      <c r="B329212" s="1" t="s">
        <v>314836</v>
      </c>
      <c r="C329212">
        <v>0</v>
      </c>
    </row>
    <row r="329213" spans="1:3" x14ac:dyDescent="0.35">
      <c r="A329213">
        <v>329211</v>
      </c>
      <c r="B329213" s="1" t="s">
        <v>314837</v>
      </c>
      <c r="C329213">
        <v>2</v>
      </c>
    </row>
    <row r="329214" spans="1:3" x14ac:dyDescent="0.35">
      <c r="A329214">
        <v>329212</v>
      </c>
      <c r="B329214" s="1" t="s">
        <v>314838</v>
      </c>
      <c r="C329214">
        <v>0</v>
      </c>
    </row>
    <row r="329215" spans="1:3" x14ac:dyDescent="0.35">
      <c r="A329215">
        <v>329213</v>
      </c>
      <c r="B329215" s="1" t="s">
        <v>314839</v>
      </c>
      <c r="C329215">
        <v>0</v>
      </c>
    </row>
    <row r="329216" spans="1:3" x14ac:dyDescent="0.35">
      <c r="A329216">
        <v>329214</v>
      </c>
      <c r="B329216" s="1" t="s">
        <v>116320</v>
      </c>
      <c r="C329216">
        <v>0</v>
      </c>
    </row>
    <row r="329217" spans="1:3" x14ac:dyDescent="0.35">
      <c r="A329217">
        <v>329215</v>
      </c>
      <c r="B329217" s="1" t="s">
        <v>249501</v>
      </c>
      <c r="C329217">
        <v>4</v>
      </c>
    </row>
    <row r="329218" spans="1:3" x14ac:dyDescent="0.35">
      <c r="A329218">
        <v>329216</v>
      </c>
      <c r="B329218" s="1" t="s">
        <v>314840</v>
      </c>
      <c r="C329218">
        <v>3</v>
      </c>
    </row>
    <row r="329219" spans="1:3" x14ac:dyDescent="0.35">
      <c r="A329219">
        <v>329217</v>
      </c>
      <c r="B329219" s="1" t="s">
        <v>314841</v>
      </c>
      <c r="C329219">
        <v>1</v>
      </c>
    </row>
    <row r="329220" spans="1:3" x14ac:dyDescent="0.35">
      <c r="A329220">
        <v>329218</v>
      </c>
      <c r="B329220" s="1" t="s">
        <v>314842</v>
      </c>
      <c r="C329220">
        <v>1</v>
      </c>
    </row>
    <row r="329221" spans="1:3" x14ac:dyDescent="0.35">
      <c r="A329221">
        <v>329219</v>
      </c>
      <c r="B329221" s="1" t="s">
        <v>314843</v>
      </c>
      <c r="C329221">
        <v>0</v>
      </c>
    </row>
    <row r="329222" spans="1:3" x14ac:dyDescent="0.35">
      <c r="A329222">
        <v>329220</v>
      </c>
      <c r="B329222" s="1" t="s">
        <v>314844</v>
      </c>
      <c r="C329222">
        <v>1</v>
      </c>
    </row>
    <row r="329223" spans="1:3" x14ac:dyDescent="0.35">
      <c r="A329223">
        <v>329221</v>
      </c>
      <c r="B329223" s="1" t="s">
        <v>314845</v>
      </c>
      <c r="C329223">
        <v>1</v>
      </c>
    </row>
    <row r="329224" spans="1:3" x14ac:dyDescent="0.35">
      <c r="A329224">
        <v>329222</v>
      </c>
      <c r="B329224" s="1" t="s">
        <v>314846</v>
      </c>
      <c r="C329224">
        <v>1</v>
      </c>
    </row>
    <row r="329225" spans="1:3" x14ac:dyDescent="0.35">
      <c r="A329225">
        <v>329223</v>
      </c>
      <c r="B329225" s="1" t="s">
        <v>314847</v>
      </c>
      <c r="C329225">
        <v>1</v>
      </c>
    </row>
    <row r="329226" spans="1:3" x14ac:dyDescent="0.35">
      <c r="A329226">
        <v>329224</v>
      </c>
      <c r="B329226" s="1" t="s">
        <v>314848</v>
      </c>
      <c r="C329226">
        <v>1</v>
      </c>
    </row>
    <row r="329227" spans="1:3" x14ac:dyDescent="0.35">
      <c r="A329227">
        <v>329225</v>
      </c>
      <c r="B329227" s="1" t="s">
        <v>314849</v>
      </c>
      <c r="C329227">
        <v>1</v>
      </c>
    </row>
    <row r="329228" spans="1:3" x14ac:dyDescent="0.35">
      <c r="A329228">
        <v>329226</v>
      </c>
      <c r="B329228" s="1" t="s">
        <v>314850</v>
      </c>
      <c r="C329228">
        <v>1</v>
      </c>
    </row>
    <row r="329229" spans="1:3" x14ac:dyDescent="0.35">
      <c r="A329229">
        <v>329227</v>
      </c>
      <c r="B329229" s="1" t="s">
        <v>314851</v>
      </c>
      <c r="C329229">
        <v>0</v>
      </c>
    </row>
    <row r="329230" spans="1:3" x14ac:dyDescent="0.35">
      <c r="A329230">
        <v>329228</v>
      </c>
      <c r="B329230" s="1" t="s">
        <v>314852</v>
      </c>
      <c r="C329230">
        <v>3</v>
      </c>
    </row>
    <row r="329231" spans="1:3" x14ac:dyDescent="0.35">
      <c r="A329231">
        <v>329229</v>
      </c>
      <c r="B329231" s="1" t="s">
        <v>314853</v>
      </c>
      <c r="C329231">
        <v>3</v>
      </c>
    </row>
    <row r="329232" spans="1:3" x14ac:dyDescent="0.35">
      <c r="A329232">
        <v>329230</v>
      </c>
      <c r="B329232" s="1" t="s">
        <v>314854</v>
      </c>
      <c r="C329232">
        <v>1</v>
      </c>
    </row>
    <row r="329233" spans="1:3" x14ac:dyDescent="0.35">
      <c r="A329233">
        <v>329231</v>
      </c>
      <c r="B329233" s="1" t="s">
        <v>314855</v>
      </c>
      <c r="C329233">
        <v>1</v>
      </c>
    </row>
    <row r="329234" spans="1:3" x14ac:dyDescent="0.35">
      <c r="A329234">
        <v>329232</v>
      </c>
      <c r="B329234" s="1" t="s">
        <v>314856</v>
      </c>
      <c r="C329234">
        <v>0</v>
      </c>
    </row>
    <row r="329235" spans="1:3" x14ac:dyDescent="0.35">
      <c r="A329235">
        <v>329233</v>
      </c>
      <c r="B329235" s="1" t="s">
        <v>314857</v>
      </c>
      <c r="C329235">
        <v>1</v>
      </c>
    </row>
    <row r="329236" spans="1:3" x14ac:dyDescent="0.35">
      <c r="A329236">
        <v>329234</v>
      </c>
      <c r="B329236" s="1" t="s">
        <v>314858</v>
      </c>
      <c r="C329236">
        <v>3</v>
      </c>
    </row>
    <row r="329237" spans="1:3" x14ac:dyDescent="0.35">
      <c r="A329237">
        <v>329235</v>
      </c>
      <c r="B329237" s="1" t="s">
        <v>314859</v>
      </c>
      <c r="C329237">
        <v>3</v>
      </c>
    </row>
    <row r="329238" spans="1:3" x14ac:dyDescent="0.35">
      <c r="A329238">
        <v>329236</v>
      </c>
      <c r="B329238" s="1" t="s">
        <v>314860</v>
      </c>
      <c r="C329238">
        <v>2</v>
      </c>
    </row>
    <row r="329239" spans="1:3" x14ac:dyDescent="0.35">
      <c r="A329239">
        <v>329237</v>
      </c>
      <c r="B329239" s="1" t="s">
        <v>314861</v>
      </c>
      <c r="C329239">
        <v>1</v>
      </c>
    </row>
    <row r="329240" spans="1:3" x14ac:dyDescent="0.35">
      <c r="A329240">
        <v>329238</v>
      </c>
      <c r="B329240" s="1" t="s">
        <v>314862</v>
      </c>
      <c r="C329240">
        <v>0</v>
      </c>
    </row>
    <row r="329241" spans="1:3" x14ac:dyDescent="0.35">
      <c r="A329241">
        <v>329239</v>
      </c>
      <c r="B329241" s="1" t="s">
        <v>314863</v>
      </c>
      <c r="C329241">
        <v>4</v>
      </c>
    </row>
    <row r="329242" spans="1:3" x14ac:dyDescent="0.35">
      <c r="A329242">
        <v>329240</v>
      </c>
      <c r="B329242" s="1" t="s">
        <v>314864</v>
      </c>
      <c r="C329242">
        <v>0</v>
      </c>
    </row>
    <row r="329243" spans="1:3" x14ac:dyDescent="0.35">
      <c r="A329243">
        <v>329241</v>
      </c>
      <c r="B329243" s="1" t="s">
        <v>314865</v>
      </c>
      <c r="C329243">
        <v>0</v>
      </c>
    </row>
    <row r="329244" spans="1:3" x14ac:dyDescent="0.35">
      <c r="A329244">
        <v>329242</v>
      </c>
      <c r="B329244" s="1" t="s">
        <v>223156</v>
      </c>
      <c r="C329244">
        <v>0</v>
      </c>
    </row>
    <row r="329245" spans="1:3" x14ac:dyDescent="0.35">
      <c r="A329245">
        <v>329243</v>
      </c>
      <c r="B329245" s="1" t="s">
        <v>314866</v>
      </c>
      <c r="C329245">
        <v>4</v>
      </c>
    </row>
    <row r="329246" spans="1:3" x14ac:dyDescent="0.35">
      <c r="A329246">
        <v>329244</v>
      </c>
      <c r="B329246" s="1" t="s">
        <v>314867</v>
      </c>
      <c r="C329246">
        <v>5</v>
      </c>
    </row>
    <row r="329247" spans="1:3" x14ac:dyDescent="0.35">
      <c r="A329247">
        <v>329245</v>
      </c>
      <c r="B329247" s="1" t="s">
        <v>314868</v>
      </c>
      <c r="C329247">
        <v>4</v>
      </c>
    </row>
    <row r="329248" spans="1:3" x14ac:dyDescent="0.35">
      <c r="A329248">
        <v>329246</v>
      </c>
      <c r="B329248" s="1" t="s">
        <v>314869</v>
      </c>
      <c r="C329248">
        <v>4</v>
      </c>
    </row>
    <row r="329249" spans="1:3" x14ac:dyDescent="0.35">
      <c r="A329249">
        <v>329247</v>
      </c>
      <c r="B329249" s="1" t="s">
        <v>314870</v>
      </c>
      <c r="C329249">
        <v>3</v>
      </c>
    </row>
    <row r="329250" spans="1:3" x14ac:dyDescent="0.35">
      <c r="A329250">
        <v>329248</v>
      </c>
      <c r="B329250" s="1" t="s">
        <v>314871</v>
      </c>
      <c r="C329250">
        <v>3</v>
      </c>
    </row>
    <row r="329251" spans="1:3" x14ac:dyDescent="0.35">
      <c r="A329251">
        <v>329249</v>
      </c>
      <c r="B329251" s="1" t="s">
        <v>314872</v>
      </c>
      <c r="C329251">
        <v>3</v>
      </c>
    </row>
    <row r="329252" spans="1:3" x14ac:dyDescent="0.35">
      <c r="A329252">
        <v>329250</v>
      </c>
      <c r="B329252" s="1" t="s">
        <v>314873</v>
      </c>
      <c r="C329252">
        <v>0</v>
      </c>
    </row>
    <row r="329253" spans="1:3" x14ac:dyDescent="0.35">
      <c r="A329253">
        <v>329251</v>
      </c>
      <c r="B329253" s="1" t="s">
        <v>314874</v>
      </c>
      <c r="C329253">
        <v>1</v>
      </c>
    </row>
    <row r="329254" spans="1:3" x14ac:dyDescent="0.35">
      <c r="A329254">
        <v>329252</v>
      </c>
      <c r="B329254" s="1" t="s">
        <v>314875</v>
      </c>
      <c r="C329254">
        <v>4</v>
      </c>
    </row>
    <row r="329255" spans="1:3" x14ac:dyDescent="0.35">
      <c r="A329255">
        <v>329253</v>
      </c>
      <c r="B329255" s="1" t="s">
        <v>180444</v>
      </c>
      <c r="C329255">
        <v>5</v>
      </c>
    </row>
    <row r="329256" spans="1:3" x14ac:dyDescent="0.35">
      <c r="A329256">
        <v>329254</v>
      </c>
      <c r="B329256" s="1" t="s">
        <v>314876</v>
      </c>
      <c r="C329256">
        <v>1</v>
      </c>
    </row>
    <row r="329257" spans="1:3" x14ac:dyDescent="0.35">
      <c r="A329257">
        <v>329255</v>
      </c>
      <c r="B329257" s="1" t="s">
        <v>314877</v>
      </c>
      <c r="C329257">
        <v>3</v>
      </c>
    </row>
    <row r="329258" spans="1:3" x14ac:dyDescent="0.35">
      <c r="A329258">
        <v>329256</v>
      </c>
      <c r="B329258" s="1" t="s">
        <v>314878</v>
      </c>
      <c r="C329258">
        <v>0</v>
      </c>
    </row>
    <row r="329259" spans="1:3" x14ac:dyDescent="0.35">
      <c r="A329259">
        <v>329257</v>
      </c>
      <c r="B329259" s="1" t="s">
        <v>314879</v>
      </c>
      <c r="C329259">
        <v>2</v>
      </c>
    </row>
    <row r="329260" spans="1:3" x14ac:dyDescent="0.35">
      <c r="A329260">
        <v>329258</v>
      </c>
      <c r="B329260" s="1" t="s">
        <v>314880</v>
      </c>
      <c r="C329260">
        <v>0</v>
      </c>
    </row>
    <row r="329261" spans="1:3" x14ac:dyDescent="0.35">
      <c r="A329261">
        <v>329259</v>
      </c>
      <c r="B329261" s="1" t="s">
        <v>314881</v>
      </c>
      <c r="C329261">
        <v>3</v>
      </c>
    </row>
    <row r="329262" spans="1:3" x14ac:dyDescent="0.35">
      <c r="A329262">
        <v>329260</v>
      </c>
      <c r="B329262" s="1" t="s">
        <v>314882</v>
      </c>
      <c r="C329262">
        <v>0</v>
      </c>
    </row>
    <row r="329263" spans="1:3" x14ac:dyDescent="0.35">
      <c r="A329263">
        <v>329261</v>
      </c>
      <c r="B329263" s="1" t="s">
        <v>314883</v>
      </c>
      <c r="C329263">
        <v>2</v>
      </c>
    </row>
    <row r="329264" spans="1:3" x14ac:dyDescent="0.35">
      <c r="A329264">
        <v>329262</v>
      </c>
      <c r="B329264" s="1" t="s">
        <v>314884</v>
      </c>
      <c r="C329264">
        <v>1</v>
      </c>
    </row>
    <row r="329265" spans="1:3" x14ac:dyDescent="0.35">
      <c r="A329265">
        <v>329263</v>
      </c>
      <c r="B329265" s="1" t="s">
        <v>314885</v>
      </c>
      <c r="C329265">
        <v>0</v>
      </c>
    </row>
    <row r="329266" spans="1:3" x14ac:dyDescent="0.35">
      <c r="A329266">
        <v>329264</v>
      </c>
      <c r="B329266" s="1" t="s">
        <v>314886</v>
      </c>
      <c r="C329266">
        <v>1</v>
      </c>
    </row>
    <row r="329267" spans="1:3" x14ac:dyDescent="0.35">
      <c r="A329267">
        <v>329265</v>
      </c>
      <c r="B329267" s="1" t="s">
        <v>314887</v>
      </c>
      <c r="C329267">
        <v>4</v>
      </c>
    </row>
    <row r="329268" spans="1:3" x14ac:dyDescent="0.35">
      <c r="A329268">
        <v>329266</v>
      </c>
      <c r="B329268" s="1" t="s">
        <v>314888</v>
      </c>
      <c r="C329268">
        <v>0</v>
      </c>
    </row>
    <row r="329269" spans="1:3" x14ac:dyDescent="0.35">
      <c r="A329269">
        <v>329267</v>
      </c>
      <c r="B329269" s="1" t="s">
        <v>314889</v>
      </c>
      <c r="C329269">
        <v>2</v>
      </c>
    </row>
    <row r="329270" spans="1:3" x14ac:dyDescent="0.35">
      <c r="A329270">
        <v>329268</v>
      </c>
      <c r="B329270" s="1" t="s">
        <v>314890</v>
      </c>
      <c r="C329270">
        <v>1</v>
      </c>
    </row>
    <row r="329271" spans="1:3" x14ac:dyDescent="0.35">
      <c r="A329271">
        <v>329269</v>
      </c>
      <c r="B329271" s="1" t="s">
        <v>314891</v>
      </c>
      <c r="C329271">
        <v>0</v>
      </c>
    </row>
    <row r="329272" spans="1:3" x14ac:dyDescent="0.35">
      <c r="A329272">
        <v>329270</v>
      </c>
      <c r="B329272" s="1" t="s">
        <v>314892</v>
      </c>
      <c r="C329272">
        <v>3</v>
      </c>
    </row>
    <row r="329273" spans="1:3" x14ac:dyDescent="0.35">
      <c r="A329273">
        <v>329271</v>
      </c>
      <c r="B329273" s="1" t="s">
        <v>314893</v>
      </c>
      <c r="C329273">
        <v>1</v>
      </c>
    </row>
    <row r="329274" spans="1:3" x14ac:dyDescent="0.35">
      <c r="A329274">
        <v>329272</v>
      </c>
      <c r="B329274" s="1" t="s">
        <v>314894</v>
      </c>
      <c r="C329274">
        <v>0</v>
      </c>
    </row>
    <row r="329275" spans="1:3" x14ac:dyDescent="0.35">
      <c r="A329275">
        <v>329273</v>
      </c>
      <c r="B329275" s="1" t="s">
        <v>314895</v>
      </c>
      <c r="C329275">
        <v>1</v>
      </c>
    </row>
    <row r="329276" spans="1:3" x14ac:dyDescent="0.35">
      <c r="A329276">
        <v>329274</v>
      </c>
      <c r="B329276" s="1" t="s">
        <v>314896</v>
      </c>
      <c r="C329276">
        <v>1</v>
      </c>
    </row>
    <row r="329277" spans="1:3" x14ac:dyDescent="0.35">
      <c r="A329277">
        <v>329275</v>
      </c>
      <c r="B329277" s="1" t="s">
        <v>276464</v>
      </c>
      <c r="C329277">
        <v>4</v>
      </c>
    </row>
    <row r="329278" spans="1:3" x14ac:dyDescent="0.35">
      <c r="A329278">
        <v>329276</v>
      </c>
      <c r="B329278" s="1" t="s">
        <v>314897</v>
      </c>
      <c r="C329278">
        <v>1</v>
      </c>
    </row>
    <row r="329279" spans="1:3" x14ac:dyDescent="0.35">
      <c r="A329279">
        <v>329277</v>
      </c>
      <c r="B329279" s="1" t="s">
        <v>314898</v>
      </c>
      <c r="C329279">
        <v>1</v>
      </c>
    </row>
    <row r="329280" spans="1:3" x14ac:dyDescent="0.35">
      <c r="A329280">
        <v>329278</v>
      </c>
      <c r="B329280" s="1" t="s">
        <v>191865</v>
      </c>
      <c r="C329280">
        <v>4</v>
      </c>
    </row>
    <row r="329281" spans="1:3" x14ac:dyDescent="0.35">
      <c r="A329281">
        <v>329279</v>
      </c>
      <c r="B329281" s="1" t="s">
        <v>314899</v>
      </c>
      <c r="C329281">
        <v>4</v>
      </c>
    </row>
    <row r="329282" spans="1:3" x14ac:dyDescent="0.35">
      <c r="A329282">
        <v>329280</v>
      </c>
      <c r="B329282" s="1" t="s">
        <v>314900</v>
      </c>
      <c r="C329282">
        <v>0</v>
      </c>
    </row>
    <row r="329283" spans="1:3" x14ac:dyDescent="0.35">
      <c r="A329283">
        <v>329281</v>
      </c>
      <c r="B329283" s="1" t="s">
        <v>314901</v>
      </c>
      <c r="C329283">
        <v>0</v>
      </c>
    </row>
    <row r="329284" spans="1:3" x14ac:dyDescent="0.35">
      <c r="A329284">
        <v>329282</v>
      </c>
      <c r="B329284" s="1" t="s">
        <v>314902</v>
      </c>
      <c r="C329284">
        <v>1</v>
      </c>
    </row>
    <row r="329285" spans="1:3" x14ac:dyDescent="0.35">
      <c r="A329285">
        <v>329283</v>
      </c>
      <c r="B329285" s="1" t="s">
        <v>314903</v>
      </c>
      <c r="C329285">
        <v>3</v>
      </c>
    </row>
    <row r="329286" spans="1:3" x14ac:dyDescent="0.35">
      <c r="A329286">
        <v>329284</v>
      </c>
      <c r="B329286" s="1" t="s">
        <v>314904</v>
      </c>
      <c r="C329286">
        <v>0</v>
      </c>
    </row>
    <row r="329287" spans="1:3" x14ac:dyDescent="0.35">
      <c r="A329287">
        <v>329285</v>
      </c>
      <c r="B329287" s="1" t="s">
        <v>314905</v>
      </c>
      <c r="C329287">
        <v>5</v>
      </c>
    </row>
    <row r="329288" spans="1:3" x14ac:dyDescent="0.35">
      <c r="A329288">
        <v>329286</v>
      </c>
      <c r="B329288" s="1" t="s">
        <v>314906</v>
      </c>
      <c r="C329288">
        <v>1</v>
      </c>
    </row>
    <row r="329289" spans="1:3" x14ac:dyDescent="0.35">
      <c r="A329289">
        <v>329287</v>
      </c>
      <c r="B329289" s="1" t="s">
        <v>314907</v>
      </c>
      <c r="C329289">
        <v>1</v>
      </c>
    </row>
    <row r="329290" spans="1:3" x14ac:dyDescent="0.35">
      <c r="A329290">
        <v>329288</v>
      </c>
      <c r="B329290" s="1" t="s">
        <v>314908</v>
      </c>
      <c r="C329290">
        <v>0</v>
      </c>
    </row>
    <row r="329291" spans="1:3" x14ac:dyDescent="0.35">
      <c r="A329291">
        <v>329289</v>
      </c>
      <c r="B329291" s="1" t="s">
        <v>314909</v>
      </c>
      <c r="C329291">
        <v>1</v>
      </c>
    </row>
    <row r="329292" spans="1:3" x14ac:dyDescent="0.35">
      <c r="A329292">
        <v>329290</v>
      </c>
      <c r="B329292" s="1" t="s">
        <v>314910</v>
      </c>
      <c r="C329292">
        <v>1</v>
      </c>
    </row>
    <row r="329293" spans="1:3" x14ac:dyDescent="0.35">
      <c r="A329293">
        <v>329291</v>
      </c>
      <c r="B329293" s="1" t="s">
        <v>143265</v>
      </c>
      <c r="C329293">
        <v>1</v>
      </c>
    </row>
    <row r="329294" spans="1:3" x14ac:dyDescent="0.35">
      <c r="A329294">
        <v>329292</v>
      </c>
      <c r="B329294" s="1" t="s">
        <v>314911</v>
      </c>
      <c r="C329294">
        <v>1</v>
      </c>
    </row>
    <row r="329295" spans="1:3" x14ac:dyDescent="0.35">
      <c r="A329295">
        <v>329293</v>
      </c>
      <c r="B329295" s="1" t="s">
        <v>34332</v>
      </c>
      <c r="C329295">
        <v>1</v>
      </c>
    </row>
    <row r="329296" spans="1:3" x14ac:dyDescent="0.35">
      <c r="A329296">
        <v>329294</v>
      </c>
      <c r="B329296" s="1" t="s">
        <v>314912</v>
      </c>
      <c r="C329296">
        <v>4</v>
      </c>
    </row>
    <row r="329297" spans="1:3" x14ac:dyDescent="0.35">
      <c r="A329297">
        <v>329295</v>
      </c>
      <c r="B329297" s="1" t="s">
        <v>9428</v>
      </c>
      <c r="C329297">
        <v>0</v>
      </c>
    </row>
    <row r="329298" spans="1:3" x14ac:dyDescent="0.35">
      <c r="A329298">
        <v>329296</v>
      </c>
      <c r="B329298" s="1" t="s">
        <v>314913</v>
      </c>
      <c r="C329298">
        <v>3</v>
      </c>
    </row>
    <row r="329299" spans="1:3" x14ac:dyDescent="0.35">
      <c r="A329299">
        <v>329297</v>
      </c>
      <c r="B329299" s="1" t="s">
        <v>314914</v>
      </c>
      <c r="C329299">
        <v>1</v>
      </c>
    </row>
    <row r="329300" spans="1:3" x14ac:dyDescent="0.35">
      <c r="A329300">
        <v>329298</v>
      </c>
      <c r="B329300" s="1" t="s">
        <v>314915</v>
      </c>
      <c r="C329300">
        <v>1</v>
      </c>
    </row>
    <row r="329301" spans="1:3" x14ac:dyDescent="0.35">
      <c r="A329301">
        <v>329299</v>
      </c>
      <c r="B329301" s="1" t="s">
        <v>314916</v>
      </c>
      <c r="C329301">
        <v>3</v>
      </c>
    </row>
    <row r="329302" spans="1:3" x14ac:dyDescent="0.35">
      <c r="A329302">
        <v>329300</v>
      </c>
      <c r="B329302" s="1" t="s">
        <v>314917</v>
      </c>
      <c r="C329302">
        <v>2</v>
      </c>
    </row>
    <row r="329303" spans="1:3" x14ac:dyDescent="0.35">
      <c r="A329303">
        <v>329301</v>
      </c>
      <c r="B329303" s="1" t="s">
        <v>314918</v>
      </c>
      <c r="C329303">
        <v>0</v>
      </c>
    </row>
    <row r="329304" spans="1:3" x14ac:dyDescent="0.35">
      <c r="A329304">
        <v>329302</v>
      </c>
      <c r="B329304" s="1" t="s">
        <v>314919</v>
      </c>
      <c r="C329304">
        <v>0</v>
      </c>
    </row>
    <row r="329305" spans="1:3" x14ac:dyDescent="0.35">
      <c r="A329305">
        <v>329303</v>
      </c>
      <c r="B329305" s="1" t="s">
        <v>314920</v>
      </c>
      <c r="C329305">
        <v>2</v>
      </c>
    </row>
    <row r="329306" spans="1:3" x14ac:dyDescent="0.35">
      <c r="A329306">
        <v>329304</v>
      </c>
      <c r="B329306" s="1" t="s">
        <v>314921</v>
      </c>
      <c r="C329306">
        <v>0</v>
      </c>
    </row>
    <row r="329307" spans="1:3" x14ac:dyDescent="0.35">
      <c r="A329307">
        <v>329305</v>
      </c>
      <c r="B329307" s="1" t="s">
        <v>314922</v>
      </c>
      <c r="C329307">
        <v>4</v>
      </c>
    </row>
    <row r="329308" spans="1:3" x14ac:dyDescent="0.35">
      <c r="A329308">
        <v>329306</v>
      </c>
      <c r="B329308" s="1" t="s">
        <v>314923</v>
      </c>
      <c r="C329308">
        <v>4</v>
      </c>
    </row>
    <row r="329309" spans="1:3" x14ac:dyDescent="0.35">
      <c r="A329309">
        <v>329307</v>
      </c>
      <c r="B329309" s="1" t="s">
        <v>314924</v>
      </c>
      <c r="C329309">
        <v>1</v>
      </c>
    </row>
    <row r="329310" spans="1:3" x14ac:dyDescent="0.35">
      <c r="A329310">
        <v>329308</v>
      </c>
      <c r="B329310" s="1" t="s">
        <v>314925</v>
      </c>
      <c r="C329310">
        <v>3</v>
      </c>
    </row>
    <row r="329311" spans="1:3" x14ac:dyDescent="0.35">
      <c r="A329311">
        <v>329309</v>
      </c>
      <c r="B329311" s="1" t="s">
        <v>314926</v>
      </c>
      <c r="C329311">
        <v>1</v>
      </c>
    </row>
    <row r="329312" spans="1:3" x14ac:dyDescent="0.35">
      <c r="A329312">
        <v>329310</v>
      </c>
      <c r="B329312" s="1" t="s">
        <v>314927</v>
      </c>
      <c r="C329312">
        <v>1</v>
      </c>
    </row>
    <row r="329313" spans="1:3" x14ac:dyDescent="0.35">
      <c r="A329313">
        <v>329311</v>
      </c>
      <c r="B329313" s="1" t="s">
        <v>314928</v>
      </c>
      <c r="C329313">
        <v>0</v>
      </c>
    </row>
    <row r="329314" spans="1:3" x14ac:dyDescent="0.35">
      <c r="A329314">
        <v>329312</v>
      </c>
      <c r="B329314" s="1" t="s">
        <v>314929</v>
      </c>
      <c r="C329314">
        <v>1</v>
      </c>
    </row>
    <row r="329315" spans="1:3" x14ac:dyDescent="0.35">
      <c r="A329315">
        <v>329313</v>
      </c>
      <c r="B329315" s="1" t="s">
        <v>314930</v>
      </c>
      <c r="C329315">
        <v>0</v>
      </c>
    </row>
    <row r="329316" spans="1:3" x14ac:dyDescent="0.35">
      <c r="A329316">
        <v>329314</v>
      </c>
      <c r="B329316" s="1" t="s">
        <v>314931</v>
      </c>
      <c r="C329316">
        <v>0</v>
      </c>
    </row>
    <row r="329317" spans="1:3" x14ac:dyDescent="0.35">
      <c r="A329317">
        <v>329315</v>
      </c>
      <c r="B329317" s="1" t="s">
        <v>314932</v>
      </c>
      <c r="C329317">
        <v>0</v>
      </c>
    </row>
    <row r="329318" spans="1:3" x14ac:dyDescent="0.35">
      <c r="A329318">
        <v>329316</v>
      </c>
      <c r="B329318" s="1" t="s">
        <v>314933</v>
      </c>
      <c r="C329318">
        <v>0</v>
      </c>
    </row>
    <row r="329319" spans="1:3" x14ac:dyDescent="0.35">
      <c r="A329319">
        <v>329317</v>
      </c>
      <c r="B329319" s="1" t="s">
        <v>314934</v>
      </c>
      <c r="C329319">
        <v>1</v>
      </c>
    </row>
    <row r="329320" spans="1:3" x14ac:dyDescent="0.35">
      <c r="A329320">
        <v>329318</v>
      </c>
      <c r="B329320" s="1" t="s">
        <v>314935</v>
      </c>
      <c r="C329320">
        <v>5</v>
      </c>
    </row>
    <row r="329321" spans="1:3" x14ac:dyDescent="0.35">
      <c r="A329321">
        <v>329319</v>
      </c>
      <c r="B329321" s="1" t="s">
        <v>314936</v>
      </c>
      <c r="C329321">
        <v>1</v>
      </c>
    </row>
    <row r="329322" spans="1:3" x14ac:dyDescent="0.35">
      <c r="A329322">
        <v>329320</v>
      </c>
      <c r="B329322" s="1" t="s">
        <v>314937</v>
      </c>
      <c r="C329322">
        <v>3</v>
      </c>
    </row>
    <row r="329323" spans="1:3" x14ac:dyDescent="0.35">
      <c r="A329323">
        <v>329321</v>
      </c>
      <c r="B329323" s="1" t="s">
        <v>314938</v>
      </c>
      <c r="C329323">
        <v>4</v>
      </c>
    </row>
    <row r="329324" spans="1:3" x14ac:dyDescent="0.35">
      <c r="A329324">
        <v>329322</v>
      </c>
      <c r="B329324" s="1" t="s">
        <v>235201</v>
      </c>
      <c r="C329324">
        <v>5</v>
      </c>
    </row>
    <row r="329325" spans="1:3" x14ac:dyDescent="0.35">
      <c r="A329325">
        <v>329323</v>
      </c>
      <c r="B329325" s="1" t="s">
        <v>314939</v>
      </c>
      <c r="C329325">
        <v>4</v>
      </c>
    </row>
    <row r="329326" spans="1:3" x14ac:dyDescent="0.35">
      <c r="A329326">
        <v>329324</v>
      </c>
      <c r="B329326" s="1" t="s">
        <v>314940</v>
      </c>
      <c r="C329326">
        <v>1</v>
      </c>
    </row>
    <row r="329327" spans="1:3" x14ac:dyDescent="0.35">
      <c r="A329327">
        <v>329325</v>
      </c>
      <c r="B329327" s="1" t="s">
        <v>314941</v>
      </c>
      <c r="C329327">
        <v>4</v>
      </c>
    </row>
    <row r="329328" spans="1:3" x14ac:dyDescent="0.35">
      <c r="A329328">
        <v>329326</v>
      </c>
      <c r="B329328" s="1" t="s">
        <v>314942</v>
      </c>
      <c r="C329328">
        <v>4</v>
      </c>
    </row>
    <row r="329329" spans="1:3" x14ac:dyDescent="0.35">
      <c r="A329329">
        <v>329327</v>
      </c>
      <c r="B329329" s="1" t="s">
        <v>314943</v>
      </c>
      <c r="C329329">
        <v>0</v>
      </c>
    </row>
    <row r="329330" spans="1:3" x14ac:dyDescent="0.35">
      <c r="A329330">
        <v>329328</v>
      </c>
      <c r="B329330" s="1" t="s">
        <v>314944</v>
      </c>
      <c r="C329330">
        <v>3</v>
      </c>
    </row>
    <row r="329331" spans="1:3" x14ac:dyDescent="0.35">
      <c r="A329331">
        <v>329329</v>
      </c>
      <c r="B329331" s="1" t="s">
        <v>314945</v>
      </c>
      <c r="C329331">
        <v>0</v>
      </c>
    </row>
    <row r="329332" spans="1:3" x14ac:dyDescent="0.35">
      <c r="A329332">
        <v>329330</v>
      </c>
      <c r="B329332" s="1" t="s">
        <v>314946</v>
      </c>
      <c r="C329332">
        <v>3</v>
      </c>
    </row>
    <row r="329333" spans="1:3" x14ac:dyDescent="0.35">
      <c r="A329333">
        <v>329331</v>
      </c>
      <c r="B329333" s="1" t="s">
        <v>314947</v>
      </c>
      <c r="C329333">
        <v>4</v>
      </c>
    </row>
    <row r="329334" spans="1:3" x14ac:dyDescent="0.35">
      <c r="A329334">
        <v>329332</v>
      </c>
      <c r="B329334" s="1" t="s">
        <v>314948</v>
      </c>
      <c r="C329334">
        <v>3</v>
      </c>
    </row>
    <row r="329335" spans="1:3" x14ac:dyDescent="0.35">
      <c r="A329335">
        <v>329333</v>
      </c>
      <c r="B329335" s="1" t="s">
        <v>314949</v>
      </c>
      <c r="C329335">
        <v>0</v>
      </c>
    </row>
    <row r="329336" spans="1:3" x14ac:dyDescent="0.35">
      <c r="A329336">
        <v>329334</v>
      </c>
      <c r="B329336" s="1" t="s">
        <v>314950</v>
      </c>
      <c r="C329336">
        <v>4</v>
      </c>
    </row>
    <row r="329337" spans="1:3" x14ac:dyDescent="0.35">
      <c r="A329337">
        <v>329335</v>
      </c>
      <c r="B329337" s="1" t="s">
        <v>314951</v>
      </c>
      <c r="C329337">
        <v>0</v>
      </c>
    </row>
    <row r="329338" spans="1:3" x14ac:dyDescent="0.35">
      <c r="A329338">
        <v>329336</v>
      </c>
      <c r="B329338" s="1" t="s">
        <v>220387</v>
      </c>
      <c r="C329338">
        <v>2</v>
      </c>
    </row>
    <row r="329339" spans="1:3" x14ac:dyDescent="0.35">
      <c r="A329339">
        <v>329337</v>
      </c>
      <c r="B329339" s="1" t="s">
        <v>314952</v>
      </c>
      <c r="C329339">
        <v>0</v>
      </c>
    </row>
    <row r="329340" spans="1:3" x14ac:dyDescent="0.35">
      <c r="A329340">
        <v>329338</v>
      </c>
      <c r="B329340" s="1" t="s">
        <v>314953</v>
      </c>
      <c r="C329340">
        <v>0</v>
      </c>
    </row>
    <row r="329341" spans="1:3" x14ac:dyDescent="0.35">
      <c r="A329341">
        <v>329339</v>
      </c>
      <c r="B329341" s="1" t="s">
        <v>314954</v>
      </c>
      <c r="C329341">
        <v>4</v>
      </c>
    </row>
    <row r="329342" spans="1:3" x14ac:dyDescent="0.35">
      <c r="A329342">
        <v>329340</v>
      </c>
      <c r="B329342" s="1" t="s">
        <v>314955</v>
      </c>
      <c r="C329342">
        <v>0</v>
      </c>
    </row>
    <row r="329343" spans="1:3" x14ac:dyDescent="0.35">
      <c r="A329343">
        <v>329341</v>
      </c>
      <c r="B329343" s="1" t="s">
        <v>314956</v>
      </c>
      <c r="C329343">
        <v>4</v>
      </c>
    </row>
    <row r="329344" spans="1:3" x14ac:dyDescent="0.35">
      <c r="A329344">
        <v>329342</v>
      </c>
      <c r="B329344" s="1" t="s">
        <v>229075</v>
      </c>
      <c r="C329344">
        <v>1</v>
      </c>
    </row>
    <row r="329345" spans="1:3" x14ac:dyDescent="0.35">
      <c r="A329345">
        <v>329343</v>
      </c>
      <c r="B329345" s="1" t="s">
        <v>314957</v>
      </c>
      <c r="C329345">
        <v>3</v>
      </c>
    </row>
    <row r="329346" spans="1:3" x14ac:dyDescent="0.35">
      <c r="A329346">
        <v>329344</v>
      </c>
      <c r="B329346" s="1" t="s">
        <v>314958</v>
      </c>
      <c r="C329346">
        <v>1</v>
      </c>
    </row>
    <row r="329347" spans="1:3" x14ac:dyDescent="0.35">
      <c r="A329347">
        <v>329345</v>
      </c>
      <c r="B329347" s="1" t="s">
        <v>314959</v>
      </c>
      <c r="C329347">
        <v>1</v>
      </c>
    </row>
    <row r="329348" spans="1:3" x14ac:dyDescent="0.35">
      <c r="A329348">
        <v>329346</v>
      </c>
      <c r="B329348" s="1" t="s">
        <v>314960</v>
      </c>
      <c r="C329348">
        <v>4</v>
      </c>
    </row>
    <row r="329349" spans="1:3" x14ac:dyDescent="0.35">
      <c r="A329349">
        <v>329347</v>
      </c>
      <c r="B329349" s="1" t="s">
        <v>314961</v>
      </c>
      <c r="C329349">
        <v>2</v>
      </c>
    </row>
    <row r="329350" spans="1:3" x14ac:dyDescent="0.35">
      <c r="A329350">
        <v>329348</v>
      </c>
      <c r="B329350" s="1" t="s">
        <v>314962</v>
      </c>
      <c r="C329350">
        <v>3</v>
      </c>
    </row>
    <row r="329351" spans="1:3" x14ac:dyDescent="0.35">
      <c r="A329351">
        <v>329349</v>
      </c>
      <c r="B329351" s="1" t="s">
        <v>314963</v>
      </c>
      <c r="C329351">
        <v>4</v>
      </c>
    </row>
    <row r="329352" spans="1:3" x14ac:dyDescent="0.35">
      <c r="A329352">
        <v>329350</v>
      </c>
      <c r="B329352" s="1" t="s">
        <v>314964</v>
      </c>
      <c r="C329352">
        <v>0</v>
      </c>
    </row>
    <row r="329353" spans="1:3" x14ac:dyDescent="0.35">
      <c r="A329353">
        <v>329351</v>
      </c>
      <c r="B329353" s="1" t="s">
        <v>285314</v>
      </c>
      <c r="C329353">
        <v>1</v>
      </c>
    </row>
    <row r="329354" spans="1:3" x14ac:dyDescent="0.35">
      <c r="A329354">
        <v>329352</v>
      </c>
      <c r="B329354" s="1" t="s">
        <v>314965</v>
      </c>
      <c r="C329354">
        <v>3</v>
      </c>
    </row>
    <row r="329355" spans="1:3" x14ac:dyDescent="0.35">
      <c r="A329355">
        <v>329353</v>
      </c>
      <c r="B329355" s="1" t="s">
        <v>314966</v>
      </c>
      <c r="C329355">
        <v>1</v>
      </c>
    </row>
    <row r="329356" spans="1:3" x14ac:dyDescent="0.35">
      <c r="A329356">
        <v>329354</v>
      </c>
      <c r="B329356" s="1" t="s">
        <v>314967</v>
      </c>
      <c r="C329356">
        <v>1</v>
      </c>
    </row>
    <row r="329357" spans="1:3" x14ac:dyDescent="0.35">
      <c r="A329357">
        <v>329355</v>
      </c>
      <c r="B329357" s="1" t="s">
        <v>314968</v>
      </c>
      <c r="C329357">
        <v>1</v>
      </c>
    </row>
    <row r="329358" spans="1:3" x14ac:dyDescent="0.35">
      <c r="A329358">
        <v>329356</v>
      </c>
      <c r="B329358" s="1" t="s">
        <v>314969</v>
      </c>
      <c r="C329358">
        <v>0</v>
      </c>
    </row>
    <row r="329359" spans="1:3" x14ac:dyDescent="0.35">
      <c r="A329359">
        <v>329357</v>
      </c>
      <c r="B329359" s="1" t="s">
        <v>314970</v>
      </c>
      <c r="C329359">
        <v>1</v>
      </c>
    </row>
    <row r="329360" spans="1:3" x14ac:dyDescent="0.35">
      <c r="A329360">
        <v>329358</v>
      </c>
      <c r="B329360" s="1" t="s">
        <v>314971</v>
      </c>
      <c r="C329360">
        <v>1</v>
      </c>
    </row>
    <row r="329361" spans="1:3" x14ac:dyDescent="0.35">
      <c r="A329361">
        <v>329359</v>
      </c>
      <c r="B329361" s="1" t="s">
        <v>314972</v>
      </c>
      <c r="C329361">
        <v>1</v>
      </c>
    </row>
    <row r="329362" spans="1:3" x14ac:dyDescent="0.35">
      <c r="A329362">
        <v>329360</v>
      </c>
      <c r="B329362" s="1" t="s">
        <v>314973</v>
      </c>
      <c r="C329362">
        <v>3</v>
      </c>
    </row>
    <row r="329363" spans="1:3" x14ac:dyDescent="0.35">
      <c r="A329363">
        <v>329361</v>
      </c>
      <c r="B329363" s="1" t="s">
        <v>145923</v>
      </c>
      <c r="C329363">
        <v>3</v>
      </c>
    </row>
    <row r="329364" spans="1:3" x14ac:dyDescent="0.35">
      <c r="A329364">
        <v>329362</v>
      </c>
      <c r="B329364" s="1" t="s">
        <v>314974</v>
      </c>
      <c r="C329364">
        <v>1</v>
      </c>
    </row>
    <row r="329365" spans="1:3" x14ac:dyDescent="0.35">
      <c r="A329365">
        <v>329363</v>
      </c>
      <c r="B329365" s="1" t="s">
        <v>314975</v>
      </c>
      <c r="C329365">
        <v>3</v>
      </c>
    </row>
    <row r="329366" spans="1:3" x14ac:dyDescent="0.35">
      <c r="A329366">
        <v>329364</v>
      </c>
      <c r="B329366" s="1" t="s">
        <v>314976</v>
      </c>
      <c r="C329366">
        <v>1</v>
      </c>
    </row>
    <row r="329367" spans="1:3" x14ac:dyDescent="0.35">
      <c r="A329367">
        <v>329365</v>
      </c>
      <c r="B329367" s="1" t="s">
        <v>314977</v>
      </c>
      <c r="C329367">
        <v>3</v>
      </c>
    </row>
    <row r="329368" spans="1:3" x14ac:dyDescent="0.35">
      <c r="A329368">
        <v>329366</v>
      </c>
      <c r="B329368" s="1" t="s">
        <v>314978</v>
      </c>
      <c r="C329368">
        <v>0</v>
      </c>
    </row>
    <row r="329369" spans="1:3" x14ac:dyDescent="0.35">
      <c r="A329369">
        <v>329367</v>
      </c>
      <c r="B329369" s="1" t="s">
        <v>314979</v>
      </c>
      <c r="C329369">
        <v>1</v>
      </c>
    </row>
    <row r="329370" spans="1:3" x14ac:dyDescent="0.35">
      <c r="A329370">
        <v>329368</v>
      </c>
      <c r="B329370" s="1" t="s">
        <v>314980</v>
      </c>
      <c r="C329370">
        <v>4</v>
      </c>
    </row>
    <row r="329371" spans="1:3" x14ac:dyDescent="0.35">
      <c r="A329371">
        <v>329369</v>
      </c>
      <c r="B329371" s="1" t="s">
        <v>314981</v>
      </c>
      <c r="C329371">
        <v>0</v>
      </c>
    </row>
    <row r="329372" spans="1:3" x14ac:dyDescent="0.35">
      <c r="A329372">
        <v>329370</v>
      </c>
      <c r="B329372" s="1" t="s">
        <v>314982</v>
      </c>
      <c r="C329372">
        <v>2</v>
      </c>
    </row>
    <row r="329373" spans="1:3" x14ac:dyDescent="0.35">
      <c r="A329373">
        <v>329371</v>
      </c>
      <c r="B329373" s="1" t="s">
        <v>314983</v>
      </c>
      <c r="C329373">
        <v>1</v>
      </c>
    </row>
    <row r="329374" spans="1:3" x14ac:dyDescent="0.35">
      <c r="A329374">
        <v>329372</v>
      </c>
      <c r="B329374" s="1" t="s">
        <v>314984</v>
      </c>
      <c r="C329374">
        <v>0</v>
      </c>
    </row>
    <row r="329375" spans="1:3" x14ac:dyDescent="0.35">
      <c r="A329375">
        <v>329373</v>
      </c>
      <c r="B329375" s="1" t="s">
        <v>314985</v>
      </c>
      <c r="C329375">
        <v>3</v>
      </c>
    </row>
    <row r="329376" spans="1:3" x14ac:dyDescent="0.35">
      <c r="A329376">
        <v>329374</v>
      </c>
      <c r="B329376" s="1" t="s">
        <v>314986</v>
      </c>
      <c r="C329376">
        <v>0</v>
      </c>
    </row>
    <row r="329377" spans="1:3" x14ac:dyDescent="0.35">
      <c r="A329377">
        <v>329375</v>
      </c>
      <c r="B329377" s="1" t="s">
        <v>314987</v>
      </c>
      <c r="C329377">
        <v>0</v>
      </c>
    </row>
    <row r="329378" spans="1:3" x14ac:dyDescent="0.35">
      <c r="A329378">
        <v>329376</v>
      </c>
      <c r="B329378" s="1" t="s">
        <v>314988</v>
      </c>
      <c r="C329378">
        <v>1</v>
      </c>
    </row>
    <row r="329379" spans="1:3" x14ac:dyDescent="0.35">
      <c r="A329379">
        <v>329377</v>
      </c>
      <c r="B329379" s="1" t="s">
        <v>314989</v>
      </c>
      <c r="C329379">
        <v>0</v>
      </c>
    </row>
    <row r="329380" spans="1:3" x14ac:dyDescent="0.35">
      <c r="A329380">
        <v>329378</v>
      </c>
      <c r="B329380" s="1" t="s">
        <v>314990</v>
      </c>
      <c r="C329380">
        <v>0</v>
      </c>
    </row>
    <row r="329381" spans="1:3" x14ac:dyDescent="0.35">
      <c r="A329381">
        <v>329379</v>
      </c>
      <c r="B329381" s="1" t="s">
        <v>314991</v>
      </c>
      <c r="C329381">
        <v>2</v>
      </c>
    </row>
    <row r="329382" spans="1:3" x14ac:dyDescent="0.35">
      <c r="A329382">
        <v>329380</v>
      </c>
      <c r="B329382" s="1" t="s">
        <v>314992</v>
      </c>
      <c r="C329382">
        <v>0</v>
      </c>
    </row>
    <row r="329383" spans="1:3" x14ac:dyDescent="0.35">
      <c r="A329383">
        <v>329381</v>
      </c>
      <c r="B329383" s="1" t="s">
        <v>314993</v>
      </c>
      <c r="C329383">
        <v>1</v>
      </c>
    </row>
    <row r="329384" spans="1:3" x14ac:dyDescent="0.35">
      <c r="A329384">
        <v>329382</v>
      </c>
      <c r="B329384" s="1" t="s">
        <v>314994</v>
      </c>
      <c r="C329384">
        <v>5</v>
      </c>
    </row>
    <row r="329385" spans="1:3" x14ac:dyDescent="0.35">
      <c r="A329385">
        <v>329383</v>
      </c>
      <c r="B329385" s="1" t="s">
        <v>314995</v>
      </c>
      <c r="C329385">
        <v>3</v>
      </c>
    </row>
    <row r="329386" spans="1:3" x14ac:dyDescent="0.35">
      <c r="A329386">
        <v>329384</v>
      </c>
      <c r="B329386" s="1" t="s">
        <v>314996</v>
      </c>
      <c r="C329386">
        <v>1</v>
      </c>
    </row>
    <row r="329387" spans="1:3" x14ac:dyDescent="0.35">
      <c r="A329387">
        <v>329385</v>
      </c>
      <c r="B329387" s="1" t="s">
        <v>314997</v>
      </c>
      <c r="C329387">
        <v>5</v>
      </c>
    </row>
    <row r="329388" spans="1:3" x14ac:dyDescent="0.35">
      <c r="A329388">
        <v>329386</v>
      </c>
      <c r="B329388" s="1" t="s">
        <v>314998</v>
      </c>
      <c r="C329388">
        <v>0</v>
      </c>
    </row>
    <row r="329389" spans="1:3" x14ac:dyDescent="0.35">
      <c r="A329389">
        <v>329387</v>
      </c>
      <c r="B329389" s="1" t="s">
        <v>314999</v>
      </c>
      <c r="C329389">
        <v>1</v>
      </c>
    </row>
    <row r="329390" spans="1:3" x14ac:dyDescent="0.35">
      <c r="A329390">
        <v>329388</v>
      </c>
      <c r="B329390" s="1" t="s">
        <v>315000</v>
      </c>
      <c r="C329390">
        <v>0</v>
      </c>
    </row>
    <row r="329391" spans="1:3" x14ac:dyDescent="0.35">
      <c r="A329391">
        <v>329389</v>
      </c>
      <c r="B329391" s="1" t="s">
        <v>315001</v>
      </c>
      <c r="C329391">
        <v>3</v>
      </c>
    </row>
    <row r="329392" spans="1:3" x14ac:dyDescent="0.35">
      <c r="A329392">
        <v>329390</v>
      </c>
      <c r="B329392" s="1" t="s">
        <v>315002</v>
      </c>
      <c r="C329392">
        <v>1</v>
      </c>
    </row>
    <row r="329393" spans="1:3" x14ac:dyDescent="0.35">
      <c r="A329393">
        <v>329391</v>
      </c>
      <c r="B329393" s="1" t="s">
        <v>91213</v>
      </c>
      <c r="C329393">
        <v>2</v>
      </c>
    </row>
    <row r="329394" spans="1:3" x14ac:dyDescent="0.35">
      <c r="A329394">
        <v>329392</v>
      </c>
      <c r="B329394" s="1" t="s">
        <v>315003</v>
      </c>
      <c r="C329394">
        <v>1</v>
      </c>
    </row>
    <row r="329395" spans="1:3" x14ac:dyDescent="0.35">
      <c r="A329395">
        <v>329393</v>
      </c>
      <c r="B329395" s="1" t="s">
        <v>315004</v>
      </c>
      <c r="C329395">
        <v>0</v>
      </c>
    </row>
    <row r="329396" spans="1:3" x14ac:dyDescent="0.35">
      <c r="A329396">
        <v>329394</v>
      </c>
      <c r="B329396" s="1" t="s">
        <v>315005</v>
      </c>
      <c r="C329396">
        <v>0</v>
      </c>
    </row>
    <row r="329397" spans="1:3" x14ac:dyDescent="0.35">
      <c r="A329397">
        <v>329395</v>
      </c>
      <c r="B329397" s="1" t="s">
        <v>315006</v>
      </c>
      <c r="C329397">
        <v>1</v>
      </c>
    </row>
    <row r="329398" spans="1:3" x14ac:dyDescent="0.35">
      <c r="A329398">
        <v>329396</v>
      </c>
      <c r="B329398" s="1" t="s">
        <v>315007</v>
      </c>
      <c r="C329398">
        <v>4</v>
      </c>
    </row>
    <row r="329399" spans="1:3" x14ac:dyDescent="0.35">
      <c r="A329399">
        <v>329397</v>
      </c>
      <c r="B329399" s="1" t="s">
        <v>315008</v>
      </c>
      <c r="C329399">
        <v>1</v>
      </c>
    </row>
    <row r="329400" spans="1:3" x14ac:dyDescent="0.35">
      <c r="A329400">
        <v>329398</v>
      </c>
      <c r="B329400" s="1" t="s">
        <v>315009</v>
      </c>
      <c r="C329400">
        <v>2</v>
      </c>
    </row>
    <row r="329401" spans="1:3" x14ac:dyDescent="0.35">
      <c r="A329401">
        <v>329399</v>
      </c>
      <c r="B329401" s="1" t="s">
        <v>315010</v>
      </c>
      <c r="C329401">
        <v>0</v>
      </c>
    </row>
    <row r="329402" spans="1:3" x14ac:dyDescent="0.35">
      <c r="A329402">
        <v>329400</v>
      </c>
      <c r="B329402" s="1" t="s">
        <v>315011</v>
      </c>
      <c r="C329402">
        <v>4</v>
      </c>
    </row>
    <row r="329403" spans="1:3" x14ac:dyDescent="0.35">
      <c r="A329403">
        <v>329401</v>
      </c>
      <c r="B329403" s="1" t="s">
        <v>315012</v>
      </c>
      <c r="C329403">
        <v>4</v>
      </c>
    </row>
    <row r="329404" spans="1:3" x14ac:dyDescent="0.35">
      <c r="A329404">
        <v>329402</v>
      </c>
      <c r="B329404" s="1" t="s">
        <v>315013</v>
      </c>
      <c r="C329404">
        <v>1</v>
      </c>
    </row>
    <row r="329405" spans="1:3" x14ac:dyDescent="0.35">
      <c r="A329405">
        <v>329403</v>
      </c>
      <c r="B329405" s="1" t="s">
        <v>315014</v>
      </c>
      <c r="C329405">
        <v>1</v>
      </c>
    </row>
    <row r="329406" spans="1:3" x14ac:dyDescent="0.35">
      <c r="A329406">
        <v>329404</v>
      </c>
      <c r="B329406" s="1" t="s">
        <v>315015</v>
      </c>
      <c r="C329406">
        <v>0</v>
      </c>
    </row>
    <row r="329407" spans="1:3" x14ac:dyDescent="0.35">
      <c r="A329407">
        <v>329405</v>
      </c>
      <c r="B329407" s="1" t="s">
        <v>315016</v>
      </c>
      <c r="C329407">
        <v>1</v>
      </c>
    </row>
    <row r="329408" spans="1:3" x14ac:dyDescent="0.35">
      <c r="A329408">
        <v>329406</v>
      </c>
      <c r="B329408" s="1" t="s">
        <v>315017</v>
      </c>
      <c r="C329408">
        <v>0</v>
      </c>
    </row>
    <row r="329409" spans="1:3" x14ac:dyDescent="0.35">
      <c r="A329409">
        <v>329407</v>
      </c>
      <c r="B329409" s="1" t="s">
        <v>315018</v>
      </c>
      <c r="C329409">
        <v>1</v>
      </c>
    </row>
    <row r="329410" spans="1:3" x14ac:dyDescent="0.35">
      <c r="A329410">
        <v>329408</v>
      </c>
      <c r="B329410" s="1" t="s">
        <v>315019</v>
      </c>
      <c r="C329410">
        <v>0</v>
      </c>
    </row>
    <row r="329411" spans="1:3" x14ac:dyDescent="0.35">
      <c r="A329411">
        <v>329409</v>
      </c>
      <c r="B329411" s="1" t="s">
        <v>315020</v>
      </c>
      <c r="C329411">
        <v>0</v>
      </c>
    </row>
    <row r="329412" spans="1:3" x14ac:dyDescent="0.35">
      <c r="A329412">
        <v>329410</v>
      </c>
      <c r="B329412" s="1" t="s">
        <v>315021</v>
      </c>
      <c r="C329412">
        <v>3</v>
      </c>
    </row>
    <row r="329413" spans="1:3" x14ac:dyDescent="0.35">
      <c r="A329413">
        <v>329411</v>
      </c>
      <c r="B329413" s="1" t="s">
        <v>315022</v>
      </c>
      <c r="C329413">
        <v>2</v>
      </c>
    </row>
    <row r="329414" spans="1:3" x14ac:dyDescent="0.35">
      <c r="A329414">
        <v>329412</v>
      </c>
      <c r="B329414" s="1" t="s">
        <v>315023</v>
      </c>
      <c r="C329414">
        <v>1</v>
      </c>
    </row>
    <row r="329415" spans="1:3" x14ac:dyDescent="0.35">
      <c r="A329415">
        <v>329413</v>
      </c>
      <c r="B329415" s="1" t="s">
        <v>186595</v>
      </c>
      <c r="C329415">
        <v>1</v>
      </c>
    </row>
    <row r="329416" spans="1:3" x14ac:dyDescent="0.35">
      <c r="A329416">
        <v>329414</v>
      </c>
      <c r="B329416" s="1" t="s">
        <v>315024</v>
      </c>
      <c r="C329416">
        <v>4</v>
      </c>
    </row>
    <row r="329417" spans="1:3" x14ac:dyDescent="0.35">
      <c r="A329417">
        <v>329415</v>
      </c>
      <c r="B329417" s="1" t="s">
        <v>315025</v>
      </c>
      <c r="C329417">
        <v>1</v>
      </c>
    </row>
    <row r="329418" spans="1:3" x14ac:dyDescent="0.35">
      <c r="A329418">
        <v>329416</v>
      </c>
      <c r="B329418" s="1" t="s">
        <v>315026</v>
      </c>
      <c r="C329418">
        <v>1</v>
      </c>
    </row>
    <row r="329419" spans="1:3" x14ac:dyDescent="0.35">
      <c r="A329419">
        <v>329417</v>
      </c>
      <c r="B329419" s="1" t="s">
        <v>315027</v>
      </c>
      <c r="C329419">
        <v>0</v>
      </c>
    </row>
    <row r="329420" spans="1:3" x14ac:dyDescent="0.35">
      <c r="A329420">
        <v>329418</v>
      </c>
      <c r="B329420" s="1" t="s">
        <v>315028</v>
      </c>
      <c r="C329420">
        <v>0</v>
      </c>
    </row>
    <row r="329421" spans="1:3" x14ac:dyDescent="0.35">
      <c r="A329421">
        <v>329419</v>
      </c>
      <c r="B329421" s="1" t="s">
        <v>315029</v>
      </c>
      <c r="C329421">
        <v>1</v>
      </c>
    </row>
    <row r="329422" spans="1:3" x14ac:dyDescent="0.35">
      <c r="A329422">
        <v>329420</v>
      </c>
      <c r="B329422" s="1" t="s">
        <v>315030</v>
      </c>
      <c r="C329422">
        <v>1</v>
      </c>
    </row>
    <row r="329423" spans="1:3" x14ac:dyDescent="0.35">
      <c r="A329423">
        <v>329421</v>
      </c>
      <c r="B329423" s="1" t="s">
        <v>315031</v>
      </c>
      <c r="C329423">
        <v>1</v>
      </c>
    </row>
    <row r="329424" spans="1:3" x14ac:dyDescent="0.35">
      <c r="A329424">
        <v>329422</v>
      </c>
      <c r="B329424" s="1" t="s">
        <v>204984</v>
      </c>
      <c r="C329424">
        <v>3</v>
      </c>
    </row>
    <row r="329425" spans="1:3" x14ac:dyDescent="0.35">
      <c r="A329425">
        <v>329423</v>
      </c>
      <c r="B329425" s="1" t="s">
        <v>315032</v>
      </c>
      <c r="C329425">
        <v>1</v>
      </c>
    </row>
    <row r="329426" spans="1:3" x14ac:dyDescent="0.35">
      <c r="A329426">
        <v>329424</v>
      </c>
      <c r="B329426" s="1" t="s">
        <v>315033</v>
      </c>
      <c r="C329426">
        <v>0</v>
      </c>
    </row>
    <row r="329427" spans="1:3" x14ac:dyDescent="0.35">
      <c r="A329427">
        <v>329425</v>
      </c>
      <c r="B329427" s="1" t="s">
        <v>315034</v>
      </c>
      <c r="C329427">
        <v>2</v>
      </c>
    </row>
    <row r="329428" spans="1:3" x14ac:dyDescent="0.35">
      <c r="A329428">
        <v>329426</v>
      </c>
      <c r="B329428" s="1" t="s">
        <v>315035</v>
      </c>
      <c r="C329428">
        <v>1</v>
      </c>
    </row>
    <row r="329429" spans="1:3" x14ac:dyDescent="0.35">
      <c r="A329429">
        <v>329427</v>
      </c>
      <c r="B329429" s="1" t="s">
        <v>315036</v>
      </c>
      <c r="C329429">
        <v>3</v>
      </c>
    </row>
    <row r="329430" spans="1:3" x14ac:dyDescent="0.35">
      <c r="A329430">
        <v>329428</v>
      </c>
      <c r="B329430" s="1" t="s">
        <v>242627</v>
      </c>
      <c r="C329430">
        <v>1</v>
      </c>
    </row>
    <row r="329431" spans="1:3" x14ac:dyDescent="0.35">
      <c r="A329431">
        <v>329429</v>
      </c>
      <c r="B329431" s="1" t="s">
        <v>315037</v>
      </c>
      <c r="C329431">
        <v>0</v>
      </c>
    </row>
    <row r="329432" spans="1:3" x14ac:dyDescent="0.35">
      <c r="A329432">
        <v>329430</v>
      </c>
      <c r="B329432" s="1" t="s">
        <v>315038</v>
      </c>
      <c r="C329432">
        <v>4</v>
      </c>
    </row>
    <row r="329433" spans="1:3" x14ac:dyDescent="0.35">
      <c r="A329433">
        <v>329431</v>
      </c>
      <c r="B329433" s="1" t="s">
        <v>315039</v>
      </c>
      <c r="C329433">
        <v>0</v>
      </c>
    </row>
    <row r="329434" spans="1:3" x14ac:dyDescent="0.35">
      <c r="A329434">
        <v>329432</v>
      </c>
      <c r="B329434" s="1" t="s">
        <v>315040</v>
      </c>
      <c r="C329434">
        <v>3</v>
      </c>
    </row>
    <row r="329435" spans="1:3" x14ac:dyDescent="0.35">
      <c r="A329435">
        <v>329433</v>
      </c>
      <c r="B329435" s="1" t="s">
        <v>315041</v>
      </c>
      <c r="C329435">
        <v>1</v>
      </c>
    </row>
    <row r="329436" spans="1:3" x14ac:dyDescent="0.35">
      <c r="A329436">
        <v>329434</v>
      </c>
      <c r="B329436" s="1" t="s">
        <v>315042</v>
      </c>
      <c r="C329436">
        <v>3</v>
      </c>
    </row>
    <row r="329437" spans="1:3" x14ac:dyDescent="0.35">
      <c r="A329437">
        <v>329435</v>
      </c>
      <c r="B329437" s="1" t="s">
        <v>315043</v>
      </c>
      <c r="C329437">
        <v>0</v>
      </c>
    </row>
    <row r="329438" spans="1:3" x14ac:dyDescent="0.35">
      <c r="A329438">
        <v>329436</v>
      </c>
      <c r="B329438" s="1" t="s">
        <v>12187</v>
      </c>
      <c r="C329438">
        <v>2</v>
      </c>
    </row>
    <row r="329439" spans="1:3" x14ac:dyDescent="0.35">
      <c r="A329439">
        <v>329437</v>
      </c>
      <c r="B329439" s="1" t="s">
        <v>136488</v>
      </c>
      <c r="C329439">
        <v>3</v>
      </c>
    </row>
    <row r="329440" spans="1:3" x14ac:dyDescent="0.35">
      <c r="A329440">
        <v>329438</v>
      </c>
      <c r="B329440" s="1" t="s">
        <v>315044</v>
      </c>
      <c r="C329440">
        <v>0</v>
      </c>
    </row>
    <row r="329441" spans="1:3" x14ac:dyDescent="0.35">
      <c r="A329441">
        <v>329439</v>
      </c>
      <c r="B329441" s="1" t="s">
        <v>315045</v>
      </c>
      <c r="C329441">
        <v>2</v>
      </c>
    </row>
    <row r="329442" spans="1:3" x14ac:dyDescent="0.35">
      <c r="A329442">
        <v>329440</v>
      </c>
      <c r="B329442" s="1" t="s">
        <v>315046</v>
      </c>
      <c r="C329442">
        <v>1</v>
      </c>
    </row>
    <row r="329443" spans="1:3" x14ac:dyDescent="0.35">
      <c r="A329443">
        <v>329441</v>
      </c>
      <c r="B329443" s="1" t="s">
        <v>173523</v>
      </c>
      <c r="C329443">
        <v>2</v>
      </c>
    </row>
    <row r="329444" spans="1:3" x14ac:dyDescent="0.35">
      <c r="A329444">
        <v>329442</v>
      </c>
      <c r="B329444" s="1" t="s">
        <v>315047</v>
      </c>
      <c r="C329444">
        <v>4</v>
      </c>
    </row>
    <row r="329445" spans="1:3" x14ac:dyDescent="0.35">
      <c r="A329445">
        <v>329443</v>
      </c>
      <c r="B329445" s="1" t="s">
        <v>315048</v>
      </c>
      <c r="C329445">
        <v>3</v>
      </c>
    </row>
    <row r="329446" spans="1:3" x14ac:dyDescent="0.35">
      <c r="A329446">
        <v>329444</v>
      </c>
      <c r="B329446" s="1" t="s">
        <v>315049</v>
      </c>
      <c r="C329446">
        <v>0</v>
      </c>
    </row>
    <row r="329447" spans="1:3" x14ac:dyDescent="0.35">
      <c r="A329447">
        <v>329445</v>
      </c>
      <c r="B329447" s="1" t="s">
        <v>315050</v>
      </c>
      <c r="C329447">
        <v>3</v>
      </c>
    </row>
    <row r="329448" spans="1:3" x14ac:dyDescent="0.35">
      <c r="A329448">
        <v>329446</v>
      </c>
      <c r="B329448" s="1" t="s">
        <v>315051</v>
      </c>
      <c r="C329448">
        <v>0</v>
      </c>
    </row>
    <row r="329449" spans="1:3" x14ac:dyDescent="0.35">
      <c r="A329449">
        <v>329447</v>
      </c>
      <c r="B329449" s="1" t="s">
        <v>315052</v>
      </c>
      <c r="C329449">
        <v>0</v>
      </c>
    </row>
    <row r="329450" spans="1:3" x14ac:dyDescent="0.35">
      <c r="A329450">
        <v>329448</v>
      </c>
      <c r="B329450" s="1" t="s">
        <v>315053</v>
      </c>
      <c r="C329450">
        <v>4</v>
      </c>
    </row>
    <row r="329451" spans="1:3" x14ac:dyDescent="0.35">
      <c r="A329451">
        <v>329449</v>
      </c>
      <c r="B329451" s="1" t="s">
        <v>315054</v>
      </c>
      <c r="C329451">
        <v>0</v>
      </c>
    </row>
    <row r="329452" spans="1:3" x14ac:dyDescent="0.35">
      <c r="A329452">
        <v>329450</v>
      </c>
      <c r="B329452" s="1" t="s">
        <v>315055</v>
      </c>
      <c r="C329452">
        <v>1</v>
      </c>
    </row>
    <row r="329453" spans="1:3" x14ac:dyDescent="0.35">
      <c r="A329453">
        <v>329451</v>
      </c>
      <c r="B329453" s="1" t="s">
        <v>315056</v>
      </c>
      <c r="C329453">
        <v>1</v>
      </c>
    </row>
    <row r="329454" spans="1:3" x14ac:dyDescent="0.35">
      <c r="A329454">
        <v>329452</v>
      </c>
      <c r="B329454" s="1" t="s">
        <v>315057</v>
      </c>
      <c r="C329454">
        <v>2</v>
      </c>
    </row>
    <row r="329455" spans="1:3" x14ac:dyDescent="0.35">
      <c r="A329455">
        <v>329453</v>
      </c>
      <c r="B329455" s="1" t="s">
        <v>315058</v>
      </c>
      <c r="C329455">
        <v>1</v>
      </c>
    </row>
    <row r="329456" spans="1:3" x14ac:dyDescent="0.35">
      <c r="A329456">
        <v>329454</v>
      </c>
      <c r="B329456" s="1" t="s">
        <v>315059</v>
      </c>
      <c r="C329456">
        <v>4</v>
      </c>
    </row>
    <row r="329457" spans="1:3" x14ac:dyDescent="0.35">
      <c r="A329457">
        <v>329455</v>
      </c>
      <c r="B329457" s="1" t="s">
        <v>315060</v>
      </c>
      <c r="C329457">
        <v>1</v>
      </c>
    </row>
    <row r="329458" spans="1:3" x14ac:dyDescent="0.35">
      <c r="A329458">
        <v>329456</v>
      </c>
      <c r="B329458" s="1" t="s">
        <v>315061</v>
      </c>
      <c r="C329458">
        <v>1</v>
      </c>
    </row>
    <row r="329459" spans="1:3" x14ac:dyDescent="0.35">
      <c r="A329459">
        <v>329457</v>
      </c>
      <c r="B329459" s="1" t="s">
        <v>315062</v>
      </c>
      <c r="C329459">
        <v>3</v>
      </c>
    </row>
    <row r="329460" spans="1:3" x14ac:dyDescent="0.35">
      <c r="A329460">
        <v>329458</v>
      </c>
      <c r="B329460" s="1" t="s">
        <v>315063</v>
      </c>
      <c r="C329460">
        <v>1</v>
      </c>
    </row>
    <row r="329461" spans="1:3" x14ac:dyDescent="0.35">
      <c r="A329461">
        <v>329459</v>
      </c>
      <c r="B329461" s="1" t="s">
        <v>315064</v>
      </c>
      <c r="C329461">
        <v>1</v>
      </c>
    </row>
    <row r="329462" spans="1:3" x14ac:dyDescent="0.35">
      <c r="A329462">
        <v>329460</v>
      </c>
      <c r="B329462" s="1" t="s">
        <v>315065</v>
      </c>
      <c r="C329462">
        <v>0</v>
      </c>
    </row>
    <row r="329463" spans="1:3" x14ac:dyDescent="0.35">
      <c r="A329463">
        <v>329461</v>
      </c>
      <c r="B329463" s="1" t="s">
        <v>315066</v>
      </c>
      <c r="C329463">
        <v>0</v>
      </c>
    </row>
    <row r="329464" spans="1:3" x14ac:dyDescent="0.35">
      <c r="A329464">
        <v>329462</v>
      </c>
      <c r="B329464" s="1" t="s">
        <v>315067</v>
      </c>
      <c r="C329464">
        <v>0</v>
      </c>
    </row>
    <row r="329465" spans="1:3" x14ac:dyDescent="0.35">
      <c r="A329465">
        <v>329463</v>
      </c>
      <c r="B329465" s="1" t="s">
        <v>315068</v>
      </c>
      <c r="C329465">
        <v>4</v>
      </c>
    </row>
    <row r="329466" spans="1:3" x14ac:dyDescent="0.35">
      <c r="A329466">
        <v>329464</v>
      </c>
      <c r="B329466" s="1" t="s">
        <v>315069</v>
      </c>
      <c r="C329466">
        <v>0</v>
      </c>
    </row>
    <row r="329467" spans="1:3" x14ac:dyDescent="0.35">
      <c r="A329467">
        <v>329465</v>
      </c>
      <c r="B329467" s="1" t="s">
        <v>315070</v>
      </c>
      <c r="C329467">
        <v>0</v>
      </c>
    </row>
    <row r="329468" spans="1:3" x14ac:dyDescent="0.35">
      <c r="A329468">
        <v>329466</v>
      </c>
      <c r="B329468" s="1" t="s">
        <v>315071</v>
      </c>
      <c r="C329468">
        <v>4</v>
      </c>
    </row>
    <row r="329469" spans="1:3" x14ac:dyDescent="0.35">
      <c r="A329469">
        <v>329467</v>
      </c>
      <c r="B329469" s="1" t="s">
        <v>315072</v>
      </c>
      <c r="C329469">
        <v>1</v>
      </c>
    </row>
    <row r="329470" spans="1:3" x14ac:dyDescent="0.35">
      <c r="A329470">
        <v>329468</v>
      </c>
      <c r="B329470" s="1" t="s">
        <v>315073</v>
      </c>
      <c r="C329470">
        <v>1</v>
      </c>
    </row>
    <row r="329471" spans="1:3" x14ac:dyDescent="0.35">
      <c r="A329471">
        <v>329469</v>
      </c>
      <c r="B329471" s="1" t="s">
        <v>315074</v>
      </c>
      <c r="C329471">
        <v>0</v>
      </c>
    </row>
    <row r="329472" spans="1:3" x14ac:dyDescent="0.35">
      <c r="A329472">
        <v>329470</v>
      </c>
      <c r="B329472" s="1" t="s">
        <v>315075</v>
      </c>
      <c r="C329472">
        <v>3</v>
      </c>
    </row>
    <row r="329473" spans="1:3" x14ac:dyDescent="0.35">
      <c r="A329473">
        <v>329471</v>
      </c>
      <c r="B329473" s="1" t="s">
        <v>315076</v>
      </c>
      <c r="C329473">
        <v>0</v>
      </c>
    </row>
    <row r="329474" spans="1:3" x14ac:dyDescent="0.35">
      <c r="A329474">
        <v>329472</v>
      </c>
      <c r="B329474" s="1" t="s">
        <v>315077</v>
      </c>
      <c r="C329474">
        <v>3</v>
      </c>
    </row>
    <row r="329475" spans="1:3" x14ac:dyDescent="0.35">
      <c r="A329475">
        <v>329473</v>
      </c>
      <c r="B329475" s="1" t="s">
        <v>71464</v>
      </c>
      <c r="C329475">
        <v>1</v>
      </c>
    </row>
    <row r="329476" spans="1:3" x14ac:dyDescent="0.35">
      <c r="A329476">
        <v>329474</v>
      </c>
      <c r="B329476" s="1" t="s">
        <v>315078</v>
      </c>
      <c r="C329476">
        <v>4</v>
      </c>
    </row>
    <row r="329477" spans="1:3" x14ac:dyDescent="0.35">
      <c r="A329477">
        <v>329475</v>
      </c>
      <c r="B329477" s="1" t="s">
        <v>315079</v>
      </c>
      <c r="C329477">
        <v>0</v>
      </c>
    </row>
    <row r="329478" spans="1:3" x14ac:dyDescent="0.35">
      <c r="A329478">
        <v>329476</v>
      </c>
      <c r="B329478" s="1" t="s">
        <v>315080</v>
      </c>
      <c r="C329478">
        <v>0</v>
      </c>
    </row>
    <row r="329479" spans="1:3" x14ac:dyDescent="0.35">
      <c r="A329479">
        <v>329477</v>
      </c>
      <c r="B329479" s="1" t="s">
        <v>315081</v>
      </c>
      <c r="C329479">
        <v>1</v>
      </c>
    </row>
    <row r="329480" spans="1:3" x14ac:dyDescent="0.35">
      <c r="A329480">
        <v>329478</v>
      </c>
      <c r="B329480" s="1" t="s">
        <v>315082</v>
      </c>
      <c r="C329480">
        <v>1</v>
      </c>
    </row>
    <row r="329481" spans="1:3" x14ac:dyDescent="0.35">
      <c r="A329481">
        <v>329479</v>
      </c>
      <c r="B329481" s="1" t="s">
        <v>219421</v>
      </c>
      <c r="C329481">
        <v>3</v>
      </c>
    </row>
    <row r="329482" spans="1:3" x14ac:dyDescent="0.35">
      <c r="A329482">
        <v>329480</v>
      </c>
      <c r="B329482" s="1" t="s">
        <v>315083</v>
      </c>
      <c r="C329482">
        <v>4</v>
      </c>
    </row>
    <row r="329483" spans="1:3" x14ac:dyDescent="0.35">
      <c r="A329483">
        <v>329481</v>
      </c>
      <c r="B329483" s="1" t="s">
        <v>315084</v>
      </c>
      <c r="C329483">
        <v>0</v>
      </c>
    </row>
    <row r="329484" spans="1:3" x14ac:dyDescent="0.35">
      <c r="A329484">
        <v>329482</v>
      </c>
      <c r="B329484" s="1" t="s">
        <v>315085</v>
      </c>
      <c r="C329484">
        <v>1</v>
      </c>
    </row>
    <row r="329485" spans="1:3" x14ac:dyDescent="0.35">
      <c r="A329485">
        <v>329483</v>
      </c>
      <c r="B329485" s="1" t="s">
        <v>315086</v>
      </c>
      <c r="C329485">
        <v>0</v>
      </c>
    </row>
    <row r="329486" spans="1:3" x14ac:dyDescent="0.35">
      <c r="A329486">
        <v>329484</v>
      </c>
      <c r="B329486" s="1" t="s">
        <v>315087</v>
      </c>
      <c r="C329486">
        <v>4</v>
      </c>
    </row>
    <row r="329487" spans="1:3" x14ac:dyDescent="0.35">
      <c r="A329487">
        <v>329485</v>
      </c>
      <c r="B329487" s="1" t="s">
        <v>315088</v>
      </c>
      <c r="C329487">
        <v>0</v>
      </c>
    </row>
    <row r="329488" spans="1:3" x14ac:dyDescent="0.35">
      <c r="A329488">
        <v>329486</v>
      </c>
      <c r="B329488" s="1" t="s">
        <v>315089</v>
      </c>
      <c r="C329488">
        <v>0</v>
      </c>
    </row>
    <row r="329489" spans="1:3" x14ac:dyDescent="0.35">
      <c r="A329489">
        <v>329487</v>
      </c>
      <c r="B329489" s="1" t="s">
        <v>315090</v>
      </c>
      <c r="C329489">
        <v>0</v>
      </c>
    </row>
    <row r="329490" spans="1:3" x14ac:dyDescent="0.35">
      <c r="A329490">
        <v>329488</v>
      </c>
      <c r="B329490" s="1" t="s">
        <v>315091</v>
      </c>
      <c r="C329490">
        <v>1</v>
      </c>
    </row>
    <row r="329491" spans="1:3" x14ac:dyDescent="0.35">
      <c r="A329491">
        <v>329489</v>
      </c>
      <c r="B329491" s="1" t="s">
        <v>315092</v>
      </c>
      <c r="C329491">
        <v>0</v>
      </c>
    </row>
    <row r="329492" spans="1:3" x14ac:dyDescent="0.35">
      <c r="A329492">
        <v>329490</v>
      </c>
      <c r="B329492" s="1" t="s">
        <v>315093</v>
      </c>
      <c r="C329492">
        <v>3</v>
      </c>
    </row>
    <row r="329493" spans="1:3" x14ac:dyDescent="0.35">
      <c r="A329493">
        <v>329491</v>
      </c>
      <c r="B329493" s="1" t="s">
        <v>315094</v>
      </c>
      <c r="C329493">
        <v>1</v>
      </c>
    </row>
    <row r="329494" spans="1:3" x14ac:dyDescent="0.35">
      <c r="A329494">
        <v>329492</v>
      </c>
      <c r="B329494" s="1" t="s">
        <v>315095</v>
      </c>
      <c r="C329494">
        <v>1</v>
      </c>
    </row>
    <row r="329495" spans="1:3" x14ac:dyDescent="0.35">
      <c r="A329495">
        <v>329493</v>
      </c>
      <c r="B329495" s="1" t="s">
        <v>315096</v>
      </c>
      <c r="C329495">
        <v>2</v>
      </c>
    </row>
    <row r="329496" spans="1:3" x14ac:dyDescent="0.35">
      <c r="A329496">
        <v>329494</v>
      </c>
      <c r="B329496" s="1" t="s">
        <v>315097</v>
      </c>
      <c r="C329496">
        <v>0</v>
      </c>
    </row>
    <row r="329497" spans="1:3" x14ac:dyDescent="0.35">
      <c r="A329497">
        <v>329495</v>
      </c>
      <c r="B329497" s="1" t="s">
        <v>315098</v>
      </c>
      <c r="C329497">
        <v>0</v>
      </c>
    </row>
    <row r="329498" spans="1:3" x14ac:dyDescent="0.35">
      <c r="A329498">
        <v>329496</v>
      </c>
      <c r="B329498" s="1" t="s">
        <v>172258</v>
      </c>
      <c r="C329498">
        <v>4</v>
      </c>
    </row>
    <row r="329499" spans="1:3" x14ac:dyDescent="0.35">
      <c r="A329499">
        <v>329497</v>
      </c>
      <c r="B329499" s="1" t="s">
        <v>315099</v>
      </c>
      <c r="C329499">
        <v>0</v>
      </c>
    </row>
    <row r="329500" spans="1:3" x14ac:dyDescent="0.35">
      <c r="A329500">
        <v>329498</v>
      </c>
      <c r="B329500" s="1" t="s">
        <v>315100</v>
      </c>
      <c r="C329500">
        <v>4</v>
      </c>
    </row>
    <row r="329501" spans="1:3" x14ac:dyDescent="0.35">
      <c r="A329501">
        <v>329499</v>
      </c>
      <c r="B329501" s="1" t="s">
        <v>315101</v>
      </c>
      <c r="C329501">
        <v>1</v>
      </c>
    </row>
    <row r="329502" spans="1:3" x14ac:dyDescent="0.35">
      <c r="A329502">
        <v>329500</v>
      </c>
      <c r="B329502" s="1" t="s">
        <v>315102</v>
      </c>
      <c r="C329502">
        <v>0</v>
      </c>
    </row>
    <row r="329503" spans="1:3" x14ac:dyDescent="0.35">
      <c r="A329503">
        <v>329501</v>
      </c>
      <c r="B329503" s="1" t="s">
        <v>315103</v>
      </c>
      <c r="C329503">
        <v>4</v>
      </c>
    </row>
    <row r="329504" spans="1:3" x14ac:dyDescent="0.35">
      <c r="A329504">
        <v>329502</v>
      </c>
      <c r="B329504" s="1" t="s">
        <v>315104</v>
      </c>
      <c r="C329504">
        <v>0</v>
      </c>
    </row>
    <row r="329505" spans="1:3" x14ac:dyDescent="0.35">
      <c r="A329505">
        <v>329503</v>
      </c>
      <c r="B329505" s="1" t="s">
        <v>315105</v>
      </c>
      <c r="C329505">
        <v>3</v>
      </c>
    </row>
    <row r="329506" spans="1:3" x14ac:dyDescent="0.35">
      <c r="A329506">
        <v>329504</v>
      </c>
      <c r="B329506" s="1" t="s">
        <v>315106</v>
      </c>
      <c r="C329506">
        <v>1</v>
      </c>
    </row>
    <row r="329507" spans="1:3" x14ac:dyDescent="0.35">
      <c r="A329507">
        <v>329505</v>
      </c>
      <c r="B329507" s="1" t="s">
        <v>315107</v>
      </c>
      <c r="C329507">
        <v>0</v>
      </c>
    </row>
    <row r="329508" spans="1:3" x14ac:dyDescent="0.35">
      <c r="A329508">
        <v>329506</v>
      </c>
      <c r="B329508" s="1" t="s">
        <v>223946</v>
      </c>
      <c r="C329508">
        <v>1</v>
      </c>
    </row>
    <row r="329509" spans="1:3" x14ac:dyDescent="0.35">
      <c r="A329509">
        <v>329507</v>
      </c>
      <c r="B329509" s="1" t="s">
        <v>315108</v>
      </c>
      <c r="C329509">
        <v>1</v>
      </c>
    </row>
    <row r="329510" spans="1:3" x14ac:dyDescent="0.35">
      <c r="A329510">
        <v>329508</v>
      </c>
      <c r="B329510" s="1" t="s">
        <v>315109</v>
      </c>
      <c r="C329510">
        <v>0</v>
      </c>
    </row>
    <row r="329511" spans="1:3" x14ac:dyDescent="0.35">
      <c r="A329511">
        <v>329509</v>
      </c>
      <c r="B329511" s="1" t="s">
        <v>315110</v>
      </c>
      <c r="C329511">
        <v>1</v>
      </c>
    </row>
    <row r="329512" spans="1:3" x14ac:dyDescent="0.35">
      <c r="A329512">
        <v>329510</v>
      </c>
      <c r="B329512" s="1" t="s">
        <v>315111</v>
      </c>
      <c r="C329512">
        <v>1</v>
      </c>
    </row>
    <row r="329513" spans="1:3" x14ac:dyDescent="0.35">
      <c r="A329513">
        <v>329511</v>
      </c>
      <c r="B329513" s="1" t="s">
        <v>276120</v>
      </c>
      <c r="C329513">
        <v>3</v>
      </c>
    </row>
    <row r="329514" spans="1:3" x14ac:dyDescent="0.35">
      <c r="A329514">
        <v>329512</v>
      </c>
      <c r="B329514" s="1" t="s">
        <v>315112</v>
      </c>
      <c r="C329514">
        <v>1</v>
      </c>
    </row>
    <row r="329515" spans="1:3" x14ac:dyDescent="0.35">
      <c r="A329515">
        <v>329513</v>
      </c>
      <c r="B329515" s="1" t="s">
        <v>315113</v>
      </c>
      <c r="C329515">
        <v>1</v>
      </c>
    </row>
    <row r="329516" spans="1:3" x14ac:dyDescent="0.35">
      <c r="A329516">
        <v>329514</v>
      </c>
      <c r="B329516" s="1" t="s">
        <v>315114</v>
      </c>
      <c r="C329516">
        <v>3</v>
      </c>
    </row>
    <row r="329517" spans="1:3" x14ac:dyDescent="0.35">
      <c r="A329517">
        <v>329515</v>
      </c>
      <c r="B329517" s="1" t="s">
        <v>315115</v>
      </c>
      <c r="C329517">
        <v>0</v>
      </c>
    </row>
    <row r="329518" spans="1:3" x14ac:dyDescent="0.35">
      <c r="A329518">
        <v>329516</v>
      </c>
      <c r="B329518" s="1" t="s">
        <v>315116</v>
      </c>
      <c r="C329518">
        <v>1</v>
      </c>
    </row>
    <row r="329519" spans="1:3" x14ac:dyDescent="0.35">
      <c r="A329519">
        <v>329517</v>
      </c>
      <c r="B329519" s="1" t="s">
        <v>315117</v>
      </c>
      <c r="C329519">
        <v>5</v>
      </c>
    </row>
    <row r="329520" spans="1:3" x14ac:dyDescent="0.35">
      <c r="A329520">
        <v>329518</v>
      </c>
      <c r="B329520" s="1" t="s">
        <v>315118</v>
      </c>
      <c r="C329520">
        <v>0</v>
      </c>
    </row>
    <row r="329521" spans="1:3" x14ac:dyDescent="0.35">
      <c r="A329521">
        <v>329519</v>
      </c>
      <c r="B329521" s="1" t="s">
        <v>315119</v>
      </c>
      <c r="C329521">
        <v>2</v>
      </c>
    </row>
    <row r="329522" spans="1:3" x14ac:dyDescent="0.35">
      <c r="A329522">
        <v>329520</v>
      </c>
      <c r="B329522" s="1" t="s">
        <v>315120</v>
      </c>
      <c r="C329522">
        <v>3</v>
      </c>
    </row>
    <row r="329523" spans="1:3" x14ac:dyDescent="0.35">
      <c r="A329523">
        <v>329521</v>
      </c>
      <c r="B329523" s="1" t="s">
        <v>315121</v>
      </c>
      <c r="C329523">
        <v>4</v>
      </c>
    </row>
    <row r="329524" spans="1:3" x14ac:dyDescent="0.35">
      <c r="A329524">
        <v>329522</v>
      </c>
      <c r="B329524" s="1" t="s">
        <v>315122</v>
      </c>
      <c r="C329524">
        <v>1</v>
      </c>
    </row>
    <row r="329525" spans="1:3" x14ac:dyDescent="0.35">
      <c r="A329525">
        <v>329523</v>
      </c>
      <c r="B329525" s="1" t="s">
        <v>315123</v>
      </c>
      <c r="C329525">
        <v>4</v>
      </c>
    </row>
    <row r="329526" spans="1:3" x14ac:dyDescent="0.35">
      <c r="A329526">
        <v>329524</v>
      </c>
      <c r="B329526" s="1" t="s">
        <v>315124</v>
      </c>
      <c r="C329526">
        <v>0</v>
      </c>
    </row>
    <row r="329527" spans="1:3" x14ac:dyDescent="0.35">
      <c r="A329527">
        <v>329525</v>
      </c>
      <c r="B329527" s="1" t="s">
        <v>315125</v>
      </c>
      <c r="C329527">
        <v>1</v>
      </c>
    </row>
    <row r="329528" spans="1:3" x14ac:dyDescent="0.35">
      <c r="A329528">
        <v>329526</v>
      </c>
      <c r="B329528" s="1" t="s">
        <v>315126</v>
      </c>
      <c r="C329528">
        <v>0</v>
      </c>
    </row>
    <row r="329529" spans="1:3" x14ac:dyDescent="0.35">
      <c r="A329529">
        <v>329527</v>
      </c>
      <c r="B329529" s="1" t="s">
        <v>302592</v>
      </c>
      <c r="C329529">
        <v>5</v>
      </c>
    </row>
    <row r="329530" spans="1:3" x14ac:dyDescent="0.35">
      <c r="A329530">
        <v>329528</v>
      </c>
      <c r="B329530" s="1" t="s">
        <v>315127</v>
      </c>
      <c r="C329530">
        <v>1</v>
      </c>
    </row>
    <row r="329531" spans="1:3" x14ac:dyDescent="0.35">
      <c r="A329531">
        <v>329529</v>
      </c>
      <c r="B329531" s="1" t="s">
        <v>315128</v>
      </c>
      <c r="C329531">
        <v>1</v>
      </c>
    </row>
    <row r="329532" spans="1:3" x14ac:dyDescent="0.35">
      <c r="A329532">
        <v>329530</v>
      </c>
      <c r="B329532" s="1" t="s">
        <v>315129</v>
      </c>
      <c r="C329532">
        <v>0</v>
      </c>
    </row>
    <row r="329533" spans="1:3" x14ac:dyDescent="0.35">
      <c r="A329533">
        <v>329531</v>
      </c>
      <c r="B329533" s="1" t="s">
        <v>315130</v>
      </c>
      <c r="C329533">
        <v>1</v>
      </c>
    </row>
    <row r="329534" spans="1:3" x14ac:dyDescent="0.35">
      <c r="A329534">
        <v>329532</v>
      </c>
      <c r="B329534" s="1" t="s">
        <v>315131</v>
      </c>
      <c r="C329534">
        <v>0</v>
      </c>
    </row>
    <row r="329535" spans="1:3" x14ac:dyDescent="0.35">
      <c r="A329535">
        <v>329533</v>
      </c>
      <c r="B329535" s="1" t="s">
        <v>315132</v>
      </c>
      <c r="C329535">
        <v>0</v>
      </c>
    </row>
    <row r="329536" spans="1:3" x14ac:dyDescent="0.35">
      <c r="A329536">
        <v>329534</v>
      </c>
      <c r="B329536" s="1" t="s">
        <v>16338</v>
      </c>
      <c r="C329536">
        <v>1</v>
      </c>
    </row>
    <row r="329537" spans="1:3" x14ac:dyDescent="0.35">
      <c r="A329537">
        <v>329535</v>
      </c>
      <c r="B329537" s="1" t="s">
        <v>70405</v>
      </c>
      <c r="C329537">
        <v>4</v>
      </c>
    </row>
    <row r="329538" spans="1:3" x14ac:dyDescent="0.35">
      <c r="A329538">
        <v>329536</v>
      </c>
      <c r="B329538" s="1" t="s">
        <v>315133</v>
      </c>
      <c r="C329538">
        <v>1</v>
      </c>
    </row>
    <row r="329539" spans="1:3" x14ac:dyDescent="0.35">
      <c r="A329539">
        <v>329537</v>
      </c>
      <c r="B329539" s="1" t="s">
        <v>315134</v>
      </c>
      <c r="C329539">
        <v>0</v>
      </c>
    </row>
    <row r="329540" spans="1:3" x14ac:dyDescent="0.35">
      <c r="A329540">
        <v>329538</v>
      </c>
      <c r="B329540" s="1" t="s">
        <v>315135</v>
      </c>
      <c r="C329540">
        <v>0</v>
      </c>
    </row>
    <row r="329541" spans="1:3" x14ac:dyDescent="0.35">
      <c r="A329541">
        <v>329539</v>
      </c>
      <c r="B329541" s="1" t="s">
        <v>315136</v>
      </c>
      <c r="C329541">
        <v>1</v>
      </c>
    </row>
    <row r="329542" spans="1:3" x14ac:dyDescent="0.35">
      <c r="A329542">
        <v>329540</v>
      </c>
      <c r="B329542" s="1" t="s">
        <v>315137</v>
      </c>
      <c r="C329542">
        <v>0</v>
      </c>
    </row>
    <row r="329543" spans="1:3" x14ac:dyDescent="0.35">
      <c r="A329543">
        <v>329541</v>
      </c>
      <c r="B329543" s="1" t="s">
        <v>315138</v>
      </c>
      <c r="C329543">
        <v>0</v>
      </c>
    </row>
    <row r="329544" spans="1:3" x14ac:dyDescent="0.35">
      <c r="A329544">
        <v>329542</v>
      </c>
      <c r="B329544" s="1" t="s">
        <v>315139</v>
      </c>
      <c r="C329544">
        <v>4</v>
      </c>
    </row>
    <row r="329545" spans="1:3" x14ac:dyDescent="0.35">
      <c r="A329545">
        <v>329543</v>
      </c>
      <c r="B329545" s="1" t="s">
        <v>315140</v>
      </c>
      <c r="C329545">
        <v>0</v>
      </c>
    </row>
    <row r="329546" spans="1:3" x14ac:dyDescent="0.35">
      <c r="A329546">
        <v>329544</v>
      </c>
      <c r="B329546" s="1" t="s">
        <v>16014</v>
      </c>
      <c r="C329546">
        <v>2</v>
      </c>
    </row>
    <row r="329547" spans="1:3" x14ac:dyDescent="0.35">
      <c r="A329547">
        <v>329545</v>
      </c>
      <c r="B329547" s="1" t="s">
        <v>315141</v>
      </c>
      <c r="C329547">
        <v>2</v>
      </c>
    </row>
    <row r="329548" spans="1:3" x14ac:dyDescent="0.35">
      <c r="A329548">
        <v>329546</v>
      </c>
      <c r="B329548" s="1" t="s">
        <v>315142</v>
      </c>
      <c r="C329548">
        <v>0</v>
      </c>
    </row>
    <row r="329549" spans="1:3" x14ac:dyDescent="0.35">
      <c r="A329549">
        <v>329547</v>
      </c>
      <c r="B329549" s="1" t="s">
        <v>315143</v>
      </c>
      <c r="C329549">
        <v>0</v>
      </c>
    </row>
    <row r="329550" spans="1:3" x14ac:dyDescent="0.35">
      <c r="A329550">
        <v>329548</v>
      </c>
      <c r="B329550" s="1" t="s">
        <v>89136</v>
      </c>
      <c r="C329550">
        <v>5</v>
      </c>
    </row>
    <row r="329551" spans="1:3" x14ac:dyDescent="0.35">
      <c r="A329551">
        <v>329549</v>
      </c>
      <c r="B329551" s="1" t="s">
        <v>99968</v>
      </c>
      <c r="C329551">
        <v>1</v>
      </c>
    </row>
    <row r="329552" spans="1:3" x14ac:dyDescent="0.35">
      <c r="A329552">
        <v>329550</v>
      </c>
      <c r="B329552" s="1" t="s">
        <v>315144</v>
      </c>
      <c r="C329552">
        <v>3</v>
      </c>
    </row>
    <row r="329553" spans="1:3" x14ac:dyDescent="0.35">
      <c r="A329553">
        <v>329551</v>
      </c>
      <c r="B329553" s="1" t="s">
        <v>315145</v>
      </c>
      <c r="C329553">
        <v>1</v>
      </c>
    </row>
    <row r="329554" spans="1:3" x14ac:dyDescent="0.35">
      <c r="A329554">
        <v>329552</v>
      </c>
      <c r="B329554" s="1" t="s">
        <v>315146</v>
      </c>
      <c r="C329554">
        <v>2</v>
      </c>
    </row>
    <row r="329555" spans="1:3" x14ac:dyDescent="0.35">
      <c r="A329555">
        <v>329553</v>
      </c>
      <c r="B329555" s="1" t="s">
        <v>315147</v>
      </c>
      <c r="C329555">
        <v>2</v>
      </c>
    </row>
    <row r="329556" spans="1:3" x14ac:dyDescent="0.35">
      <c r="A329556">
        <v>329554</v>
      </c>
      <c r="B329556" s="1" t="s">
        <v>315148</v>
      </c>
      <c r="C329556">
        <v>1</v>
      </c>
    </row>
    <row r="329557" spans="1:3" x14ac:dyDescent="0.35">
      <c r="A329557">
        <v>329555</v>
      </c>
      <c r="B329557" s="1" t="s">
        <v>315149</v>
      </c>
      <c r="C329557">
        <v>1</v>
      </c>
    </row>
    <row r="329558" spans="1:3" x14ac:dyDescent="0.35">
      <c r="A329558">
        <v>329556</v>
      </c>
      <c r="B329558" s="1" t="s">
        <v>315150</v>
      </c>
      <c r="C329558">
        <v>4</v>
      </c>
    </row>
    <row r="329559" spans="1:3" x14ac:dyDescent="0.35">
      <c r="A329559">
        <v>329557</v>
      </c>
      <c r="B329559" s="1" t="s">
        <v>315151</v>
      </c>
      <c r="C329559">
        <v>0</v>
      </c>
    </row>
    <row r="329560" spans="1:3" x14ac:dyDescent="0.35">
      <c r="A329560">
        <v>329558</v>
      </c>
      <c r="B329560" s="1" t="s">
        <v>315152</v>
      </c>
      <c r="C329560">
        <v>0</v>
      </c>
    </row>
    <row r="329561" spans="1:3" x14ac:dyDescent="0.35">
      <c r="A329561">
        <v>329559</v>
      </c>
      <c r="B329561" s="1" t="s">
        <v>315153</v>
      </c>
      <c r="C329561">
        <v>1</v>
      </c>
    </row>
    <row r="329562" spans="1:3" x14ac:dyDescent="0.35">
      <c r="A329562">
        <v>329560</v>
      </c>
      <c r="B329562" s="1" t="s">
        <v>315154</v>
      </c>
      <c r="C329562">
        <v>2</v>
      </c>
    </row>
    <row r="329563" spans="1:3" x14ac:dyDescent="0.35">
      <c r="A329563">
        <v>329561</v>
      </c>
      <c r="B329563" s="1" t="s">
        <v>105192</v>
      </c>
      <c r="C329563">
        <v>3</v>
      </c>
    </row>
    <row r="329564" spans="1:3" x14ac:dyDescent="0.35">
      <c r="A329564">
        <v>329562</v>
      </c>
      <c r="B329564" s="1" t="s">
        <v>315155</v>
      </c>
      <c r="C329564">
        <v>1</v>
      </c>
    </row>
    <row r="329565" spans="1:3" x14ac:dyDescent="0.35">
      <c r="A329565">
        <v>329563</v>
      </c>
      <c r="B329565" s="1" t="s">
        <v>315156</v>
      </c>
      <c r="C329565">
        <v>0</v>
      </c>
    </row>
    <row r="329566" spans="1:3" x14ac:dyDescent="0.35">
      <c r="A329566">
        <v>329564</v>
      </c>
      <c r="B329566" s="1" t="s">
        <v>315157</v>
      </c>
      <c r="C329566">
        <v>1</v>
      </c>
    </row>
    <row r="329567" spans="1:3" x14ac:dyDescent="0.35">
      <c r="A329567">
        <v>329565</v>
      </c>
      <c r="B329567" s="1" t="s">
        <v>315158</v>
      </c>
      <c r="C329567">
        <v>4</v>
      </c>
    </row>
    <row r="329568" spans="1:3" x14ac:dyDescent="0.35">
      <c r="A329568">
        <v>329566</v>
      </c>
      <c r="B329568" s="1" t="s">
        <v>8696</v>
      </c>
      <c r="C329568">
        <v>1</v>
      </c>
    </row>
    <row r="329569" spans="1:3" x14ac:dyDescent="0.35">
      <c r="A329569">
        <v>329567</v>
      </c>
      <c r="B329569" s="1" t="s">
        <v>315159</v>
      </c>
      <c r="C329569">
        <v>0</v>
      </c>
    </row>
    <row r="329570" spans="1:3" x14ac:dyDescent="0.35">
      <c r="A329570">
        <v>329568</v>
      </c>
      <c r="B329570" s="1" t="s">
        <v>315160</v>
      </c>
      <c r="C329570">
        <v>4</v>
      </c>
    </row>
    <row r="329571" spans="1:3" x14ac:dyDescent="0.35">
      <c r="A329571">
        <v>329569</v>
      </c>
      <c r="B329571" s="1" t="s">
        <v>315161</v>
      </c>
      <c r="C329571">
        <v>0</v>
      </c>
    </row>
    <row r="329572" spans="1:3" x14ac:dyDescent="0.35">
      <c r="A329572">
        <v>329570</v>
      </c>
      <c r="B329572" s="1" t="s">
        <v>315162</v>
      </c>
      <c r="C329572">
        <v>0</v>
      </c>
    </row>
    <row r="329573" spans="1:3" x14ac:dyDescent="0.35">
      <c r="A329573">
        <v>329571</v>
      </c>
      <c r="B329573" s="1" t="s">
        <v>315163</v>
      </c>
      <c r="C329573">
        <v>4</v>
      </c>
    </row>
    <row r="329574" spans="1:3" x14ac:dyDescent="0.35">
      <c r="A329574">
        <v>329572</v>
      </c>
      <c r="B329574" s="1" t="s">
        <v>315164</v>
      </c>
      <c r="C329574">
        <v>3</v>
      </c>
    </row>
    <row r="329575" spans="1:3" x14ac:dyDescent="0.35">
      <c r="A329575">
        <v>329573</v>
      </c>
      <c r="B329575" s="1" t="s">
        <v>315165</v>
      </c>
      <c r="C329575">
        <v>1</v>
      </c>
    </row>
    <row r="329576" spans="1:3" x14ac:dyDescent="0.35">
      <c r="A329576">
        <v>329574</v>
      </c>
      <c r="B329576" s="1" t="s">
        <v>315166</v>
      </c>
      <c r="C329576">
        <v>2</v>
      </c>
    </row>
    <row r="329577" spans="1:3" x14ac:dyDescent="0.35">
      <c r="A329577">
        <v>329575</v>
      </c>
      <c r="B329577" s="1" t="s">
        <v>315167</v>
      </c>
      <c r="C329577">
        <v>3</v>
      </c>
    </row>
    <row r="329578" spans="1:3" x14ac:dyDescent="0.35">
      <c r="A329578">
        <v>329576</v>
      </c>
      <c r="B329578" s="1" t="s">
        <v>315168</v>
      </c>
      <c r="C329578">
        <v>1</v>
      </c>
    </row>
    <row r="329579" spans="1:3" x14ac:dyDescent="0.35">
      <c r="A329579">
        <v>329577</v>
      </c>
      <c r="B329579" s="1" t="s">
        <v>315169</v>
      </c>
      <c r="C329579">
        <v>2</v>
      </c>
    </row>
    <row r="329580" spans="1:3" x14ac:dyDescent="0.35">
      <c r="A329580">
        <v>329578</v>
      </c>
      <c r="B329580" s="1" t="s">
        <v>315170</v>
      </c>
      <c r="C329580">
        <v>0</v>
      </c>
    </row>
    <row r="329581" spans="1:3" x14ac:dyDescent="0.35">
      <c r="A329581">
        <v>329579</v>
      </c>
      <c r="B329581" s="1" t="s">
        <v>315171</v>
      </c>
      <c r="C329581">
        <v>0</v>
      </c>
    </row>
    <row r="329582" spans="1:3" x14ac:dyDescent="0.35">
      <c r="A329582">
        <v>329580</v>
      </c>
      <c r="B329582" s="1" t="s">
        <v>278157</v>
      </c>
      <c r="C329582">
        <v>1</v>
      </c>
    </row>
    <row r="329583" spans="1:3" x14ac:dyDescent="0.35">
      <c r="A329583">
        <v>329581</v>
      </c>
      <c r="B329583" s="1" t="s">
        <v>315172</v>
      </c>
      <c r="C329583">
        <v>1</v>
      </c>
    </row>
    <row r="329584" spans="1:3" x14ac:dyDescent="0.35">
      <c r="A329584">
        <v>329582</v>
      </c>
      <c r="B329584" s="1" t="s">
        <v>315173</v>
      </c>
      <c r="C329584">
        <v>1</v>
      </c>
    </row>
    <row r="329585" spans="1:3" x14ac:dyDescent="0.35">
      <c r="A329585">
        <v>329583</v>
      </c>
      <c r="B329585" s="1" t="s">
        <v>45007</v>
      </c>
      <c r="C329585">
        <v>1</v>
      </c>
    </row>
    <row r="329586" spans="1:3" x14ac:dyDescent="0.35">
      <c r="A329586">
        <v>329584</v>
      </c>
      <c r="B329586" s="1" t="s">
        <v>315174</v>
      </c>
      <c r="C329586">
        <v>0</v>
      </c>
    </row>
    <row r="329587" spans="1:3" x14ac:dyDescent="0.35">
      <c r="A329587">
        <v>329585</v>
      </c>
      <c r="B329587" s="1" t="s">
        <v>315175</v>
      </c>
      <c r="C329587">
        <v>1</v>
      </c>
    </row>
    <row r="329588" spans="1:3" x14ac:dyDescent="0.35">
      <c r="A329588">
        <v>329586</v>
      </c>
      <c r="B329588" s="1" t="s">
        <v>253108</v>
      </c>
      <c r="C329588">
        <v>3</v>
      </c>
    </row>
    <row r="329589" spans="1:3" x14ac:dyDescent="0.35">
      <c r="A329589">
        <v>329587</v>
      </c>
      <c r="B329589" s="1" t="s">
        <v>315176</v>
      </c>
      <c r="C329589">
        <v>2</v>
      </c>
    </row>
    <row r="329590" spans="1:3" x14ac:dyDescent="0.35">
      <c r="A329590">
        <v>329588</v>
      </c>
      <c r="B329590" s="1" t="s">
        <v>315177</v>
      </c>
      <c r="C329590">
        <v>0</v>
      </c>
    </row>
    <row r="329591" spans="1:3" x14ac:dyDescent="0.35">
      <c r="A329591">
        <v>329589</v>
      </c>
      <c r="B329591" s="1" t="s">
        <v>315178</v>
      </c>
      <c r="C329591">
        <v>3</v>
      </c>
    </row>
    <row r="329592" spans="1:3" x14ac:dyDescent="0.35">
      <c r="A329592">
        <v>329590</v>
      </c>
      <c r="B329592" s="1" t="s">
        <v>315179</v>
      </c>
      <c r="C329592">
        <v>1</v>
      </c>
    </row>
    <row r="329593" spans="1:3" x14ac:dyDescent="0.35">
      <c r="A329593">
        <v>329591</v>
      </c>
      <c r="B329593" s="1" t="s">
        <v>315180</v>
      </c>
      <c r="C329593">
        <v>1</v>
      </c>
    </row>
    <row r="329594" spans="1:3" x14ac:dyDescent="0.35">
      <c r="A329594">
        <v>329592</v>
      </c>
      <c r="B329594" s="1" t="s">
        <v>315181</v>
      </c>
      <c r="C329594">
        <v>4</v>
      </c>
    </row>
    <row r="329595" spans="1:3" x14ac:dyDescent="0.35">
      <c r="A329595">
        <v>329593</v>
      </c>
      <c r="B329595" s="1" t="s">
        <v>315182</v>
      </c>
      <c r="C329595">
        <v>4</v>
      </c>
    </row>
    <row r="329596" spans="1:3" x14ac:dyDescent="0.35">
      <c r="A329596">
        <v>329594</v>
      </c>
      <c r="B329596" s="1" t="s">
        <v>315183</v>
      </c>
      <c r="C329596">
        <v>2</v>
      </c>
    </row>
    <row r="329597" spans="1:3" x14ac:dyDescent="0.35">
      <c r="A329597">
        <v>329595</v>
      </c>
      <c r="B329597" s="1" t="s">
        <v>315184</v>
      </c>
      <c r="C329597">
        <v>0</v>
      </c>
    </row>
    <row r="329598" spans="1:3" x14ac:dyDescent="0.35">
      <c r="A329598">
        <v>329596</v>
      </c>
      <c r="B329598" s="1" t="s">
        <v>142982</v>
      </c>
      <c r="C329598">
        <v>4</v>
      </c>
    </row>
    <row r="329599" spans="1:3" x14ac:dyDescent="0.35">
      <c r="A329599">
        <v>329597</v>
      </c>
      <c r="B329599" s="1" t="s">
        <v>315185</v>
      </c>
      <c r="C329599">
        <v>1</v>
      </c>
    </row>
    <row r="329600" spans="1:3" x14ac:dyDescent="0.35">
      <c r="A329600">
        <v>329598</v>
      </c>
      <c r="B329600" s="1" t="s">
        <v>315186</v>
      </c>
      <c r="C329600">
        <v>3</v>
      </c>
    </row>
    <row r="329601" spans="1:3" x14ac:dyDescent="0.35">
      <c r="A329601">
        <v>329599</v>
      </c>
      <c r="B329601" s="1" t="s">
        <v>224328</v>
      </c>
      <c r="C329601">
        <v>1</v>
      </c>
    </row>
    <row r="329602" spans="1:3" x14ac:dyDescent="0.35">
      <c r="A329602">
        <v>329600</v>
      </c>
      <c r="B329602" s="1" t="s">
        <v>315187</v>
      </c>
      <c r="C329602">
        <v>3</v>
      </c>
    </row>
    <row r="329603" spans="1:3" x14ac:dyDescent="0.35">
      <c r="A329603">
        <v>329601</v>
      </c>
      <c r="B329603" s="1" t="s">
        <v>315188</v>
      </c>
      <c r="C329603">
        <v>0</v>
      </c>
    </row>
    <row r="329604" spans="1:3" x14ac:dyDescent="0.35">
      <c r="A329604">
        <v>329602</v>
      </c>
      <c r="B329604" s="1" t="s">
        <v>315189</v>
      </c>
      <c r="C329604">
        <v>2</v>
      </c>
    </row>
    <row r="329605" spans="1:3" x14ac:dyDescent="0.35">
      <c r="A329605">
        <v>329603</v>
      </c>
      <c r="B329605" s="1" t="s">
        <v>315190</v>
      </c>
      <c r="C329605">
        <v>0</v>
      </c>
    </row>
    <row r="329606" spans="1:3" x14ac:dyDescent="0.35">
      <c r="A329606">
        <v>329604</v>
      </c>
      <c r="B329606" s="1" t="s">
        <v>315191</v>
      </c>
      <c r="C329606">
        <v>0</v>
      </c>
    </row>
    <row r="329607" spans="1:3" x14ac:dyDescent="0.35">
      <c r="A329607">
        <v>329605</v>
      </c>
      <c r="B329607" s="1" t="s">
        <v>315192</v>
      </c>
      <c r="C329607">
        <v>1</v>
      </c>
    </row>
    <row r="329608" spans="1:3" x14ac:dyDescent="0.35">
      <c r="A329608">
        <v>329606</v>
      </c>
      <c r="B329608" s="1" t="s">
        <v>315193</v>
      </c>
      <c r="C329608">
        <v>1</v>
      </c>
    </row>
    <row r="329609" spans="1:3" x14ac:dyDescent="0.35">
      <c r="A329609">
        <v>329607</v>
      </c>
      <c r="B329609" s="1" t="s">
        <v>315194</v>
      </c>
      <c r="C329609">
        <v>1</v>
      </c>
    </row>
    <row r="329610" spans="1:3" x14ac:dyDescent="0.35">
      <c r="A329610">
        <v>329608</v>
      </c>
      <c r="B329610" s="1" t="s">
        <v>315195</v>
      </c>
      <c r="C329610">
        <v>1</v>
      </c>
    </row>
    <row r="329611" spans="1:3" x14ac:dyDescent="0.35">
      <c r="A329611">
        <v>329609</v>
      </c>
      <c r="B329611" s="1" t="s">
        <v>315196</v>
      </c>
      <c r="C329611">
        <v>4</v>
      </c>
    </row>
    <row r="329612" spans="1:3" x14ac:dyDescent="0.35">
      <c r="A329612">
        <v>329610</v>
      </c>
      <c r="B329612" s="1" t="s">
        <v>221333</v>
      </c>
      <c r="C329612">
        <v>5</v>
      </c>
    </row>
    <row r="329613" spans="1:3" x14ac:dyDescent="0.35">
      <c r="A329613">
        <v>329611</v>
      </c>
      <c r="B329613" s="1" t="s">
        <v>315197</v>
      </c>
      <c r="C329613">
        <v>2</v>
      </c>
    </row>
    <row r="329614" spans="1:3" x14ac:dyDescent="0.35">
      <c r="A329614">
        <v>329612</v>
      </c>
      <c r="B329614" s="1" t="s">
        <v>315198</v>
      </c>
      <c r="C329614">
        <v>0</v>
      </c>
    </row>
    <row r="329615" spans="1:3" x14ac:dyDescent="0.35">
      <c r="A329615">
        <v>329613</v>
      </c>
      <c r="B329615" s="1" t="s">
        <v>114129</v>
      </c>
      <c r="C329615">
        <v>2</v>
      </c>
    </row>
    <row r="329616" spans="1:3" x14ac:dyDescent="0.35">
      <c r="A329616">
        <v>329614</v>
      </c>
      <c r="B329616" s="1" t="s">
        <v>315199</v>
      </c>
      <c r="C329616">
        <v>3</v>
      </c>
    </row>
    <row r="329617" spans="1:3" x14ac:dyDescent="0.35">
      <c r="A329617">
        <v>329615</v>
      </c>
      <c r="B329617" s="1" t="s">
        <v>315200</v>
      </c>
      <c r="C329617">
        <v>4</v>
      </c>
    </row>
    <row r="329618" spans="1:3" x14ac:dyDescent="0.35">
      <c r="A329618">
        <v>329616</v>
      </c>
      <c r="B329618" s="1" t="s">
        <v>315201</v>
      </c>
      <c r="C329618">
        <v>0</v>
      </c>
    </row>
    <row r="329619" spans="1:3" x14ac:dyDescent="0.35">
      <c r="A329619">
        <v>329617</v>
      </c>
      <c r="B329619" s="1" t="s">
        <v>315202</v>
      </c>
      <c r="C329619">
        <v>1</v>
      </c>
    </row>
    <row r="329620" spans="1:3" x14ac:dyDescent="0.35">
      <c r="A329620">
        <v>329618</v>
      </c>
      <c r="B329620" s="1" t="s">
        <v>315203</v>
      </c>
      <c r="C329620">
        <v>0</v>
      </c>
    </row>
    <row r="329621" spans="1:3" x14ac:dyDescent="0.35">
      <c r="A329621">
        <v>329619</v>
      </c>
      <c r="B329621" s="1" t="s">
        <v>315204</v>
      </c>
      <c r="C329621">
        <v>2</v>
      </c>
    </row>
    <row r="329622" spans="1:3" x14ac:dyDescent="0.35">
      <c r="A329622">
        <v>329620</v>
      </c>
      <c r="B329622" s="1" t="s">
        <v>315205</v>
      </c>
      <c r="C329622">
        <v>3</v>
      </c>
    </row>
    <row r="329623" spans="1:3" x14ac:dyDescent="0.35">
      <c r="A329623">
        <v>329621</v>
      </c>
      <c r="B329623" s="1" t="s">
        <v>315206</v>
      </c>
      <c r="C329623">
        <v>1</v>
      </c>
    </row>
    <row r="329624" spans="1:3" x14ac:dyDescent="0.35">
      <c r="A329624">
        <v>329622</v>
      </c>
      <c r="B329624" s="1" t="s">
        <v>315207</v>
      </c>
      <c r="C329624">
        <v>0</v>
      </c>
    </row>
    <row r="329625" spans="1:3" x14ac:dyDescent="0.35">
      <c r="A329625">
        <v>329623</v>
      </c>
      <c r="B329625" s="1" t="s">
        <v>315208</v>
      </c>
      <c r="C329625">
        <v>3</v>
      </c>
    </row>
    <row r="329626" spans="1:3" x14ac:dyDescent="0.35">
      <c r="A329626">
        <v>329624</v>
      </c>
      <c r="B329626" s="1" t="s">
        <v>33977</v>
      </c>
      <c r="C329626">
        <v>1</v>
      </c>
    </row>
    <row r="329627" spans="1:3" x14ac:dyDescent="0.35">
      <c r="A329627">
        <v>329625</v>
      </c>
      <c r="B329627" s="1" t="s">
        <v>113198</v>
      </c>
      <c r="C329627">
        <v>0</v>
      </c>
    </row>
    <row r="329628" spans="1:3" x14ac:dyDescent="0.35">
      <c r="A329628">
        <v>329626</v>
      </c>
      <c r="B329628" s="1" t="s">
        <v>315209</v>
      </c>
      <c r="C329628">
        <v>1</v>
      </c>
    </row>
    <row r="329629" spans="1:3" x14ac:dyDescent="0.35">
      <c r="A329629">
        <v>329627</v>
      </c>
      <c r="B329629" s="1" t="s">
        <v>8024</v>
      </c>
      <c r="C329629">
        <v>1</v>
      </c>
    </row>
    <row r="329630" spans="1:3" x14ac:dyDescent="0.35">
      <c r="A329630">
        <v>329628</v>
      </c>
      <c r="B329630" s="1" t="s">
        <v>315210</v>
      </c>
      <c r="C329630">
        <v>1</v>
      </c>
    </row>
    <row r="329631" spans="1:3" x14ac:dyDescent="0.35">
      <c r="A329631">
        <v>329629</v>
      </c>
      <c r="B329631" s="1" t="s">
        <v>315211</v>
      </c>
      <c r="C329631">
        <v>1</v>
      </c>
    </row>
    <row r="329632" spans="1:3" x14ac:dyDescent="0.35">
      <c r="A329632">
        <v>329630</v>
      </c>
      <c r="B329632" s="1" t="s">
        <v>315212</v>
      </c>
      <c r="C329632">
        <v>4</v>
      </c>
    </row>
    <row r="329633" spans="1:3" x14ac:dyDescent="0.35">
      <c r="A329633">
        <v>329631</v>
      </c>
      <c r="B329633" s="1" t="s">
        <v>315213</v>
      </c>
      <c r="C329633">
        <v>3</v>
      </c>
    </row>
    <row r="329634" spans="1:3" x14ac:dyDescent="0.35">
      <c r="A329634">
        <v>329632</v>
      </c>
      <c r="B329634" s="1" t="s">
        <v>315214</v>
      </c>
      <c r="C329634">
        <v>3</v>
      </c>
    </row>
    <row r="329635" spans="1:3" x14ac:dyDescent="0.35">
      <c r="A329635">
        <v>329633</v>
      </c>
      <c r="B329635" s="1" t="s">
        <v>281157</v>
      </c>
      <c r="C329635">
        <v>2</v>
      </c>
    </row>
    <row r="329636" spans="1:3" x14ac:dyDescent="0.35">
      <c r="A329636">
        <v>329634</v>
      </c>
      <c r="B329636" s="1" t="s">
        <v>315215</v>
      </c>
      <c r="C329636">
        <v>1</v>
      </c>
    </row>
    <row r="329637" spans="1:3" x14ac:dyDescent="0.35">
      <c r="A329637">
        <v>329635</v>
      </c>
      <c r="B329637" s="1" t="s">
        <v>315216</v>
      </c>
      <c r="C329637">
        <v>1</v>
      </c>
    </row>
    <row r="329638" spans="1:3" x14ac:dyDescent="0.35">
      <c r="A329638">
        <v>329636</v>
      </c>
      <c r="B329638" s="1" t="s">
        <v>315217</v>
      </c>
      <c r="C329638">
        <v>0</v>
      </c>
    </row>
    <row r="329639" spans="1:3" x14ac:dyDescent="0.35">
      <c r="A329639">
        <v>329637</v>
      </c>
      <c r="B329639" s="1" t="s">
        <v>315218</v>
      </c>
      <c r="C329639">
        <v>0</v>
      </c>
    </row>
    <row r="329640" spans="1:3" x14ac:dyDescent="0.35">
      <c r="A329640">
        <v>329638</v>
      </c>
      <c r="B329640" s="1" t="s">
        <v>315219</v>
      </c>
      <c r="C329640">
        <v>0</v>
      </c>
    </row>
    <row r="329641" spans="1:3" x14ac:dyDescent="0.35">
      <c r="A329641">
        <v>329639</v>
      </c>
      <c r="B329641" s="1" t="s">
        <v>315220</v>
      </c>
      <c r="C329641">
        <v>1</v>
      </c>
    </row>
    <row r="329642" spans="1:3" x14ac:dyDescent="0.35">
      <c r="A329642">
        <v>329640</v>
      </c>
      <c r="B329642" s="1" t="s">
        <v>315221</v>
      </c>
      <c r="C329642">
        <v>4</v>
      </c>
    </row>
    <row r="329643" spans="1:3" x14ac:dyDescent="0.35">
      <c r="A329643">
        <v>329641</v>
      </c>
      <c r="B329643" s="1" t="s">
        <v>315222</v>
      </c>
      <c r="C329643">
        <v>0</v>
      </c>
    </row>
    <row r="329644" spans="1:3" x14ac:dyDescent="0.35">
      <c r="A329644">
        <v>329642</v>
      </c>
      <c r="B329644" s="1" t="s">
        <v>315223</v>
      </c>
      <c r="C329644">
        <v>4</v>
      </c>
    </row>
    <row r="329645" spans="1:3" x14ac:dyDescent="0.35">
      <c r="A329645">
        <v>329643</v>
      </c>
      <c r="B329645" s="1" t="s">
        <v>315224</v>
      </c>
      <c r="C329645">
        <v>1</v>
      </c>
    </row>
    <row r="329646" spans="1:3" x14ac:dyDescent="0.35">
      <c r="A329646">
        <v>329644</v>
      </c>
      <c r="B329646" s="1" t="s">
        <v>315225</v>
      </c>
      <c r="C329646">
        <v>1</v>
      </c>
    </row>
    <row r="329647" spans="1:3" x14ac:dyDescent="0.35">
      <c r="A329647">
        <v>329645</v>
      </c>
      <c r="B329647" s="1" t="s">
        <v>315226</v>
      </c>
      <c r="C329647">
        <v>1</v>
      </c>
    </row>
    <row r="329648" spans="1:3" x14ac:dyDescent="0.35">
      <c r="A329648">
        <v>329646</v>
      </c>
      <c r="B329648" s="1" t="s">
        <v>315227</v>
      </c>
      <c r="C329648">
        <v>0</v>
      </c>
    </row>
    <row r="329649" spans="1:3" x14ac:dyDescent="0.35">
      <c r="A329649">
        <v>329647</v>
      </c>
      <c r="B329649" s="1" t="s">
        <v>315228</v>
      </c>
      <c r="C329649">
        <v>1</v>
      </c>
    </row>
    <row r="329650" spans="1:3" x14ac:dyDescent="0.35">
      <c r="A329650">
        <v>329648</v>
      </c>
      <c r="B329650" s="1" t="s">
        <v>315229</v>
      </c>
      <c r="C329650">
        <v>2</v>
      </c>
    </row>
    <row r="329651" spans="1:3" x14ac:dyDescent="0.35">
      <c r="A329651">
        <v>329649</v>
      </c>
      <c r="B329651" s="1" t="s">
        <v>315230</v>
      </c>
      <c r="C329651">
        <v>0</v>
      </c>
    </row>
    <row r="329652" spans="1:3" x14ac:dyDescent="0.35">
      <c r="A329652">
        <v>329650</v>
      </c>
      <c r="B329652" s="1" t="s">
        <v>315231</v>
      </c>
      <c r="C329652">
        <v>0</v>
      </c>
    </row>
    <row r="329653" spans="1:3" x14ac:dyDescent="0.35">
      <c r="A329653">
        <v>329651</v>
      </c>
      <c r="B329653" s="1" t="s">
        <v>315232</v>
      </c>
      <c r="C329653">
        <v>0</v>
      </c>
    </row>
    <row r="329654" spans="1:3" x14ac:dyDescent="0.35">
      <c r="A329654">
        <v>329652</v>
      </c>
      <c r="B329654" s="1" t="s">
        <v>315233</v>
      </c>
      <c r="C329654">
        <v>2</v>
      </c>
    </row>
    <row r="329655" spans="1:3" x14ac:dyDescent="0.35">
      <c r="A329655">
        <v>329653</v>
      </c>
      <c r="B329655" s="1" t="s">
        <v>315234</v>
      </c>
      <c r="C329655">
        <v>3</v>
      </c>
    </row>
    <row r="329656" spans="1:3" x14ac:dyDescent="0.35">
      <c r="A329656">
        <v>329654</v>
      </c>
      <c r="B329656" s="1" t="s">
        <v>301939</v>
      </c>
      <c r="C329656">
        <v>4</v>
      </c>
    </row>
    <row r="329657" spans="1:3" x14ac:dyDescent="0.35">
      <c r="A329657">
        <v>329655</v>
      </c>
      <c r="B329657" s="1" t="s">
        <v>315235</v>
      </c>
      <c r="C329657">
        <v>1</v>
      </c>
    </row>
    <row r="329658" spans="1:3" x14ac:dyDescent="0.35">
      <c r="A329658">
        <v>329656</v>
      </c>
      <c r="B329658" s="1" t="s">
        <v>315236</v>
      </c>
      <c r="C329658">
        <v>3</v>
      </c>
    </row>
    <row r="329659" spans="1:3" x14ac:dyDescent="0.35">
      <c r="A329659">
        <v>329657</v>
      </c>
      <c r="B329659" s="1" t="s">
        <v>315237</v>
      </c>
      <c r="C329659">
        <v>1</v>
      </c>
    </row>
    <row r="329660" spans="1:3" x14ac:dyDescent="0.35">
      <c r="A329660">
        <v>329658</v>
      </c>
      <c r="B329660" s="1" t="s">
        <v>315238</v>
      </c>
      <c r="C329660">
        <v>4</v>
      </c>
    </row>
    <row r="329661" spans="1:3" x14ac:dyDescent="0.35">
      <c r="A329661">
        <v>329659</v>
      </c>
      <c r="B329661" s="1" t="s">
        <v>315239</v>
      </c>
      <c r="C329661">
        <v>1</v>
      </c>
    </row>
    <row r="329662" spans="1:3" x14ac:dyDescent="0.35">
      <c r="A329662">
        <v>329660</v>
      </c>
      <c r="B329662" s="1" t="s">
        <v>315240</v>
      </c>
      <c r="C329662">
        <v>1</v>
      </c>
    </row>
    <row r="329663" spans="1:3" x14ac:dyDescent="0.35">
      <c r="A329663">
        <v>329661</v>
      </c>
      <c r="B329663" s="1" t="s">
        <v>315241</v>
      </c>
      <c r="C329663">
        <v>4</v>
      </c>
    </row>
    <row r="329664" spans="1:3" x14ac:dyDescent="0.35">
      <c r="A329664">
        <v>329662</v>
      </c>
      <c r="B329664" s="1" t="s">
        <v>315242</v>
      </c>
      <c r="C329664">
        <v>2</v>
      </c>
    </row>
    <row r="329665" spans="1:3" x14ac:dyDescent="0.35">
      <c r="A329665">
        <v>329663</v>
      </c>
      <c r="B329665" s="1" t="s">
        <v>315243</v>
      </c>
      <c r="C329665">
        <v>1</v>
      </c>
    </row>
    <row r="329666" spans="1:3" x14ac:dyDescent="0.35">
      <c r="A329666">
        <v>329664</v>
      </c>
      <c r="B329666" s="1" t="s">
        <v>315244</v>
      </c>
      <c r="C329666">
        <v>0</v>
      </c>
    </row>
    <row r="329667" spans="1:3" x14ac:dyDescent="0.35">
      <c r="A329667">
        <v>329665</v>
      </c>
      <c r="B329667" s="1" t="s">
        <v>315245</v>
      </c>
      <c r="C329667">
        <v>2</v>
      </c>
    </row>
    <row r="329668" spans="1:3" x14ac:dyDescent="0.35">
      <c r="A329668">
        <v>329666</v>
      </c>
      <c r="B329668" s="1" t="s">
        <v>315246</v>
      </c>
      <c r="C329668">
        <v>5</v>
      </c>
    </row>
    <row r="329669" spans="1:3" x14ac:dyDescent="0.35">
      <c r="A329669">
        <v>329667</v>
      </c>
      <c r="B329669" s="1" t="s">
        <v>143643</v>
      </c>
      <c r="C329669">
        <v>2</v>
      </c>
    </row>
    <row r="329670" spans="1:3" x14ac:dyDescent="0.35">
      <c r="A329670">
        <v>329668</v>
      </c>
      <c r="B329670" s="1" t="s">
        <v>315247</v>
      </c>
      <c r="C329670">
        <v>1</v>
      </c>
    </row>
    <row r="329671" spans="1:3" x14ac:dyDescent="0.35">
      <c r="A329671">
        <v>329669</v>
      </c>
      <c r="B329671" s="1" t="s">
        <v>315248</v>
      </c>
      <c r="C329671">
        <v>3</v>
      </c>
    </row>
    <row r="329672" spans="1:3" x14ac:dyDescent="0.35">
      <c r="A329672">
        <v>329670</v>
      </c>
      <c r="B329672" s="1" t="s">
        <v>315249</v>
      </c>
      <c r="C329672">
        <v>2</v>
      </c>
    </row>
    <row r="329673" spans="1:3" x14ac:dyDescent="0.35">
      <c r="A329673">
        <v>329671</v>
      </c>
      <c r="B329673" s="1" t="s">
        <v>315250</v>
      </c>
      <c r="C329673">
        <v>4</v>
      </c>
    </row>
    <row r="329674" spans="1:3" x14ac:dyDescent="0.35">
      <c r="A329674">
        <v>329672</v>
      </c>
      <c r="B329674" s="1" t="s">
        <v>315251</v>
      </c>
      <c r="C329674">
        <v>1</v>
      </c>
    </row>
    <row r="329675" spans="1:3" x14ac:dyDescent="0.35">
      <c r="A329675">
        <v>329673</v>
      </c>
      <c r="B329675" s="1" t="s">
        <v>315252</v>
      </c>
      <c r="C329675">
        <v>0</v>
      </c>
    </row>
    <row r="329676" spans="1:3" x14ac:dyDescent="0.35">
      <c r="A329676">
        <v>329674</v>
      </c>
      <c r="B329676" s="1" t="s">
        <v>315253</v>
      </c>
      <c r="C329676">
        <v>1</v>
      </c>
    </row>
    <row r="329677" spans="1:3" x14ac:dyDescent="0.35">
      <c r="A329677">
        <v>329675</v>
      </c>
      <c r="B329677" s="1" t="s">
        <v>224106</v>
      </c>
      <c r="C329677">
        <v>4</v>
      </c>
    </row>
    <row r="329678" spans="1:3" x14ac:dyDescent="0.35">
      <c r="A329678">
        <v>329676</v>
      </c>
      <c r="B329678" s="1" t="s">
        <v>315254</v>
      </c>
      <c r="C329678">
        <v>1</v>
      </c>
    </row>
    <row r="329679" spans="1:3" x14ac:dyDescent="0.35">
      <c r="A329679">
        <v>329677</v>
      </c>
      <c r="B329679" s="1" t="s">
        <v>315255</v>
      </c>
      <c r="C329679">
        <v>0</v>
      </c>
    </row>
    <row r="329680" spans="1:3" x14ac:dyDescent="0.35">
      <c r="A329680">
        <v>329678</v>
      </c>
      <c r="B329680" s="1" t="s">
        <v>315256</v>
      </c>
      <c r="C329680">
        <v>5</v>
      </c>
    </row>
    <row r="329681" spans="1:3" x14ac:dyDescent="0.35">
      <c r="A329681">
        <v>329679</v>
      </c>
      <c r="B329681" s="1" t="s">
        <v>315257</v>
      </c>
      <c r="C329681">
        <v>3</v>
      </c>
    </row>
    <row r="329682" spans="1:3" x14ac:dyDescent="0.35">
      <c r="A329682">
        <v>329680</v>
      </c>
      <c r="B329682" s="1" t="s">
        <v>315258</v>
      </c>
      <c r="C329682">
        <v>2</v>
      </c>
    </row>
    <row r="329683" spans="1:3" x14ac:dyDescent="0.35">
      <c r="A329683">
        <v>329681</v>
      </c>
      <c r="B329683" s="1" t="s">
        <v>315259</v>
      </c>
      <c r="C329683">
        <v>1</v>
      </c>
    </row>
    <row r="329684" spans="1:3" x14ac:dyDescent="0.35">
      <c r="A329684">
        <v>329682</v>
      </c>
      <c r="B329684" s="1" t="s">
        <v>315260</v>
      </c>
      <c r="C329684">
        <v>0</v>
      </c>
    </row>
    <row r="329685" spans="1:3" x14ac:dyDescent="0.35">
      <c r="A329685">
        <v>329683</v>
      </c>
      <c r="B329685" s="1" t="s">
        <v>315261</v>
      </c>
      <c r="C329685">
        <v>1</v>
      </c>
    </row>
    <row r="329686" spans="1:3" x14ac:dyDescent="0.35">
      <c r="A329686">
        <v>329684</v>
      </c>
      <c r="B329686" s="1" t="s">
        <v>315262</v>
      </c>
      <c r="C329686">
        <v>2</v>
      </c>
    </row>
    <row r="329687" spans="1:3" x14ac:dyDescent="0.35">
      <c r="A329687">
        <v>329685</v>
      </c>
      <c r="B329687" s="1" t="s">
        <v>315263</v>
      </c>
      <c r="C329687">
        <v>1</v>
      </c>
    </row>
    <row r="329688" spans="1:3" x14ac:dyDescent="0.35">
      <c r="A329688">
        <v>329686</v>
      </c>
      <c r="B329688" s="1" t="s">
        <v>315264</v>
      </c>
      <c r="C329688">
        <v>1</v>
      </c>
    </row>
    <row r="329689" spans="1:3" x14ac:dyDescent="0.35">
      <c r="A329689">
        <v>329687</v>
      </c>
      <c r="B329689" s="1" t="s">
        <v>315265</v>
      </c>
      <c r="C329689">
        <v>0</v>
      </c>
    </row>
    <row r="329690" spans="1:3" x14ac:dyDescent="0.35">
      <c r="A329690">
        <v>329688</v>
      </c>
      <c r="B329690" s="1" t="s">
        <v>315266</v>
      </c>
      <c r="C329690">
        <v>3</v>
      </c>
    </row>
    <row r="329691" spans="1:3" x14ac:dyDescent="0.35">
      <c r="A329691">
        <v>329689</v>
      </c>
      <c r="B329691" s="1" t="s">
        <v>315267</v>
      </c>
      <c r="C329691">
        <v>1</v>
      </c>
    </row>
    <row r="329692" spans="1:3" x14ac:dyDescent="0.35">
      <c r="A329692">
        <v>329690</v>
      </c>
      <c r="B329692" s="1" t="s">
        <v>315268</v>
      </c>
      <c r="C329692">
        <v>4</v>
      </c>
    </row>
    <row r="329693" spans="1:3" x14ac:dyDescent="0.35">
      <c r="A329693">
        <v>329691</v>
      </c>
      <c r="B329693" s="1" t="s">
        <v>315269</v>
      </c>
      <c r="C329693">
        <v>0</v>
      </c>
    </row>
    <row r="329694" spans="1:3" x14ac:dyDescent="0.35">
      <c r="A329694">
        <v>329692</v>
      </c>
      <c r="B329694" s="1" t="s">
        <v>239175</v>
      </c>
      <c r="C329694">
        <v>0</v>
      </c>
    </row>
    <row r="329695" spans="1:3" x14ac:dyDescent="0.35">
      <c r="A329695">
        <v>329693</v>
      </c>
      <c r="B329695" s="1" t="s">
        <v>315270</v>
      </c>
      <c r="C329695">
        <v>1</v>
      </c>
    </row>
    <row r="329696" spans="1:3" x14ac:dyDescent="0.35">
      <c r="A329696">
        <v>329694</v>
      </c>
      <c r="B329696" s="1" t="s">
        <v>315271</v>
      </c>
      <c r="C329696">
        <v>2</v>
      </c>
    </row>
    <row r="329697" spans="1:3" x14ac:dyDescent="0.35">
      <c r="A329697">
        <v>329695</v>
      </c>
      <c r="B329697" s="1" t="s">
        <v>315272</v>
      </c>
      <c r="C329697">
        <v>3</v>
      </c>
    </row>
    <row r="329698" spans="1:3" x14ac:dyDescent="0.35">
      <c r="A329698">
        <v>329696</v>
      </c>
      <c r="B329698" s="1" t="s">
        <v>315273</v>
      </c>
      <c r="C329698">
        <v>0</v>
      </c>
    </row>
    <row r="329699" spans="1:3" x14ac:dyDescent="0.35">
      <c r="A329699">
        <v>329697</v>
      </c>
      <c r="B329699" s="1" t="s">
        <v>315274</v>
      </c>
      <c r="C329699">
        <v>0</v>
      </c>
    </row>
    <row r="329700" spans="1:3" x14ac:dyDescent="0.35">
      <c r="A329700">
        <v>329698</v>
      </c>
      <c r="B329700" s="1" t="s">
        <v>315275</v>
      </c>
      <c r="C329700">
        <v>3</v>
      </c>
    </row>
    <row r="329701" spans="1:3" x14ac:dyDescent="0.35">
      <c r="A329701">
        <v>329699</v>
      </c>
      <c r="B329701" s="1" t="s">
        <v>315276</v>
      </c>
      <c r="C329701">
        <v>3</v>
      </c>
    </row>
    <row r="329702" spans="1:3" x14ac:dyDescent="0.35">
      <c r="A329702">
        <v>329700</v>
      </c>
      <c r="B329702" s="1" t="s">
        <v>315277</v>
      </c>
      <c r="C329702">
        <v>1</v>
      </c>
    </row>
    <row r="329703" spans="1:3" x14ac:dyDescent="0.35">
      <c r="A329703">
        <v>329701</v>
      </c>
      <c r="B329703" s="1" t="s">
        <v>315278</v>
      </c>
      <c r="C329703">
        <v>5</v>
      </c>
    </row>
    <row r="329704" spans="1:3" x14ac:dyDescent="0.35">
      <c r="A329704">
        <v>329702</v>
      </c>
      <c r="B329704" s="1" t="s">
        <v>108174</v>
      </c>
      <c r="C329704">
        <v>2</v>
      </c>
    </row>
    <row r="329705" spans="1:3" x14ac:dyDescent="0.35">
      <c r="A329705">
        <v>329703</v>
      </c>
      <c r="B329705" s="1" t="s">
        <v>315279</v>
      </c>
      <c r="C329705">
        <v>1</v>
      </c>
    </row>
    <row r="329706" spans="1:3" x14ac:dyDescent="0.35">
      <c r="A329706">
        <v>329704</v>
      </c>
      <c r="B329706" s="1" t="s">
        <v>62345</v>
      </c>
      <c r="C329706">
        <v>3</v>
      </c>
    </row>
    <row r="329707" spans="1:3" x14ac:dyDescent="0.35">
      <c r="A329707">
        <v>329705</v>
      </c>
      <c r="B329707" s="1" t="s">
        <v>315280</v>
      </c>
      <c r="C329707">
        <v>0</v>
      </c>
    </row>
    <row r="329708" spans="1:3" x14ac:dyDescent="0.35">
      <c r="A329708">
        <v>329706</v>
      </c>
      <c r="B329708" s="1" t="s">
        <v>315281</v>
      </c>
      <c r="C329708">
        <v>0</v>
      </c>
    </row>
    <row r="329709" spans="1:3" x14ac:dyDescent="0.35">
      <c r="A329709">
        <v>329707</v>
      </c>
      <c r="B329709" s="1" t="s">
        <v>315282</v>
      </c>
      <c r="C329709">
        <v>3</v>
      </c>
    </row>
    <row r="329710" spans="1:3" x14ac:dyDescent="0.35">
      <c r="A329710">
        <v>329708</v>
      </c>
      <c r="B329710" s="1" t="s">
        <v>315283</v>
      </c>
      <c r="C329710">
        <v>4</v>
      </c>
    </row>
    <row r="329711" spans="1:3" x14ac:dyDescent="0.35">
      <c r="A329711">
        <v>329709</v>
      </c>
      <c r="B329711" s="1" t="s">
        <v>315284</v>
      </c>
      <c r="C329711">
        <v>4</v>
      </c>
    </row>
    <row r="329712" spans="1:3" x14ac:dyDescent="0.35">
      <c r="A329712">
        <v>329710</v>
      </c>
      <c r="B329712" s="1" t="s">
        <v>315285</v>
      </c>
      <c r="C329712">
        <v>1</v>
      </c>
    </row>
    <row r="329713" spans="1:3" x14ac:dyDescent="0.35">
      <c r="A329713">
        <v>329711</v>
      </c>
      <c r="B329713" s="1" t="s">
        <v>99755</v>
      </c>
      <c r="C329713">
        <v>2</v>
      </c>
    </row>
    <row r="329714" spans="1:3" x14ac:dyDescent="0.35">
      <c r="A329714">
        <v>329712</v>
      </c>
      <c r="B329714" s="1" t="s">
        <v>315286</v>
      </c>
      <c r="C329714">
        <v>2</v>
      </c>
    </row>
    <row r="329715" spans="1:3" x14ac:dyDescent="0.35">
      <c r="A329715">
        <v>329713</v>
      </c>
      <c r="B329715" s="1" t="s">
        <v>315287</v>
      </c>
      <c r="C329715">
        <v>1</v>
      </c>
    </row>
    <row r="329716" spans="1:3" x14ac:dyDescent="0.35">
      <c r="A329716">
        <v>329714</v>
      </c>
      <c r="B329716" s="1" t="s">
        <v>315288</v>
      </c>
      <c r="C329716">
        <v>1</v>
      </c>
    </row>
    <row r="329717" spans="1:3" x14ac:dyDescent="0.35">
      <c r="A329717">
        <v>329715</v>
      </c>
      <c r="B329717" s="1" t="s">
        <v>315289</v>
      </c>
      <c r="C329717">
        <v>1</v>
      </c>
    </row>
    <row r="329718" spans="1:3" x14ac:dyDescent="0.35">
      <c r="A329718">
        <v>329716</v>
      </c>
      <c r="B329718" s="1" t="s">
        <v>315290</v>
      </c>
      <c r="C329718">
        <v>3</v>
      </c>
    </row>
    <row r="329719" spans="1:3" x14ac:dyDescent="0.35">
      <c r="A329719">
        <v>329717</v>
      </c>
      <c r="B329719" s="1" t="s">
        <v>315291</v>
      </c>
      <c r="C329719">
        <v>4</v>
      </c>
    </row>
    <row r="329720" spans="1:3" x14ac:dyDescent="0.35">
      <c r="A329720">
        <v>329718</v>
      </c>
      <c r="B329720" s="1" t="s">
        <v>315292</v>
      </c>
      <c r="C329720">
        <v>1</v>
      </c>
    </row>
    <row r="329721" spans="1:3" x14ac:dyDescent="0.35">
      <c r="A329721">
        <v>329719</v>
      </c>
      <c r="B329721" s="1" t="s">
        <v>315293</v>
      </c>
      <c r="C329721">
        <v>1</v>
      </c>
    </row>
    <row r="329722" spans="1:3" x14ac:dyDescent="0.35">
      <c r="A329722">
        <v>329720</v>
      </c>
      <c r="B329722" s="1" t="s">
        <v>315294</v>
      </c>
      <c r="C329722">
        <v>1</v>
      </c>
    </row>
    <row r="329723" spans="1:3" x14ac:dyDescent="0.35">
      <c r="A329723">
        <v>329721</v>
      </c>
      <c r="B329723" s="1" t="s">
        <v>315295</v>
      </c>
      <c r="C329723">
        <v>0</v>
      </c>
    </row>
    <row r="329724" spans="1:3" x14ac:dyDescent="0.35">
      <c r="A329724">
        <v>329722</v>
      </c>
      <c r="B329724" s="1" t="s">
        <v>315296</v>
      </c>
      <c r="C329724">
        <v>1</v>
      </c>
    </row>
    <row r="329725" spans="1:3" x14ac:dyDescent="0.35">
      <c r="A329725">
        <v>329723</v>
      </c>
      <c r="B329725" s="1" t="s">
        <v>315297</v>
      </c>
      <c r="C329725">
        <v>0</v>
      </c>
    </row>
    <row r="329726" spans="1:3" x14ac:dyDescent="0.35">
      <c r="A329726">
        <v>329724</v>
      </c>
      <c r="B329726" s="1" t="s">
        <v>315298</v>
      </c>
      <c r="C329726">
        <v>0</v>
      </c>
    </row>
    <row r="329727" spans="1:3" x14ac:dyDescent="0.35">
      <c r="A329727">
        <v>329725</v>
      </c>
      <c r="B329727" s="1" t="s">
        <v>315299</v>
      </c>
      <c r="C329727">
        <v>0</v>
      </c>
    </row>
    <row r="329728" spans="1:3" x14ac:dyDescent="0.35">
      <c r="A329728">
        <v>329726</v>
      </c>
      <c r="B329728" s="1" t="s">
        <v>315300</v>
      </c>
      <c r="C329728">
        <v>3</v>
      </c>
    </row>
    <row r="329729" spans="1:3" x14ac:dyDescent="0.35">
      <c r="A329729">
        <v>329727</v>
      </c>
      <c r="B329729" s="1" t="s">
        <v>315301</v>
      </c>
      <c r="C329729">
        <v>3</v>
      </c>
    </row>
    <row r="329730" spans="1:3" x14ac:dyDescent="0.35">
      <c r="A329730">
        <v>329728</v>
      </c>
      <c r="B329730" s="1" t="s">
        <v>315302</v>
      </c>
      <c r="C329730">
        <v>3</v>
      </c>
    </row>
    <row r="329731" spans="1:3" x14ac:dyDescent="0.35">
      <c r="A329731">
        <v>329729</v>
      </c>
      <c r="B329731" s="1" t="s">
        <v>315303</v>
      </c>
      <c r="C329731">
        <v>5</v>
      </c>
    </row>
    <row r="329732" spans="1:3" x14ac:dyDescent="0.35">
      <c r="A329732">
        <v>329730</v>
      </c>
      <c r="B329732" s="1" t="s">
        <v>315304</v>
      </c>
      <c r="C329732">
        <v>1</v>
      </c>
    </row>
    <row r="329733" spans="1:3" x14ac:dyDescent="0.35">
      <c r="A329733">
        <v>329731</v>
      </c>
      <c r="B329733" s="1" t="s">
        <v>315305</v>
      </c>
      <c r="C329733">
        <v>1</v>
      </c>
    </row>
    <row r="329734" spans="1:3" x14ac:dyDescent="0.35">
      <c r="A329734">
        <v>329732</v>
      </c>
      <c r="B329734" s="1" t="s">
        <v>315306</v>
      </c>
      <c r="C329734">
        <v>3</v>
      </c>
    </row>
    <row r="329735" spans="1:3" x14ac:dyDescent="0.35">
      <c r="A329735">
        <v>329733</v>
      </c>
      <c r="B329735" s="1" t="s">
        <v>315307</v>
      </c>
      <c r="C329735">
        <v>0</v>
      </c>
    </row>
    <row r="329736" spans="1:3" x14ac:dyDescent="0.35">
      <c r="A329736">
        <v>329734</v>
      </c>
      <c r="B329736" s="1" t="s">
        <v>315308</v>
      </c>
      <c r="C329736">
        <v>0</v>
      </c>
    </row>
    <row r="329737" spans="1:3" x14ac:dyDescent="0.35">
      <c r="A329737">
        <v>329735</v>
      </c>
      <c r="B329737" s="1" t="s">
        <v>315309</v>
      </c>
      <c r="C329737">
        <v>0</v>
      </c>
    </row>
    <row r="329738" spans="1:3" x14ac:dyDescent="0.35">
      <c r="A329738">
        <v>329736</v>
      </c>
      <c r="B329738" s="1" t="s">
        <v>315310</v>
      </c>
      <c r="C329738">
        <v>1</v>
      </c>
    </row>
    <row r="329739" spans="1:3" x14ac:dyDescent="0.35">
      <c r="A329739">
        <v>329737</v>
      </c>
      <c r="B329739" s="1" t="s">
        <v>315311</v>
      </c>
      <c r="C329739">
        <v>4</v>
      </c>
    </row>
    <row r="329740" spans="1:3" x14ac:dyDescent="0.35">
      <c r="A329740">
        <v>329738</v>
      </c>
      <c r="B329740" s="1" t="s">
        <v>315312</v>
      </c>
      <c r="C329740">
        <v>1</v>
      </c>
    </row>
    <row r="329741" spans="1:3" x14ac:dyDescent="0.35">
      <c r="A329741">
        <v>329739</v>
      </c>
      <c r="B329741" s="1" t="s">
        <v>315313</v>
      </c>
      <c r="C329741">
        <v>1</v>
      </c>
    </row>
    <row r="329742" spans="1:3" x14ac:dyDescent="0.35">
      <c r="A329742">
        <v>329740</v>
      </c>
      <c r="B329742" s="1" t="s">
        <v>315314</v>
      </c>
      <c r="C329742">
        <v>2</v>
      </c>
    </row>
    <row r="329743" spans="1:3" x14ac:dyDescent="0.35">
      <c r="A329743">
        <v>329741</v>
      </c>
      <c r="B329743" s="1" t="s">
        <v>315315</v>
      </c>
      <c r="C329743">
        <v>3</v>
      </c>
    </row>
    <row r="329744" spans="1:3" x14ac:dyDescent="0.35">
      <c r="A329744">
        <v>329742</v>
      </c>
      <c r="B329744" s="1" t="s">
        <v>315316</v>
      </c>
      <c r="C329744">
        <v>4</v>
      </c>
    </row>
    <row r="329745" spans="1:3" x14ac:dyDescent="0.35">
      <c r="A329745">
        <v>329743</v>
      </c>
      <c r="B329745" s="1" t="s">
        <v>315317</v>
      </c>
      <c r="C329745">
        <v>0</v>
      </c>
    </row>
    <row r="329746" spans="1:3" x14ac:dyDescent="0.35">
      <c r="A329746">
        <v>329744</v>
      </c>
      <c r="B329746" s="1" t="s">
        <v>121036</v>
      </c>
      <c r="C329746">
        <v>4</v>
      </c>
    </row>
    <row r="329747" spans="1:3" x14ac:dyDescent="0.35">
      <c r="A329747">
        <v>329745</v>
      </c>
      <c r="B329747" s="1" t="s">
        <v>315318</v>
      </c>
      <c r="C329747">
        <v>0</v>
      </c>
    </row>
    <row r="329748" spans="1:3" x14ac:dyDescent="0.35">
      <c r="A329748">
        <v>329746</v>
      </c>
      <c r="B329748" s="1" t="s">
        <v>315319</v>
      </c>
      <c r="C329748">
        <v>1</v>
      </c>
    </row>
    <row r="329749" spans="1:3" x14ac:dyDescent="0.35">
      <c r="A329749">
        <v>329747</v>
      </c>
      <c r="B329749" s="1" t="s">
        <v>315320</v>
      </c>
      <c r="C329749">
        <v>4</v>
      </c>
    </row>
    <row r="329750" spans="1:3" x14ac:dyDescent="0.35">
      <c r="A329750">
        <v>329748</v>
      </c>
      <c r="B329750" s="1" t="s">
        <v>315321</v>
      </c>
      <c r="C329750">
        <v>1</v>
      </c>
    </row>
    <row r="329751" spans="1:3" x14ac:dyDescent="0.35">
      <c r="A329751">
        <v>329749</v>
      </c>
      <c r="B329751" s="1" t="s">
        <v>315322</v>
      </c>
      <c r="C329751">
        <v>1</v>
      </c>
    </row>
    <row r="329752" spans="1:3" x14ac:dyDescent="0.35">
      <c r="A329752">
        <v>329750</v>
      </c>
      <c r="B329752" s="1" t="s">
        <v>315323</v>
      </c>
      <c r="C329752">
        <v>0</v>
      </c>
    </row>
    <row r="329753" spans="1:3" x14ac:dyDescent="0.35">
      <c r="A329753">
        <v>329751</v>
      </c>
      <c r="B329753" s="1" t="s">
        <v>315324</v>
      </c>
      <c r="C329753">
        <v>5</v>
      </c>
    </row>
    <row r="329754" spans="1:3" x14ac:dyDescent="0.35">
      <c r="A329754">
        <v>329752</v>
      </c>
      <c r="B329754" s="1" t="s">
        <v>315325</v>
      </c>
      <c r="C329754">
        <v>1</v>
      </c>
    </row>
    <row r="329755" spans="1:3" x14ac:dyDescent="0.35">
      <c r="A329755">
        <v>329753</v>
      </c>
      <c r="B329755" s="1" t="s">
        <v>57430</v>
      </c>
      <c r="C329755">
        <v>0</v>
      </c>
    </row>
    <row r="329756" spans="1:3" x14ac:dyDescent="0.35">
      <c r="A329756">
        <v>329754</v>
      </c>
      <c r="B329756" s="1" t="s">
        <v>315326</v>
      </c>
      <c r="C329756">
        <v>4</v>
      </c>
    </row>
    <row r="329757" spans="1:3" x14ac:dyDescent="0.35">
      <c r="A329757">
        <v>329755</v>
      </c>
      <c r="B329757" s="1" t="s">
        <v>315327</v>
      </c>
      <c r="C329757">
        <v>0</v>
      </c>
    </row>
    <row r="329758" spans="1:3" x14ac:dyDescent="0.35">
      <c r="A329758">
        <v>329756</v>
      </c>
      <c r="B329758" s="1" t="s">
        <v>315328</v>
      </c>
      <c r="C329758">
        <v>1</v>
      </c>
    </row>
    <row r="329759" spans="1:3" x14ac:dyDescent="0.35">
      <c r="A329759">
        <v>329757</v>
      </c>
      <c r="B329759" s="1" t="s">
        <v>315329</v>
      </c>
      <c r="C329759">
        <v>0</v>
      </c>
    </row>
    <row r="329760" spans="1:3" x14ac:dyDescent="0.35">
      <c r="A329760">
        <v>329758</v>
      </c>
      <c r="B329760" s="1" t="s">
        <v>315330</v>
      </c>
      <c r="C329760">
        <v>1</v>
      </c>
    </row>
    <row r="329761" spans="1:3" x14ac:dyDescent="0.35">
      <c r="A329761">
        <v>329759</v>
      </c>
      <c r="B329761" s="1" t="s">
        <v>315331</v>
      </c>
      <c r="C329761">
        <v>3</v>
      </c>
    </row>
    <row r="329762" spans="1:3" x14ac:dyDescent="0.35">
      <c r="A329762">
        <v>329760</v>
      </c>
      <c r="B329762" s="1" t="s">
        <v>315332</v>
      </c>
      <c r="C329762">
        <v>3</v>
      </c>
    </row>
    <row r="329763" spans="1:3" x14ac:dyDescent="0.35">
      <c r="A329763">
        <v>329761</v>
      </c>
      <c r="B329763" s="1" t="s">
        <v>28033</v>
      </c>
      <c r="C329763">
        <v>0</v>
      </c>
    </row>
    <row r="329764" spans="1:3" x14ac:dyDescent="0.35">
      <c r="A329764">
        <v>329762</v>
      </c>
      <c r="B329764" s="1" t="s">
        <v>41741</v>
      </c>
      <c r="C329764">
        <v>1</v>
      </c>
    </row>
    <row r="329765" spans="1:3" x14ac:dyDescent="0.35">
      <c r="A329765">
        <v>329763</v>
      </c>
      <c r="B329765" s="1" t="s">
        <v>315333</v>
      </c>
      <c r="C329765">
        <v>1</v>
      </c>
    </row>
    <row r="329766" spans="1:3" x14ac:dyDescent="0.35">
      <c r="A329766">
        <v>329764</v>
      </c>
      <c r="B329766" s="1" t="s">
        <v>258840</v>
      </c>
      <c r="C329766">
        <v>0</v>
      </c>
    </row>
    <row r="329767" spans="1:3" x14ac:dyDescent="0.35">
      <c r="A329767">
        <v>329765</v>
      </c>
      <c r="B329767" s="1" t="s">
        <v>315334</v>
      </c>
      <c r="C329767">
        <v>1</v>
      </c>
    </row>
    <row r="329768" spans="1:3" x14ac:dyDescent="0.35">
      <c r="A329768">
        <v>329766</v>
      </c>
      <c r="B329768" s="1" t="s">
        <v>315335</v>
      </c>
      <c r="C329768">
        <v>1</v>
      </c>
    </row>
    <row r="329769" spans="1:3" x14ac:dyDescent="0.35">
      <c r="A329769">
        <v>329767</v>
      </c>
      <c r="B329769" s="1" t="s">
        <v>315336</v>
      </c>
      <c r="C329769">
        <v>3</v>
      </c>
    </row>
    <row r="329770" spans="1:3" x14ac:dyDescent="0.35">
      <c r="A329770">
        <v>329768</v>
      </c>
      <c r="B329770" s="1" t="s">
        <v>315337</v>
      </c>
      <c r="C329770">
        <v>4</v>
      </c>
    </row>
    <row r="329771" spans="1:3" x14ac:dyDescent="0.35">
      <c r="A329771">
        <v>329769</v>
      </c>
      <c r="B329771" s="1" t="s">
        <v>315338</v>
      </c>
      <c r="C329771">
        <v>1</v>
      </c>
    </row>
    <row r="329772" spans="1:3" x14ac:dyDescent="0.35">
      <c r="A329772">
        <v>329770</v>
      </c>
      <c r="B329772" s="1" t="s">
        <v>315339</v>
      </c>
      <c r="C329772">
        <v>0</v>
      </c>
    </row>
    <row r="329773" spans="1:3" x14ac:dyDescent="0.35">
      <c r="A329773">
        <v>329771</v>
      </c>
      <c r="B329773" s="1" t="s">
        <v>315340</v>
      </c>
      <c r="C329773">
        <v>0</v>
      </c>
    </row>
    <row r="329774" spans="1:3" x14ac:dyDescent="0.35">
      <c r="A329774">
        <v>329772</v>
      </c>
      <c r="B329774" s="1" t="s">
        <v>315341</v>
      </c>
      <c r="C329774">
        <v>1</v>
      </c>
    </row>
    <row r="329775" spans="1:3" x14ac:dyDescent="0.35">
      <c r="A329775">
        <v>329773</v>
      </c>
      <c r="B329775" s="1" t="s">
        <v>315342</v>
      </c>
      <c r="C329775">
        <v>0</v>
      </c>
    </row>
    <row r="329776" spans="1:3" x14ac:dyDescent="0.35">
      <c r="A329776">
        <v>329774</v>
      </c>
      <c r="B329776" s="1" t="s">
        <v>85831</v>
      </c>
      <c r="C329776">
        <v>5</v>
      </c>
    </row>
    <row r="329777" spans="1:3" x14ac:dyDescent="0.35">
      <c r="A329777">
        <v>329775</v>
      </c>
      <c r="B329777" s="1" t="s">
        <v>315343</v>
      </c>
      <c r="C329777">
        <v>1</v>
      </c>
    </row>
    <row r="329778" spans="1:3" x14ac:dyDescent="0.35">
      <c r="A329778">
        <v>329776</v>
      </c>
      <c r="B329778" s="1" t="s">
        <v>315344</v>
      </c>
      <c r="C329778">
        <v>3</v>
      </c>
    </row>
    <row r="329779" spans="1:3" x14ac:dyDescent="0.35">
      <c r="A329779">
        <v>329777</v>
      </c>
      <c r="B329779" s="1" t="s">
        <v>315345</v>
      </c>
      <c r="C329779">
        <v>0</v>
      </c>
    </row>
    <row r="329780" spans="1:3" x14ac:dyDescent="0.35">
      <c r="A329780">
        <v>329778</v>
      </c>
      <c r="B329780" s="1" t="s">
        <v>315346</v>
      </c>
      <c r="C329780">
        <v>1</v>
      </c>
    </row>
    <row r="329781" spans="1:3" x14ac:dyDescent="0.35">
      <c r="A329781">
        <v>329779</v>
      </c>
      <c r="B329781" s="1" t="s">
        <v>315347</v>
      </c>
      <c r="C329781">
        <v>1</v>
      </c>
    </row>
    <row r="329782" spans="1:3" x14ac:dyDescent="0.35">
      <c r="A329782">
        <v>329780</v>
      </c>
      <c r="B329782" s="1" t="s">
        <v>315348</v>
      </c>
      <c r="C329782">
        <v>0</v>
      </c>
    </row>
    <row r="329783" spans="1:3" x14ac:dyDescent="0.35">
      <c r="A329783">
        <v>329781</v>
      </c>
      <c r="B329783" s="1" t="s">
        <v>315349</v>
      </c>
      <c r="C329783">
        <v>0</v>
      </c>
    </row>
    <row r="329784" spans="1:3" x14ac:dyDescent="0.35">
      <c r="A329784">
        <v>329782</v>
      </c>
      <c r="B329784" s="1" t="s">
        <v>315350</v>
      </c>
      <c r="C329784">
        <v>2</v>
      </c>
    </row>
    <row r="329785" spans="1:3" x14ac:dyDescent="0.35">
      <c r="A329785">
        <v>329783</v>
      </c>
      <c r="B329785" s="1" t="s">
        <v>315351</v>
      </c>
      <c r="C329785">
        <v>0</v>
      </c>
    </row>
    <row r="329786" spans="1:3" x14ac:dyDescent="0.35">
      <c r="A329786">
        <v>329784</v>
      </c>
      <c r="B329786" s="1" t="s">
        <v>315352</v>
      </c>
      <c r="C329786">
        <v>1</v>
      </c>
    </row>
    <row r="329787" spans="1:3" x14ac:dyDescent="0.35">
      <c r="A329787">
        <v>329785</v>
      </c>
      <c r="B329787" s="1" t="s">
        <v>315353</v>
      </c>
      <c r="C329787">
        <v>1</v>
      </c>
    </row>
    <row r="329788" spans="1:3" x14ac:dyDescent="0.35">
      <c r="A329788">
        <v>329786</v>
      </c>
      <c r="B329788" s="1" t="s">
        <v>42558</v>
      </c>
      <c r="C329788">
        <v>0</v>
      </c>
    </row>
    <row r="329789" spans="1:3" x14ac:dyDescent="0.35">
      <c r="A329789">
        <v>329787</v>
      </c>
      <c r="B329789" s="1" t="s">
        <v>292321</v>
      </c>
      <c r="C329789">
        <v>4</v>
      </c>
    </row>
    <row r="329790" spans="1:3" x14ac:dyDescent="0.35">
      <c r="A329790">
        <v>329788</v>
      </c>
      <c r="B329790" s="1" t="s">
        <v>315354</v>
      </c>
      <c r="C329790">
        <v>3</v>
      </c>
    </row>
    <row r="329791" spans="1:3" x14ac:dyDescent="0.35">
      <c r="A329791">
        <v>329789</v>
      </c>
      <c r="B329791" s="1" t="s">
        <v>315355</v>
      </c>
      <c r="C329791">
        <v>1</v>
      </c>
    </row>
    <row r="329792" spans="1:3" x14ac:dyDescent="0.35">
      <c r="A329792">
        <v>329790</v>
      </c>
      <c r="B329792" s="1" t="s">
        <v>315356</v>
      </c>
      <c r="C329792">
        <v>3</v>
      </c>
    </row>
    <row r="329793" spans="1:3" x14ac:dyDescent="0.35">
      <c r="A329793">
        <v>329791</v>
      </c>
      <c r="B329793" s="1" t="s">
        <v>315357</v>
      </c>
      <c r="C329793">
        <v>0</v>
      </c>
    </row>
    <row r="329794" spans="1:3" x14ac:dyDescent="0.35">
      <c r="A329794">
        <v>329792</v>
      </c>
      <c r="B329794" s="1" t="s">
        <v>315358</v>
      </c>
      <c r="C329794">
        <v>2</v>
      </c>
    </row>
    <row r="329795" spans="1:3" x14ac:dyDescent="0.35">
      <c r="A329795">
        <v>329793</v>
      </c>
      <c r="B329795" s="1" t="s">
        <v>315359</v>
      </c>
      <c r="C329795">
        <v>2</v>
      </c>
    </row>
    <row r="329796" spans="1:3" x14ac:dyDescent="0.35">
      <c r="A329796">
        <v>329794</v>
      </c>
      <c r="B329796" s="1" t="s">
        <v>315360</v>
      </c>
      <c r="C329796">
        <v>1</v>
      </c>
    </row>
    <row r="329797" spans="1:3" x14ac:dyDescent="0.35">
      <c r="A329797">
        <v>329795</v>
      </c>
      <c r="B329797" s="1" t="s">
        <v>315361</v>
      </c>
      <c r="C329797">
        <v>0</v>
      </c>
    </row>
    <row r="329798" spans="1:3" x14ac:dyDescent="0.35">
      <c r="A329798">
        <v>329796</v>
      </c>
      <c r="B329798" s="1" t="s">
        <v>315362</v>
      </c>
      <c r="C329798">
        <v>0</v>
      </c>
    </row>
    <row r="329799" spans="1:3" x14ac:dyDescent="0.35">
      <c r="A329799">
        <v>329797</v>
      </c>
      <c r="B329799" s="1" t="s">
        <v>315363</v>
      </c>
      <c r="C329799">
        <v>0</v>
      </c>
    </row>
    <row r="329800" spans="1:3" x14ac:dyDescent="0.35">
      <c r="A329800">
        <v>329798</v>
      </c>
      <c r="B329800" s="1" t="s">
        <v>315364</v>
      </c>
      <c r="C329800">
        <v>1</v>
      </c>
    </row>
    <row r="329801" spans="1:3" x14ac:dyDescent="0.35">
      <c r="A329801">
        <v>329799</v>
      </c>
      <c r="B329801" s="1" t="s">
        <v>315365</v>
      </c>
      <c r="C329801">
        <v>0</v>
      </c>
    </row>
    <row r="329802" spans="1:3" x14ac:dyDescent="0.35">
      <c r="A329802">
        <v>329800</v>
      </c>
      <c r="B329802" s="1" t="s">
        <v>315366</v>
      </c>
      <c r="C329802">
        <v>0</v>
      </c>
    </row>
    <row r="329803" spans="1:3" x14ac:dyDescent="0.35">
      <c r="A329803">
        <v>329801</v>
      </c>
      <c r="B329803" s="1" t="s">
        <v>315367</v>
      </c>
      <c r="C329803">
        <v>1</v>
      </c>
    </row>
    <row r="329804" spans="1:3" x14ac:dyDescent="0.35">
      <c r="A329804">
        <v>329802</v>
      </c>
      <c r="B329804" s="1" t="s">
        <v>315368</v>
      </c>
      <c r="C329804">
        <v>0</v>
      </c>
    </row>
    <row r="329805" spans="1:3" x14ac:dyDescent="0.35">
      <c r="A329805">
        <v>329803</v>
      </c>
      <c r="B329805" s="1" t="s">
        <v>315369</v>
      </c>
      <c r="C329805">
        <v>4</v>
      </c>
    </row>
    <row r="329806" spans="1:3" x14ac:dyDescent="0.35">
      <c r="A329806">
        <v>329804</v>
      </c>
      <c r="B329806" s="1" t="s">
        <v>165386</v>
      </c>
      <c r="C329806">
        <v>2</v>
      </c>
    </row>
    <row r="329807" spans="1:3" x14ac:dyDescent="0.35">
      <c r="A329807">
        <v>329805</v>
      </c>
      <c r="B329807" s="1" t="s">
        <v>315370</v>
      </c>
      <c r="C329807">
        <v>1</v>
      </c>
    </row>
    <row r="329808" spans="1:3" x14ac:dyDescent="0.35">
      <c r="A329808">
        <v>329806</v>
      </c>
      <c r="B329808" s="1" t="s">
        <v>315371</v>
      </c>
      <c r="C329808">
        <v>4</v>
      </c>
    </row>
    <row r="329809" spans="1:3" x14ac:dyDescent="0.35">
      <c r="A329809">
        <v>329807</v>
      </c>
      <c r="B329809" s="1" t="s">
        <v>315372</v>
      </c>
      <c r="C329809">
        <v>4</v>
      </c>
    </row>
    <row r="329810" spans="1:3" x14ac:dyDescent="0.35">
      <c r="A329810">
        <v>329808</v>
      </c>
      <c r="B329810" s="1" t="s">
        <v>188287</v>
      </c>
      <c r="C329810">
        <v>4</v>
      </c>
    </row>
    <row r="329811" spans="1:3" x14ac:dyDescent="0.35">
      <c r="A329811">
        <v>329809</v>
      </c>
      <c r="B329811" s="1" t="s">
        <v>315373</v>
      </c>
      <c r="C329811">
        <v>5</v>
      </c>
    </row>
    <row r="329812" spans="1:3" x14ac:dyDescent="0.35">
      <c r="A329812">
        <v>329810</v>
      </c>
      <c r="B329812" s="1" t="s">
        <v>315374</v>
      </c>
      <c r="C329812">
        <v>4</v>
      </c>
    </row>
    <row r="329813" spans="1:3" x14ac:dyDescent="0.35">
      <c r="A329813">
        <v>329811</v>
      </c>
      <c r="B329813" s="1" t="s">
        <v>315375</v>
      </c>
      <c r="C329813">
        <v>0</v>
      </c>
    </row>
    <row r="329814" spans="1:3" x14ac:dyDescent="0.35">
      <c r="A329814">
        <v>329812</v>
      </c>
      <c r="B329814" s="1" t="s">
        <v>315376</v>
      </c>
      <c r="C329814">
        <v>3</v>
      </c>
    </row>
    <row r="329815" spans="1:3" x14ac:dyDescent="0.35">
      <c r="A329815">
        <v>329813</v>
      </c>
      <c r="B329815" s="1" t="s">
        <v>315377</v>
      </c>
      <c r="C329815">
        <v>1</v>
      </c>
    </row>
    <row r="329816" spans="1:3" x14ac:dyDescent="0.35">
      <c r="A329816">
        <v>329814</v>
      </c>
      <c r="B329816" s="1" t="s">
        <v>315378</v>
      </c>
      <c r="C329816">
        <v>0</v>
      </c>
    </row>
    <row r="329817" spans="1:3" x14ac:dyDescent="0.35">
      <c r="A329817">
        <v>329815</v>
      </c>
      <c r="B329817" s="1" t="s">
        <v>315379</v>
      </c>
      <c r="C329817">
        <v>0</v>
      </c>
    </row>
    <row r="329818" spans="1:3" x14ac:dyDescent="0.35">
      <c r="A329818">
        <v>329816</v>
      </c>
      <c r="B329818" s="1" t="s">
        <v>315380</v>
      </c>
      <c r="C329818">
        <v>4</v>
      </c>
    </row>
    <row r="329819" spans="1:3" x14ac:dyDescent="0.35">
      <c r="A329819">
        <v>329817</v>
      </c>
      <c r="B329819" s="1" t="s">
        <v>315381</v>
      </c>
      <c r="C329819">
        <v>1</v>
      </c>
    </row>
    <row r="329820" spans="1:3" x14ac:dyDescent="0.35">
      <c r="A329820">
        <v>329818</v>
      </c>
      <c r="B329820" s="1" t="s">
        <v>146418</v>
      </c>
      <c r="C329820">
        <v>4</v>
      </c>
    </row>
    <row r="329821" spans="1:3" x14ac:dyDescent="0.35">
      <c r="A329821">
        <v>329819</v>
      </c>
      <c r="B329821" s="1" t="s">
        <v>315382</v>
      </c>
      <c r="C329821">
        <v>4</v>
      </c>
    </row>
    <row r="329822" spans="1:3" x14ac:dyDescent="0.35">
      <c r="A329822">
        <v>329820</v>
      </c>
      <c r="B329822" s="1" t="s">
        <v>315383</v>
      </c>
      <c r="C329822">
        <v>0</v>
      </c>
    </row>
    <row r="329823" spans="1:3" x14ac:dyDescent="0.35">
      <c r="A329823">
        <v>329821</v>
      </c>
      <c r="B329823" s="1" t="s">
        <v>315384</v>
      </c>
      <c r="C329823">
        <v>0</v>
      </c>
    </row>
    <row r="329824" spans="1:3" x14ac:dyDescent="0.35">
      <c r="A329824">
        <v>329822</v>
      </c>
      <c r="B329824" s="1" t="s">
        <v>315385</v>
      </c>
      <c r="C329824">
        <v>1</v>
      </c>
    </row>
    <row r="329825" spans="1:3" x14ac:dyDescent="0.35">
      <c r="A329825">
        <v>329823</v>
      </c>
      <c r="B329825" s="1" t="s">
        <v>206690</v>
      </c>
      <c r="C329825">
        <v>2</v>
      </c>
    </row>
    <row r="329826" spans="1:3" x14ac:dyDescent="0.35">
      <c r="A329826">
        <v>329824</v>
      </c>
      <c r="B329826" s="1" t="s">
        <v>315386</v>
      </c>
      <c r="C329826">
        <v>4</v>
      </c>
    </row>
    <row r="329827" spans="1:3" x14ac:dyDescent="0.35">
      <c r="A329827">
        <v>329825</v>
      </c>
      <c r="B329827" s="1" t="s">
        <v>315387</v>
      </c>
      <c r="C329827">
        <v>2</v>
      </c>
    </row>
    <row r="329828" spans="1:3" x14ac:dyDescent="0.35">
      <c r="A329828">
        <v>329826</v>
      </c>
      <c r="B329828" s="1" t="s">
        <v>315388</v>
      </c>
      <c r="C329828">
        <v>1</v>
      </c>
    </row>
    <row r="329829" spans="1:3" x14ac:dyDescent="0.35">
      <c r="A329829">
        <v>329827</v>
      </c>
      <c r="B329829" s="1" t="s">
        <v>315389</v>
      </c>
      <c r="C329829">
        <v>1</v>
      </c>
    </row>
    <row r="329830" spans="1:3" x14ac:dyDescent="0.35">
      <c r="A329830">
        <v>329828</v>
      </c>
      <c r="B329830" s="1" t="s">
        <v>315390</v>
      </c>
      <c r="C329830">
        <v>1</v>
      </c>
    </row>
    <row r="329831" spans="1:3" x14ac:dyDescent="0.35">
      <c r="A329831">
        <v>329829</v>
      </c>
      <c r="B329831" s="1" t="s">
        <v>315391</v>
      </c>
      <c r="C329831">
        <v>1</v>
      </c>
    </row>
    <row r="329832" spans="1:3" x14ac:dyDescent="0.35">
      <c r="A329832">
        <v>329830</v>
      </c>
      <c r="B329832" s="1" t="s">
        <v>315392</v>
      </c>
      <c r="C329832">
        <v>1</v>
      </c>
    </row>
    <row r="329833" spans="1:3" x14ac:dyDescent="0.35">
      <c r="A329833">
        <v>329831</v>
      </c>
      <c r="B329833" s="1" t="s">
        <v>315393</v>
      </c>
      <c r="C329833">
        <v>1</v>
      </c>
    </row>
    <row r="329834" spans="1:3" x14ac:dyDescent="0.35">
      <c r="A329834">
        <v>329832</v>
      </c>
      <c r="B329834" s="1" t="s">
        <v>315394</v>
      </c>
      <c r="C329834">
        <v>0</v>
      </c>
    </row>
    <row r="329835" spans="1:3" x14ac:dyDescent="0.35">
      <c r="A329835">
        <v>329833</v>
      </c>
      <c r="B329835" s="1" t="s">
        <v>315395</v>
      </c>
      <c r="C329835">
        <v>5</v>
      </c>
    </row>
    <row r="329836" spans="1:3" x14ac:dyDescent="0.35">
      <c r="A329836">
        <v>329834</v>
      </c>
      <c r="B329836" s="1" t="s">
        <v>315396</v>
      </c>
      <c r="C329836">
        <v>1</v>
      </c>
    </row>
    <row r="329837" spans="1:3" x14ac:dyDescent="0.35">
      <c r="A329837">
        <v>329835</v>
      </c>
      <c r="B329837" s="1" t="s">
        <v>315397</v>
      </c>
      <c r="C329837">
        <v>2</v>
      </c>
    </row>
    <row r="329838" spans="1:3" x14ac:dyDescent="0.35">
      <c r="A329838">
        <v>329836</v>
      </c>
      <c r="B329838" s="1" t="s">
        <v>315398</v>
      </c>
      <c r="C329838">
        <v>0</v>
      </c>
    </row>
    <row r="329839" spans="1:3" x14ac:dyDescent="0.35">
      <c r="A329839">
        <v>329837</v>
      </c>
      <c r="B329839" s="1" t="s">
        <v>315399</v>
      </c>
      <c r="C329839">
        <v>3</v>
      </c>
    </row>
    <row r="329840" spans="1:3" x14ac:dyDescent="0.35">
      <c r="A329840">
        <v>329838</v>
      </c>
      <c r="B329840" s="1" t="s">
        <v>315400</v>
      </c>
      <c r="C329840">
        <v>3</v>
      </c>
    </row>
    <row r="329841" spans="1:3" x14ac:dyDescent="0.35">
      <c r="A329841">
        <v>329839</v>
      </c>
      <c r="B329841" s="1" t="s">
        <v>149359</v>
      </c>
      <c r="C329841">
        <v>3</v>
      </c>
    </row>
    <row r="329842" spans="1:3" x14ac:dyDescent="0.35">
      <c r="A329842">
        <v>329840</v>
      </c>
      <c r="B329842" s="1" t="s">
        <v>315401</v>
      </c>
      <c r="C329842">
        <v>1</v>
      </c>
    </row>
    <row r="329843" spans="1:3" x14ac:dyDescent="0.35">
      <c r="A329843">
        <v>329841</v>
      </c>
      <c r="B329843" s="1" t="s">
        <v>315402</v>
      </c>
      <c r="C329843">
        <v>0</v>
      </c>
    </row>
    <row r="329844" spans="1:3" x14ac:dyDescent="0.35">
      <c r="A329844">
        <v>329842</v>
      </c>
      <c r="B329844" s="1" t="s">
        <v>315403</v>
      </c>
      <c r="C329844">
        <v>4</v>
      </c>
    </row>
    <row r="329845" spans="1:3" x14ac:dyDescent="0.35">
      <c r="A329845">
        <v>329843</v>
      </c>
      <c r="B329845" s="1" t="s">
        <v>216527</v>
      </c>
      <c r="C329845">
        <v>4</v>
      </c>
    </row>
    <row r="329846" spans="1:3" x14ac:dyDescent="0.35">
      <c r="A329846">
        <v>329844</v>
      </c>
      <c r="B329846" s="1" t="s">
        <v>315404</v>
      </c>
      <c r="C329846">
        <v>3</v>
      </c>
    </row>
    <row r="329847" spans="1:3" x14ac:dyDescent="0.35">
      <c r="A329847">
        <v>329845</v>
      </c>
      <c r="B329847" s="1" t="s">
        <v>315405</v>
      </c>
      <c r="C329847">
        <v>1</v>
      </c>
    </row>
    <row r="329848" spans="1:3" x14ac:dyDescent="0.35">
      <c r="A329848">
        <v>329846</v>
      </c>
      <c r="B329848" s="1" t="s">
        <v>315406</v>
      </c>
      <c r="C329848">
        <v>3</v>
      </c>
    </row>
    <row r="329849" spans="1:3" x14ac:dyDescent="0.35">
      <c r="A329849">
        <v>329847</v>
      </c>
      <c r="B329849" s="1" t="s">
        <v>315407</v>
      </c>
      <c r="C329849">
        <v>0</v>
      </c>
    </row>
    <row r="329850" spans="1:3" x14ac:dyDescent="0.35">
      <c r="A329850">
        <v>329848</v>
      </c>
      <c r="B329850" s="1" t="s">
        <v>315408</v>
      </c>
      <c r="C329850">
        <v>0</v>
      </c>
    </row>
    <row r="329851" spans="1:3" x14ac:dyDescent="0.35">
      <c r="A329851">
        <v>329849</v>
      </c>
      <c r="B329851" s="1" t="s">
        <v>287393</v>
      </c>
      <c r="C329851">
        <v>1</v>
      </c>
    </row>
    <row r="329852" spans="1:3" x14ac:dyDescent="0.35">
      <c r="A329852">
        <v>329850</v>
      </c>
      <c r="B329852" s="1" t="s">
        <v>315409</v>
      </c>
      <c r="C329852">
        <v>1</v>
      </c>
    </row>
    <row r="329853" spans="1:3" x14ac:dyDescent="0.35">
      <c r="A329853">
        <v>329851</v>
      </c>
      <c r="B329853" s="1" t="s">
        <v>315410</v>
      </c>
      <c r="C329853">
        <v>3</v>
      </c>
    </row>
    <row r="329854" spans="1:3" x14ac:dyDescent="0.35">
      <c r="A329854">
        <v>329852</v>
      </c>
      <c r="B329854" s="1" t="s">
        <v>315411</v>
      </c>
      <c r="C329854">
        <v>0</v>
      </c>
    </row>
    <row r="329855" spans="1:3" x14ac:dyDescent="0.35">
      <c r="A329855">
        <v>329853</v>
      </c>
      <c r="B329855" s="1" t="s">
        <v>315412</v>
      </c>
      <c r="C329855">
        <v>4</v>
      </c>
    </row>
    <row r="329856" spans="1:3" x14ac:dyDescent="0.35">
      <c r="A329856">
        <v>329854</v>
      </c>
      <c r="B329856" s="1" t="s">
        <v>315413</v>
      </c>
      <c r="C329856">
        <v>0</v>
      </c>
    </row>
    <row r="329857" spans="1:3" x14ac:dyDescent="0.35">
      <c r="A329857">
        <v>329855</v>
      </c>
      <c r="B329857" s="1" t="s">
        <v>315414</v>
      </c>
      <c r="C329857">
        <v>1</v>
      </c>
    </row>
    <row r="329858" spans="1:3" x14ac:dyDescent="0.35">
      <c r="A329858">
        <v>329856</v>
      </c>
      <c r="B329858" s="1" t="s">
        <v>315415</v>
      </c>
      <c r="C329858">
        <v>3</v>
      </c>
    </row>
    <row r="329859" spans="1:3" x14ac:dyDescent="0.35">
      <c r="A329859">
        <v>329857</v>
      </c>
      <c r="B329859" s="1" t="s">
        <v>315416</v>
      </c>
      <c r="C329859">
        <v>0</v>
      </c>
    </row>
    <row r="329860" spans="1:3" x14ac:dyDescent="0.35">
      <c r="A329860">
        <v>329858</v>
      </c>
      <c r="B329860" s="1" t="s">
        <v>315417</v>
      </c>
      <c r="C329860">
        <v>1</v>
      </c>
    </row>
    <row r="329861" spans="1:3" x14ac:dyDescent="0.35">
      <c r="A329861">
        <v>329859</v>
      </c>
      <c r="B329861" s="1" t="s">
        <v>115697</v>
      </c>
      <c r="C329861">
        <v>2</v>
      </c>
    </row>
    <row r="329862" spans="1:3" x14ac:dyDescent="0.35">
      <c r="A329862">
        <v>329860</v>
      </c>
      <c r="B329862" s="1" t="s">
        <v>315418</v>
      </c>
      <c r="C329862">
        <v>0</v>
      </c>
    </row>
    <row r="329863" spans="1:3" x14ac:dyDescent="0.35">
      <c r="A329863">
        <v>329861</v>
      </c>
      <c r="B329863" s="1" t="s">
        <v>315419</v>
      </c>
      <c r="C329863">
        <v>1</v>
      </c>
    </row>
    <row r="329864" spans="1:3" x14ac:dyDescent="0.35">
      <c r="A329864">
        <v>329862</v>
      </c>
      <c r="B329864" s="1" t="s">
        <v>315420</v>
      </c>
      <c r="C329864">
        <v>1</v>
      </c>
    </row>
    <row r="329865" spans="1:3" x14ac:dyDescent="0.35">
      <c r="A329865">
        <v>329863</v>
      </c>
      <c r="B329865" s="1" t="s">
        <v>315421</v>
      </c>
      <c r="C329865">
        <v>1</v>
      </c>
    </row>
    <row r="329866" spans="1:3" x14ac:dyDescent="0.35">
      <c r="A329866">
        <v>329864</v>
      </c>
      <c r="B329866" s="1" t="s">
        <v>176786</v>
      </c>
      <c r="C329866">
        <v>2</v>
      </c>
    </row>
    <row r="329867" spans="1:3" x14ac:dyDescent="0.35">
      <c r="A329867">
        <v>329865</v>
      </c>
      <c r="B329867" s="1" t="s">
        <v>315422</v>
      </c>
      <c r="C329867">
        <v>1</v>
      </c>
    </row>
    <row r="329868" spans="1:3" x14ac:dyDescent="0.35">
      <c r="A329868">
        <v>329866</v>
      </c>
      <c r="B329868" s="1" t="s">
        <v>315423</v>
      </c>
      <c r="C329868">
        <v>1</v>
      </c>
    </row>
    <row r="329869" spans="1:3" x14ac:dyDescent="0.35">
      <c r="A329869">
        <v>329867</v>
      </c>
      <c r="B329869" s="1" t="s">
        <v>315424</v>
      </c>
      <c r="C329869">
        <v>3</v>
      </c>
    </row>
    <row r="329870" spans="1:3" x14ac:dyDescent="0.35">
      <c r="A329870">
        <v>329868</v>
      </c>
      <c r="B329870" s="1" t="s">
        <v>135176</v>
      </c>
      <c r="C329870">
        <v>0</v>
      </c>
    </row>
    <row r="329871" spans="1:3" x14ac:dyDescent="0.35">
      <c r="A329871">
        <v>329869</v>
      </c>
      <c r="B329871" s="1" t="s">
        <v>315425</v>
      </c>
      <c r="C329871">
        <v>1</v>
      </c>
    </row>
    <row r="329872" spans="1:3" x14ac:dyDescent="0.35">
      <c r="A329872">
        <v>329870</v>
      </c>
      <c r="B329872" s="1" t="s">
        <v>315426</v>
      </c>
      <c r="C329872">
        <v>1</v>
      </c>
    </row>
    <row r="329873" spans="1:3" x14ac:dyDescent="0.35">
      <c r="A329873">
        <v>329871</v>
      </c>
      <c r="B329873" s="1" t="s">
        <v>315427</v>
      </c>
      <c r="C329873">
        <v>1</v>
      </c>
    </row>
    <row r="329874" spans="1:3" x14ac:dyDescent="0.35">
      <c r="A329874">
        <v>329872</v>
      </c>
      <c r="B329874" s="1" t="s">
        <v>315428</v>
      </c>
      <c r="C329874">
        <v>1</v>
      </c>
    </row>
    <row r="329875" spans="1:3" x14ac:dyDescent="0.35">
      <c r="A329875">
        <v>329873</v>
      </c>
      <c r="B329875" s="1" t="s">
        <v>315429</v>
      </c>
      <c r="C329875">
        <v>0</v>
      </c>
    </row>
    <row r="329876" spans="1:3" x14ac:dyDescent="0.35">
      <c r="A329876">
        <v>329874</v>
      </c>
      <c r="B329876" s="1" t="s">
        <v>315430</v>
      </c>
      <c r="C329876">
        <v>4</v>
      </c>
    </row>
    <row r="329877" spans="1:3" x14ac:dyDescent="0.35">
      <c r="A329877">
        <v>329875</v>
      </c>
      <c r="B329877" s="1" t="s">
        <v>315431</v>
      </c>
      <c r="C329877">
        <v>0</v>
      </c>
    </row>
    <row r="329878" spans="1:3" x14ac:dyDescent="0.35">
      <c r="A329878">
        <v>329876</v>
      </c>
      <c r="B329878" s="1" t="s">
        <v>315432</v>
      </c>
      <c r="C329878">
        <v>1</v>
      </c>
    </row>
    <row r="329879" spans="1:3" x14ac:dyDescent="0.35">
      <c r="A329879">
        <v>329877</v>
      </c>
      <c r="B329879" s="1" t="s">
        <v>315433</v>
      </c>
      <c r="C329879">
        <v>0</v>
      </c>
    </row>
    <row r="329880" spans="1:3" x14ac:dyDescent="0.35">
      <c r="A329880">
        <v>329878</v>
      </c>
      <c r="B329880" s="1" t="s">
        <v>315434</v>
      </c>
      <c r="C329880">
        <v>3</v>
      </c>
    </row>
    <row r="329881" spans="1:3" x14ac:dyDescent="0.35">
      <c r="A329881">
        <v>329879</v>
      </c>
      <c r="B329881" s="1" t="s">
        <v>315435</v>
      </c>
      <c r="C329881">
        <v>1</v>
      </c>
    </row>
    <row r="329882" spans="1:3" x14ac:dyDescent="0.35">
      <c r="A329882">
        <v>329880</v>
      </c>
      <c r="B329882" s="1" t="s">
        <v>315436</v>
      </c>
      <c r="C329882">
        <v>1</v>
      </c>
    </row>
    <row r="329883" spans="1:3" x14ac:dyDescent="0.35">
      <c r="A329883">
        <v>329881</v>
      </c>
      <c r="B329883" s="1" t="s">
        <v>315437</v>
      </c>
      <c r="C329883">
        <v>2</v>
      </c>
    </row>
    <row r="329884" spans="1:3" x14ac:dyDescent="0.35">
      <c r="A329884">
        <v>329882</v>
      </c>
      <c r="B329884" s="1" t="s">
        <v>315438</v>
      </c>
      <c r="C329884">
        <v>0</v>
      </c>
    </row>
    <row r="329885" spans="1:3" x14ac:dyDescent="0.35">
      <c r="A329885">
        <v>329883</v>
      </c>
      <c r="B329885" s="1" t="s">
        <v>315439</v>
      </c>
      <c r="C329885">
        <v>4</v>
      </c>
    </row>
    <row r="329886" spans="1:3" x14ac:dyDescent="0.35">
      <c r="A329886">
        <v>329884</v>
      </c>
      <c r="B329886" s="1" t="s">
        <v>315440</v>
      </c>
      <c r="C329886">
        <v>0</v>
      </c>
    </row>
    <row r="329887" spans="1:3" x14ac:dyDescent="0.35">
      <c r="A329887">
        <v>329885</v>
      </c>
      <c r="B329887" s="1" t="s">
        <v>315441</v>
      </c>
      <c r="C329887">
        <v>0</v>
      </c>
    </row>
    <row r="329888" spans="1:3" x14ac:dyDescent="0.35">
      <c r="A329888">
        <v>329886</v>
      </c>
      <c r="B329888" s="1" t="s">
        <v>315442</v>
      </c>
      <c r="C329888">
        <v>0</v>
      </c>
    </row>
    <row r="329889" spans="1:3" x14ac:dyDescent="0.35">
      <c r="A329889">
        <v>329887</v>
      </c>
      <c r="B329889" s="1" t="s">
        <v>315443</v>
      </c>
      <c r="C329889">
        <v>1</v>
      </c>
    </row>
    <row r="329890" spans="1:3" x14ac:dyDescent="0.35">
      <c r="A329890">
        <v>329888</v>
      </c>
      <c r="B329890" s="1" t="s">
        <v>2624</v>
      </c>
      <c r="C329890">
        <v>1</v>
      </c>
    </row>
    <row r="329891" spans="1:3" x14ac:dyDescent="0.35">
      <c r="A329891">
        <v>329889</v>
      </c>
      <c r="B329891" s="1" t="s">
        <v>315444</v>
      </c>
      <c r="C329891">
        <v>1</v>
      </c>
    </row>
    <row r="329892" spans="1:3" x14ac:dyDescent="0.35">
      <c r="A329892">
        <v>329890</v>
      </c>
      <c r="B329892" s="1" t="s">
        <v>315445</v>
      </c>
      <c r="C329892">
        <v>0</v>
      </c>
    </row>
    <row r="329893" spans="1:3" x14ac:dyDescent="0.35">
      <c r="A329893">
        <v>329891</v>
      </c>
      <c r="B329893" s="1" t="s">
        <v>315446</v>
      </c>
      <c r="C329893">
        <v>2</v>
      </c>
    </row>
    <row r="329894" spans="1:3" x14ac:dyDescent="0.35">
      <c r="A329894">
        <v>329892</v>
      </c>
      <c r="B329894" s="1" t="s">
        <v>315447</v>
      </c>
      <c r="C329894">
        <v>5</v>
      </c>
    </row>
    <row r="329895" spans="1:3" x14ac:dyDescent="0.35">
      <c r="A329895">
        <v>329893</v>
      </c>
      <c r="B329895" s="1" t="s">
        <v>315448</v>
      </c>
      <c r="C329895">
        <v>1</v>
      </c>
    </row>
    <row r="329896" spans="1:3" x14ac:dyDescent="0.35">
      <c r="A329896">
        <v>329894</v>
      </c>
      <c r="B329896" s="1" t="s">
        <v>315449</v>
      </c>
      <c r="C329896">
        <v>0</v>
      </c>
    </row>
    <row r="329897" spans="1:3" x14ac:dyDescent="0.35">
      <c r="A329897">
        <v>329895</v>
      </c>
      <c r="B329897" s="1" t="s">
        <v>315450</v>
      </c>
      <c r="C329897">
        <v>0</v>
      </c>
    </row>
    <row r="329898" spans="1:3" x14ac:dyDescent="0.35">
      <c r="A329898">
        <v>329896</v>
      </c>
      <c r="B329898" s="1" t="s">
        <v>315451</v>
      </c>
      <c r="C329898">
        <v>3</v>
      </c>
    </row>
    <row r="329899" spans="1:3" x14ac:dyDescent="0.35">
      <c r="A329899">
        <v>329897</v>
      </c>
      <c r="B329899" s="1" t="s">
        <v>315452</v>
      </c>
      <c r="C329899">
        <v>1</v>
      </c>
    </row>
    <row r="329900" spans="1:3" x14ac:dyDescent="0.35">
      <c r="A329900">
        <v>329898</v>
      </c>
      <c r="B329900" s="1" t="s">
        <v>7178</v>
      </c>
      <c r="C329900">
        <v>2</v>
      </c>
    </row>
    <row r="329901" spans="1:3" x14ac:dyDescent="0.35">
      <c r="A329901">
        <v>329899</v>
      </c>
      <c r="B329901" s="1" t="s">
        <v>57868</v>
      </c>
      <c r="C329901">
        <v>0</v>
      </c>
    </row>
    <row r="329902" spans="1:3" x14ac:dyDescent="0.35">
      <c r="A329902">
        <v>329900</v>
      </c>
      <c r="B329902" s="1" t="s">
        <v>315453</v>
      </c>
      <c r="C329902">
        <v>0</v>
      </c>
    </row>
    <row r="329903" spans="1:3" x14ac:dyDescent="0.35">
      <c r="A329903">
        <v>329901</v>
      </c>
      <c r="B329903" s="1" t="s">
        <v>315454</v>
      </c>
      <c r="C329903">
        <v>1</v>
      </c>
    </row>
    <row r="329904" spans="1:3" x14ac:dyDescent="0.35">
      <c r="A329904">
        <v>329902</v>
      </c>
      <c r="B329904" s="1" t="s">
        <v>315455</v>
      </c>
      <c r="C329904">
        <v>2</v>
      </c>
    </row>
    <row r="329905" spans="1:3" x14ac:dyDescent="0.35">
      <c r="A329905">
        <v>329903</v>
      </c>
      <c r="B329905" s="1" t="s">
        <v>128519</v>
      </c>
      <c r="C329905">
        <v>2</v>
      </c>
    </row>
    <row r="329906" spans="1:3" x14ac:dyDescent="0.35">
      <c r="A329906">
        <v>329904</v>
      </c>
      <c r="B329906" s="1" t="s">
        <v>315456</v>
      </c>
      <c r="C329906">
        <v>4</v>
      </c>
    </row>
    <row r="329907" spans="1:3" x14ac:dyDescent="0.35">
      <c r="A329907">
        <v>329905</v>
      </c>
      <c r="B329907" s="1" t="s">
        <v>315457</v>
      </c>
      <c r="C329907">
        <v>1</v>
      </c>
    </row>
    <row r="329908" spans="1:3" x14ac:dyDescent="0.35">
      <c r="A329908">
        <v>329906</v>
      </c>
      <c r="B329908" s="1" t="s">
        <v>315458</v>
      </c>
      <c r="C329908">
        <v>0</v>
      </c>
    </row>
    <row r="329909" spans="1:3" x14ac:dyDescent="0.35">
      <c r="A329909">
        <v>329907</v>
      </c>
      <c r="B329909" s="1" t="s">
        <v>315459</v>
      </c>
      <c r="C329909">
        <v>4</v>
      </c>
    </row>
    <row r="329910" spans="1:3" x14ac:dyDescent="0.35">
      <c r="A329910">
        <v>329908</v>
      </c>
      <c r="B329910" s="1" t="s">
        <v>315460</v>
      </c>
      <c r="C329910">
        <v>4</v>
      </c>
    </row>
    <row r="329911" spans="1:3" x14ac:dyDescent="0.35">
      <c r="A329911">
        <v>329909</v>
      </c>
      <c r="B329911" s="1" t="s">
        <v>315461</v>
      </c>
      <c r="C329911">
        <v>0</v>
      </c>
    </row>
    <row r="329912" spans="1:3" x14ac:dyDescent="0.35">
      <c r="A329912">
        <v>329910</v>
      </c>
      <c r="B329912" s="1" t="s">
        <v>315462</v>
      </c>
      <c r="C329912">
        <v>4</v>
      </c>
    </row>
    <row r="329913" spans="1:3" x14ac:dyDescent="0.35">
      <c r="A329913">
        <v>329911</v>
      </c>
      <c r="B329913" s="1" t="s">
        <v>315463</v>
      </c>
      <c r="C329913">
        <v>1</v>
      </c>
    </row>
    <row r="329914" spans="1:3" x14ac:dyDescent="0.35">
      <c r="A329914">
        <v>329912</v>
      </c>
      <c r="B329914" s="1" t="s">
        <v>315464</v>
      </c>
      <c r="C329914">
        <v>0</v>
      </c>
    </row>
    <row r="329915" spans="1:3" x14ac:dyDescent="0.35">
      <c r="A329915">
        <v>329913</v>
      </c>
      <c r="B329915" s="1" t="s">
        <v>315465</v>
      </c>
      <c r="C329915">
        <v>3</v>
      </c>
    </row>
    <row r="329916" spans="1:3" x14ac:dyDescent="0.35">
      <c r="A329916">
        <v>329914</v>
      </c>
      <c r="B329916" s="1" t="s">
        <v>91559</v>
      </c>
      <c r="C329916">
        <v>3</v>
      </c>
    </row>
    <row r="329917" spans="1:3" x14ac:dyDescent="0.35">
      <c r="A329917">
        <v>329915</v>
      </c>
      <c r="B329917" s="1" t="s">
        <v>315466</v>
      </c>
      <c r="C329917">
        <v>3</v>
      </c>
    </row>
    <row r="329918" spans="1:3" x14ac:dyDescent="0.35">
      <c r="A329918">
        <v>329916</v>
      </c>
      <c r="B329918" s="1" t="s">
        <v>315467</v>
      </c>
      <c r="C329918">
        <v>0</v>
      </c>
    </row>
    <row r="329919" spans="1:3" x14ac:dyDescent="0.35">
      <c r="A329919">
        <v>329917</v>
      </c>
      <c r="B329919" s="1" t="s">
        <v>315468</v>
      </c>
      <c r="C329919">
        <v>1</v>
      </c>
    </row>
    <row r="329920" spans="1:3" x14ac:dyDescent="0.35">
      <c r="A329920">
        <v>329918</v>
      </c>
      <c r="B329920" s="1" t="s">
        <v>315469</v>
      </c>
      <c r="C329920">
        <v>1</v>
      </c>
    </row>
    <row r="329921" spans="1:3" x14ac:dyDescent="0.35">
      <c r="A329921">
        <v>329919</v>
      </c>
      <c r="B329921" s="1" t="s">
        <v>63684</v>
      </c>
      <c r="C329921">
        <v>4</v>
      </c>
    </row>
    <row r="329922" spans="1:3" x14ac:dyDescent="0.35">
      <c r="A329922">
        <v>329920</v>
      </c>
      <c r="B329922" s="1" t="s">
        <v>315470</v>
      </c>
      <c r="C329922">
        <v>0</v>
      </c>
    </row>
    <row r="329923" spans="1:3" x14ac:dyDescent="0.35">
      <c r="A329923">
        <v>329921</v>
      </c>
      <c r="B329923" s="1" t="s">
        <v>166677</v>
      </c>
      <c r="C329923">
        <v>1</v>
      </c>
    </row>
    <row r="329924" spans="1:3" x14ac:dyDescent="0.35">
      <c r="A329924">
        <v>329922</v>
      </c>
      <c r="B329924" s="1" t="s">
        <v>315471</v>
      </c>
      <c r="C329924">
        <v>0</v>
      </c>
    </row>
    <row r="329925" spans="1:3" x14ac:dyDescent="0.35">
      <c r="A329925">
        <v>329923</v>
      </c>
      <c r="B329925" s="1" t="s">
        <v>315472</v>
      </c>
      <c r="C329925">
        <v>0</v>
      </c>
    </row>
    <row r="329926" spans="1:3" x14ac:dyDescent="0.35">
      <c r="A329926">
        <v>329924</v>
      </c>
      <c r="B329926" s="1" t="s">
        <v>315473</v>
      </c>
      <c r="C329926">
        <v>4</v>
      </c>
    </row>
    <row r="329927" spans="1:3" x14ac:dyDescent="0.35">
      <c r="A329927">
        <v>329925</v>
      </c>
      <c r="B329927" s="1" t="s">
        <v>315474</v>
      </c>
      <c r="C329927">
        <v>1</v>
      </c>
    </row>
    <row r="329928" spans="1:3" x14ac:dyDescent="0.35">
      <c r="A329928">
        <v>329926</v>
      </c>
      <c r="B329928" s="1" t="s">
        <v>315475</v>
      </c>
      <c r="C329928">
        <v>5</v>
      </c>
    </row>
    <row r="329929" spans="1:3" x14ac:dyDescent="0.35">
      <c r="A329929">
        <v>329927</v>
      </c>
      <c r="B329929" s="1" t="s">
        <v>23074</v>
      </c>
      <c r="C329929">
        <v>2</v>
      </c>
    </row>
    <row r="329930" spans="1:3" x14ac:dyDescent="0.35">
      <c r="A329930">
        <v>329928</v>
      </c>
      <c r="B329930" s="1" t="s">
        <v>315476</v>
      </c>
      <c r="C329930">
        <v>0</v>
      </c>
    </row>
    <row r="329931" spans="1:3" x14ac:dyDescent="0.35">
      <c r="A329931">
        <v>329929</v>
      </c>
      <c r="B329931" s="1" t="s">
        <v>315477</v>
      </c>
      <c r="C329931">
        <v>5</v>
      </c>
    </row>
    <row r="329932" spans="1:3" x14ac:dyDescent="0.35">
      <c r="A329932">
        <v>329930</v>
      </c>
      <c r="B329932" s="1" t="s">
        <v>315478</v>
      </c>
      <c r="C329932">
        <v>0</v>
      </c>
    </row>
    <row r="329933" spans="1:3" x14ac:dyDescent="0.35">
      <c r="A329933">
        <v>329931</v>
      </c>
      <c r="B329933" s="1" t="s">
        <v>259335</v>
      </c>
      <c r="C329933">
        <v>5</v>
      </c>
    </row>
    <row r="329934" spans="1:3" x14ac:dyDescent="0.35">
      <c r="A329934">
        <v>329932</v>
      </c>
      <c r="B329934" s="1" t="s">
        <v>315479</v>
      </c>
      <c r="C329934">
        <v>1</v>
      </c>
    </row>
    <row r="329935" spans="1:3" x14ac:dyDescent="0.35">
      <c r="A329935">
        <v>329933</v>
      </c>
      <c r="B329935" s="1" t="s">
        <v>315480</v>
      </c>
      <c r="C329935">
        <v>0</v>
      </c>
    </row>
    <row r="329936" spans="1:3" x14ac:dyDescent="0.35">
      <c r="A329936">
        <v>329934</v>
      </c>
      <c r="B329936" s="1" t="s">
        <v>315481</v>
      </c>
      <c r="C329936">
        <v>1</v>
      </c>
    </row>
    <row r="329937" spans="1:3" x14ac:dyDescent="0.35">
      <c r="A329937">
        <v>329935</v>
      </c>
      <c r="B329937" s="1" t="s">
        <v>315482</v>
      </c>
      <c r="C329937">
        <v>1</v>
      </c>
    </row>
    <row r="329938" spans="1:3" x14ac:dyDescent="0.35">
      <c r="A329938">
        <v>329936</v>
      </c>
      <c r="B329938" s="1" t="s">
        <v>315483</v>
      </c>
      <c r="C329938">
        <v>1</v>
      </c>
    </row>
    <row r="329939" spans="1:3" x14ac:dyDescent="0.35">
      <c r="A329939">
        <v>329937</v>
      </c>
      <c r="B329939" s="1" t="s">
        <v>315484</v>
      </c>
      <c r="C329939">
        <v>0</v>
      </c>
    </row>
    <row r="329940" spans="1:3" x14ac:dyDescent="0.35">
      <c r="A329940">
        <v>329938</v>
      </c>
      <c r="B329940" s="1" t="s">
        <v>315485</v>
      </c>
      <c r="C329940">
        <v>0</v>
      </c>
    </row>
    <row r="329941" spans="1:3" x14ac:dyDescent="0.35">
      <c r="A329941">
        <v>329939</v>
      </c>
      <c r="B329941" s="1" t="s">
        <v>315486</v>
      </c>
      <c r="C329941">
        <v>0</v>
      </c>
    </row>
    <row r="329942" spans="1:3" x14ac:dyDescent="0.35">
      <c r="A329942">
        <v>329940</v>
      </c>
      <c r="B329942" s="1" t="s">
        <v>315487</v>
      </c>
      <c r="C329942">
        <v>1</v>
      </c>
    </row>
    <row r="329943" spans="1:3" x14ac:dyDescent="0.35">
      <c r="A329943">
        <v>329941</v>
      </c>
      <c r="B329943" s="1" t="s">
        <v>315488</v>
      </c>
      <c r="C329943">
        <v>0</v>
      </c>
    </row>
    <row r="329944" spans="1:3" x14ac:dyDescent="0.35">
      <c r="A329944">
        <v>329942</v>
      </c>
      <c r="B329944" s="1" t="s">
        <v>315489</v>
      </c>
      <c r="C329944">
        <v>1</v>
      </c>
    </row>
    <row r="329945" spans="1:3" x14ac:dyDescent="0.35">
      <c r="A329945">
        <v>329943</v>
      </c>
      <c r="B329945" s="1" t="s">
        <v>315490</v>
      </c>
      <c r="C329945">
        <v>1</v>
      </c>
    </row>
    <row r="329946" spans="1:3" x14ac:dyDescent="0.35">
      <c r="A329946">
        <v>329944</v>
      </c>
      <c r="B329946" s="1" t="s">
        <v>315491</v>
      </c>
      <c r="C329946">
        <v>4</v>
      </c>
    </row>
    <row r="329947" spans="1:3" x14ac:dyDescent="0.35">
      <c r="A329947">
        <v>329945</v>
      </c>
      <c r="B329947" s="1" t="s">
        <v>315492</v>
      </c>
      <c r="C329947">
        <v>1</v>
      </c>
    </row>
    <row r="329948" spans="1:3" x14ac:dyDescent="0.35">
      <c r="A329948">
        <v>329946</v>
      </c>
      <c r="B329948" s="1" t="s">
        <v>315493</v>
      </c>
      <c r="C329948">
        <v>1</v>
      </c>
    </row>
    <row r="329949" spans="1:3" x14ac:dyDescent="0.35">
      <c r="A329949">
        <v>329947</v>
      </c>
      <c r="B329949" s="1" t="s">
        <v>315494</v>
      </c>
      <c r="C329949">
        <v>0</v>
      </c>
    </row>
    <row r="329950" spans="1:3" x14ac:dyDescent="0.35">
      <c r="A329950">
        <v>329948</v>
      </c>
      <c r="B329950" s="1" t="s">
        <v>315495</v>
      </c>
      <c r="C329950">
        <v>3</v>
      </c>
    </row>
    <row r="329951" spans="1:3" x14ac:dyDescent="0.35">
      <c r="A329951">
        <v>329949</v>
      </c>
      <c r="B329951" s="1" t="s">
        <v>315496</v>
      </c>
      <c r="C329951">
        <v>2</v>
      </c>
    </row>
    <row r="329952" spans="1:3" x14ac:dyDescent="0.35">
      <c r="A329952">
        <v>329950</v>
      </c>
      <c r="B329952" s="1" t="s">
        <v>315497</v>
      </c>
      <c r="C329952">
        <v>0</v>
      </c>
    </row>
    <row r="329953" spans="1:3" x14ac:dyDescent="0.35">
      <c r="A329953">
        <v>329951</v>
      </c>
      <c r="B329953" s="1" t="s">
        <v>315498</v>
      </c>
      <c r="C329953">
        <v>3</v>
      </c>
    </row>
    <row r="329954" spans="1:3" x14ac:dyDescent="0.35">
      <c r="A329954">
        <v>329952</v>
      </c>
      <c r="B329954" s="1" t="s">
        <v>98746</v>
      </c>
      <c r="C329954">
        <v>5</v>
      </c>
    </row>
    <row r="329955" spans="1:3" x14ac:dyDescent="0.35">
      <c r="A329955">
        <v>329953</v>
      </c>
      <c r="B329955" s="1" t="s">
        <v>315499</v>
      </c>
      <c r="C329955">
        <v>4</v>
      </c>
    </row>
    <row r="329956" spans="1:3" x14ac:dyDescent="0.35">
      <c r="A329956">
        <v>329954</v>
      </c>
      <c r="B329956" s="1" t="s">
        <v>315500</v>
      </c>
      <c r="C329956">
        <v>1</v>
      </c>
    </row>
    <row r="329957" spans="1:3" x14ac:dyDescent="0.35">
      <c r="A329957">
        <v>329955</v>
      </c>
      <c r="B329957" s="1" t="s">
        <v>315501</v>
      </c>
      <c r="C329957">
        <v>1</v>
      </c>
    </row>
    <row r="329958" spans="1:3" x14ac:dyDescent="0.35">
      <c r="A329958">
        <v>329956</v>
      </c>
      <c r="B329958" s="1" t="s">
        <v>315502</v>
      </c>
      <c r="C329958">
        <v>1</v>
      </c>
    </row>
    <row r="329959" spans="1:3" x14ac:dyDescent="0.35">
      <c r="A329959">
        <v>329957</v>
      </c>
      <c r="B329959" s="1" t="s">
        <v>315503</v>
      </c>
      <c r="C329959">
        <v>0</v>
      </c>
    </row>
    <row r="329960" spans="1:3" x14ac:dyDescent="0.35">
      <c r="A329960">
        <v>329958</v>
      </c>
      <c r="B329960" s="1" t="s">
        <v>315504</v>
      </c>
      <c r="C329960">
        <v>0</v>
      </c>
    </row>
    <row r="329961" spans="1:3" x14ac:dyDescent="0.35">
      <c r="A329961">
        <v>329959</v>
      </c>
      <c r="B329961" s="1" t="s">
        <v>315505</v>
      </c>
      <c r="C329961">
        <v>2</v>
      </c>
    </row>
    <row r="329962" spans="1:3" x14ac:dyDescent="0.35">
      <c r="A329962">
        <v>329960</v>
      </c>
      <c r="B329962" s="1" t="s">
        <v>315506</v>
      </c>
      <c r="C329962">
        <v>1</v>
      </c>
    </row>
    <row r="329963" spans="1:3" x14ac:dyDescent="0.35">
      <c r="A329963">
        <v>329961</v>
      </c>
      <c r="B329963" s="1" t="s">
        <v>315507</v>
      </c>
      <c r="C329963">
        <v>0</v>
      </c>
    </row>
    <row r="329964" spans="1:3" x14ac:dyDescent="0.35">
      <c r="A329964">
        <v>329962</v>
      </c>
      <c r="B329964" s="1" t="s">
        <v>315508</v>
      </c>
      <c r="C329964">
        <v>1</v>
      </c>
    </row>
    <row r="329965" spans="1:3" x14ac:dyDescent="0.35">
      <c r="A329965">
        <v>329963</v>
      </c>
      <c r="B329965" s="1" t="s">
        <v>315509</v>
      </c>
      <c r="C329965">
        <v>3</v>
      </c>
    </row>
    <row r="329966" spans="1:3" x14ac:dyDescent="0.35">
      <c r="A329966">
        <v>329964</v>
      </c>
      <c r="B329966" s="1" t="s">
        <v>315510</v>
      </c>
      <c r="C329966">
        <v>0</v>
      </c>
    </row>
    <row r="329967" spans="1:3" x14ac:dyDescent="0.35">
      <c r="A329967">
        <v>329965</v>
      </c>
      <c r="B329967" s="1" t="s">
        <v>315511</v>
      </c>
      <c r="C329967">
        <v>0</v>
      </c>
    </row>
    <row r="329968" spans="1:3" x14ac:dyDescent="0.35">
      <c r="A329968">
        <v>329966</v>
      </c>
      <c r="B329968" s="1" t="s">
        <v>315512</v>
      </c>
      <c r="C329968">
        <v>1</v>
      </c>
    </row>
    <row r="329969" spans="1:3" x14ac:dyDescent="0.35">
      <c r="A329969">
        <v>329967</v>
      </c>
      <c r="B329969" s="1" t="s">
        <v>93975</v>
      </c>
      <c r="C329969">
        <v>1</v>
      </c>
    </row>
    <row r="329970" spans="1:3" x14ac:dyDescent="0.35">
      <c r="A329970">
        <v>329968</v>
      </c>
      <c r="B329970" s="1" t="s">
        <v>315513</v>
      </c>
      <c r="C329970">
        <v>1</v>
      </c>
    </row>
    <row r="329971" spans="1:3" x14ac:dyDescent="0.35">
      <c r="A329971">
        <v>329969</v>
      </c>
      <c r="B329971" s="1" t="s">
        <v>315514</v>
      </c>
      <c r="C329971">
        <v>2</v>
      </c>
    </row>
    <row r="329972" spans="1:3" x14ac:dyDescent="0.35">
      <c r="A329972">
        <v>329970</v>
      </c>
      <c r="B329972" s="1" t="s">
        <v>315515</v>
      </c>
      <c r="C329972">
        <v>0</v>
      </c>
    </row>
    <row r="329973" spans="1:3" x14ac:dyDescent="0.35">
      <c r="A329973">
        <v>329971</v>
      </c>
      <c r="B329973" s="1" t="s">
        <v>315516</v>
      </c>
      <c r="C329973">
        <v>0</v>
      </c>
    </row>
    <row r="329974" spans="1:3" x14ac:dyDescent="0.35">
      <c r="A329974">
        <v>329972</v>
      </c>
      <c r="B329974" s="1" t="s">
        <v>85892</v>
      </c>
      <c r="C329974">
        <v>2</v>
      </c>
    </row>
    <row r="329975" spans="1:3" x14ac:dyDescent="0.35">
      <c r="A329975">
        <v>329973</v>
      </c>
      <c r="B329975" s="1" t="s">
        <v>315517</v>
      </c>
      <c r="C329975">
        <v>5</v>
      </c>
    </row>
    <row r="329976" spans="1:3" x14ac:dyDescent="0.35">
      <c r="A329976">
        <v>329974</v>
      </c>
      <c r="B329976" s="1" t="s">
        <v>315518</v>
      </c>
      <c r="C329976">
        <v>1</v>
      </c>
    </row>
    <row r="329977" spans="1:3" x14ac:dyDescent="0.35">
      <c r="A329977">
        <v>329975</v>
      </c>
      <c r="B329977" s="1" t="s">
        <v>315519</v>
      </c>
      <c r="C329977">
        <v>2</v>
      </c>
    </row>
    <row r="329978" spans="1:3" x14ac:dyDescent="0.35">
      <c r="A329978">
        <v>329976</v>
      </c>
      <c r="B329978" s="1" t="s">
        <v>315520</v>
      </c>
      <c r="C329978">
        <v>0</v>
      </c>
    </row>
    <row r="329979" spans="1:3" x14ac:dyDescent="0.35">
      <c r="A329979">
        <v>329977</v>
      </c>
      <c r="B329979" s="1" t="s">
        <v>315521</v>
      </c>
      <c r="C329979">
        <v>0</v>
      </c>
    </row>
    <row r="329980" spans="1:3" x14ac:dyDescent="0.35">
      <c r="A329980">
        <v>329978</v>
      </c>
      <c r="B329980" s="1" t="s">
        <v>315522</v>
      </c>
      <c r="C329980">
        <v>1</v>
      </c>
    </row>
    <row r="329981" spans="1:3" x14ac:dyDescent="0.35">
      <c r="A329981">
        <v>329979</v>
      </c>
      <c r="B329981" s="1" t="s">
        <v>315523</v>
      </c>
      <c r="C329981">
        <v>3</v>
      </c>
    </row>
    <row r="329982" spans="1:3" x14ac:dyDescent="0.35">
      <c r="A329982">
        <v>329980</v>
      </c>
      <c r="B329982" s="1" t="s">
        <v>315524</v>
      </c>
      <c r="C329982">
        <v>0</v>
      </c>
    </row>
    <row r="329983" spans="1:3" x14ac:dyDescent="0.35">
      <c r="A329983">
        <v>329981</v>
      </c>
      <c r="B329983" s="1" t="s">
        <v>315525</v>
      </c>
      <c r="C329983">
        <v>1</v>
      </c>
    </row>
    <row r="329984" spans="1:3" x14ac:dyDescent="0.35">
      <c r="A329984">
        <v>329982</v>
      </c>
      <c r="B329984" s="1" t="s">
        <v>115462</v>
      </c>
      <c r="C329984">
        <v>4</v>
      </c>
    </row>
    <row r="329985" spans="1:3" x14ac:dyDescent="0.35">
      <c r="A329985">
        <v>329983</v>
      </c>
      <c r="B329985" s="1" t="s">
        <v>315526</v>
      </c>
      <c r="C329985">
        <v>2</v>
      </c>
    </row>
    <row r="329986" spans="1:3" x14ac:dyDescent="0.35">
      <c r="A329986">
        <v>329984</v>
      </c>
      <c r="B329986" s="1" t="s">
        <v>249979</v>
      </c>
      <c r="C329986">
        <v>3</v>
      </c>
    </row>
    <row r="329987" spans="1:3" x14ac:dyDescent="0.35">
      <c r="A329987">
        <v>329985</v>
      </c>
      <c r="B329987" s="1" t="s">
        <v>315527</v>
      </c>
      <c r="C329987">
        <v>1</v>
      </c>
    </row>
    <row r="329988" spans="1:3" x14ac:dyDescent="0.35">
      <c r="A329988">
        <v>329986</v>
      </c>
      <c r="B329988" s="1" t="s">
        <v>315528</v>
      </c>
      <c r="C329988">
        <v>0</v>
      </c>
    </row>
    <row r="329989" spans="1:3" x14ac:dyDescent="0.35">
      <c r="A329989">
        <v>329987</v>
      </c>
      <c r="B329989" s="1" t="s">
        <v>315529</v>
      </c>
      <c r="C329989">
        <v>3</v>
      </c>
    </row>
    <row r="329990" spans="1:3" x14ac:dyDescent="0.35">
      <c r="A329990">
        <v>329988</v>
      </c>
      <c r="B329990" s="1" t="s">
        <v>315530</v>
      </c>
      <c r="C329990">
        <v>0</v>
      </c>
    </row>
    <row r="329991" spans="1:3" x14ac:dyDescent="0.35">
      <c r="A329991">
        <v>329989</v>
      </c>
      <c r="B329991" s="1" t="s">
        <v>315531</v>
      </c>
      <c r="C329991">
        <v>0</v>
      </c>
    </row>
    <row r="329992" spans="1:3" x14ac:dyDescent="0.35">
      <c r="A329992">
        <v>329990</v>
      </c>
      <c r="B329992" s="1" t="s">
        <v>315532</v>
      </c>
      <c r="C329992">
        <v>0</v>
      </c>
    </row>
    <row r="329993" spans="1:3" x14ac:dyDescent="0.35">
      <c r="A329993">
        <v>329991</v>
      </c>
      <c r="B329993" s="1" t="s">
        <v>315533</v>
      </c>
      <c r="C329993">
        <v>4</v>
      </c>
    </row>
    <row r="329994" spans="1:3" x14ac:dyDescent="0.35">
      <c r="A329994">
        <v>329992</v>
      </c>
      <c r="B329994" s="1" t="s">
        <v>315534</v>
      </c>
      <c r="C329994">
        <v>1</v>
      </c>
    </row>
    <row r="329995" spans="1:3" x14ac:dyDescent="0.35">
      <c r="A329995">
        <v>329993</v>
      </c>
      <c r="B329995" s="1" t="s">
        <v>315535</v>
      </c>
      <c r="C329995">
        <v>3</v>
      </c>
    </row>
    <row r="329996" spans="1:3" x14ac:dyDescent="0.35">
      <c r="A329996">
        <v>329994</v>
      </c>
      <c r="B329996" s="1" t="s">
        <v>315536</v>
      </c>
      <c r="C329996">
        <v>0</v>
      </c>
    </row>
    <row r="329997" spans="1:3" x14ac:dyDescent="0.35">
      <c r="A329997">
        <v>329995</v>
      </c>
      <c r="B329997" s="1" t="s">
        <v>315537</v>
      </c>
      <c r="C329997">
        <v>0</v>
      </c>
    </row>
    <row r="329998" spans="1:3" x14ac:dyDescent="0.35">
      <c r="A329998">
        <v>329996</v>
      </c>
      <c r="B329998" s="1" t="s">
        <v>315538</v>
      </c>
      <c r="C329998">
        <v>4</v>
      </c>
    </row>
    <row r="329999" spans="1:3" x14ac:dyDescent="0.35">
      <c r="A329999">
        <v>329997</v>
      </c>
      <c r="B329999" s="1" t="s">
        <v>315539</v>
      </c>
      <c r="C329999">
        <v>2</v>
      </c>
    </row>
    <row r="330000" spans="1:3" x14ac:dyDescent="0.35">
      <c r="A330000">
        <v>329998</v>
      </c>
      <c r="B330000" s="1" t="s">
        <v>315540</v>
      </c>
      <c r="C330000">
        <v>4</v>
      </c>
    </row>
    <row r="330001" spans="1:3" x14ac:dyDescent="0.35">
      <c r="A330001">
        <v>329999</v>
      </c>
      <c r="B330001" s="1" t="s">
        <v>315541</v>
      </c>
      <c r="C330001">
        <v>2</v>
      </c>
    </row>
    <row r="330002" spans="1:3" x14ac:dyDescent="0.35">
      <c r="A330002">
        <v>330000</v>
      </c>
      <c r="B330002" s="1" t="s">
        <v>315542</v>
      </c>
      <c r="C330002">
        <v>1</v>
      </c>
    </row>
    <row r="330003" spans="1:3" x14ac:dyDescent="0.35">
      <c r="A330003">
        <v>330001</v>
      </c>
      <c r="B330003" s="1" t="s">
        <v>148184</v>
      </c>
      <c r="C330003">
        <v>4</v>
      </c>
    </row>
    <row r="330004" spans="1:3" x14ac:dyDescent="0.35">
      <c r="A330004">
        <v>330002</v>
      </c>
      <c r="B330004" s="1" t="s">
        <v>315543</v>
      </c>
      <c r="C330004">
        <v>1</v>
      </c>
    </row>
    <row r="330005" spans="1:3" x14ac:dyDescent="0.35">
      <c r="A330005">
        <v>330003</v>
      </c>
      <c r="B330005" s="1" t="s">
        <v>315544</v>
      </c>
      <c r="C330005">
        <v>2</v>
      </c>
    </row>
    <row r="330006" spans="1:3" x14ac:dyDescent="0.35">
      <c r="A330006">
        <v>330004</v>
      </c>
      <c r="B330006" s="1" t="s">
        <v>315545</v>
      </c>
      <c r="C330006">
        <v>1</v>
      </c>
    </row>
    <row r="330007" spans="1:3" x14ac:dyDescent="0.35">
      <c r="A330007">
        <v>330005</v>
      </c>
      <c r="B330007" s="1" t="s">
        <v>315546</v>
      </c>
      <c r="C330007">
        <v>1</v>
      </c>
    </row>
    <row r="330008" spans="1:3" x14ac:dyDescent="0.35">
      <c r="A330008">
        <v>330006</v>
      </c>
      <c r="B330008" s="1" t="s">
        <v>315547</v>
      </c>
      <c r="C330008">
        <v>1</v>
      </c>
    </row>
    <row r="330009" spans="1:3" x14ac:dyDescent="0.35">
      <c r="A330009">
        <v>330007</v>
      </c>
      <c r="B330009" s="1" t="s">
        <v>315548</v>
      </c>
      <c r="C330009">
        <v>4</v>
      </c>
    </row>
    <row r="330010" spans="1:3" x14ac:dyDescent="0.35">
      <c r="A330010">
        <v>330008</v>
      </c>
      <c r="B330010" s="1" t="s">
        <v>315549</v>
      </c>
      <c r="C330010">
        <v>3</v>
      </c>
    </row>
    <row r="330011" spans="1:3" x14ac:dyDescent="0.35">
      <c r="A330011">
        <v>330009</v>
      </c>
      <c r="B330011" s="1" t="s">
        <v>315550</v>
      </c>
      <c r="C330011">
        <v>1</v>
      </c>
    </row>
    <row r="330012" spans="1:3" x14ac:dyDescent="0.35">
      <c r="A330012">
        <v>330010</v>
      </c>
      <c r="B330012" s="1" t="s">
        <v>315551</v>
      </c>
      <c r="C330012">
        <v>1</v>
      </c>
    </row>
    <row r="330013" spans="1:3" x14ac:dyDescent="0.35">
      <c r="A330013">
        <v>330011</v>
      </c>
      <c r="B330013" s="1" t="s">
        <v>315552</v>
      </c>
      <c r="C330013">
        <v>1</v>
      </c>
    </row>
    <row r="330014" spans="1:3" x14ac:dyDescent="0.35">
      <c r="A330014">
        <v>330012</v>
      </c>
      <c r="B330014" s="1" t="s">
        <v>315553</v>
      </c>
      <c r="C330014">
        <v>0</v>
      </c>
    </row>
    <row r="330015" spans="1:3" x14ac:dyDescent="0.35">
      <c r="A330015">
        <v>330013</v>
      </c>
      <c r="B330015" s="1" t="s">
        <v>315554</v>
      </c>
      <c r="C330015">
        <v>3</v>
      </c>
    </row>
    <row r="330016" spans="1:3" x14ac:dyDescent="0.35">
      <c r="A330016">
        <v>330014</v>
      </c>
      <c r="B330016" s="1" t="s">
        <v>315555</v>
      </c>
      <c r="C330016">
        <v>3</v>
      </c>
    </row>
    <row r="330017" spans="1:3" x14ac:dyDescent="0.35">
      <c r="A330017">
        <v>330015</v>
      </c>
      <c r="B330017" s="1" t="s">
        <v>315556</v>
      </c>
      <c r="C330017">
        <v>4</v>
      </c>
    </row>
    <row r="330018" spans="1:3" x14ac:dyDescent="0.35">
      <c r="A330018">
        <v>330016</v>
      </c>
      <c r="B330018" s="1" t="s">
        <v>315557</v>
      </c>
      <c r="C330018">
        <v>1</v>
      </c>
    </row>
    <row r="330019" spans="1:3" x14ac:dyDescent="0.35">
      <c r="A330019">
        <v>330017</v>
      </c>
      <c r="B330019" s="1" t="s">
        <v>315558</v>
      </c>
      <c r="C330019">
        <v>1</v>
      </c>
    </row>
    <row r="330020" spans="1:3" x14ac:dyDescent="0.35">
      <c r="A330020">
        <v>330018</v>
      </c>
      <c r="B330020" s="1" t="s">
        <v>315559</v>
      </c>
      <c r="C330020">
        <v>0</v>
      </c>
    </row>
    <row r="330021" spans="1:3" x14ac:dyDescent="0.35">
      <c r="A330021">
        <v>330019</v>
      </c>
      <c r="B330021" s="1" t="s">
        <v>315560</v>
      </c>
      <c r="C330021">
        <v>3</v>
      </c>
    </row>
    <row r="330022" spans="1:3" x14ac:dyDescent="0.35">
      <c r="A330022">
        <v>330020</v>
      </c>
      <c r="B330022" s="1" t="s">
        <v>315561</v>
      </c>
      <c r="C330022">
        <v>3</v>
      </c>
    </row>
    <row r="330023" spans="1:3" x14ac:dyDescent="0.35">
      <c r="A330023">
        <v>330021</v>
      </c>
      <c r="B330023" s="1" t="s">
        <v>33607</v>
      </c>
      <c r="C330023">
        <v>2</v>
      </c>
    </row>
    <row r="330024" spans="1:3" x14ac:dyDescent="0.35">
      <c r="A330024">
        <v>330022</v>
      </c>
      <c r="B330024" s="1" t="s">
        <v>315562</v>
      </c>
      <c r="C330024">
        <v>1</v>
      </c>
    </row>
    <row r="330025" spans="1:3" x14ac:dyDescent="0.35">
      <c r="A330025">
        <v>330023</v>
      </c>
      <c r="B330025" s="1" t="s">
        <v>315563</v>
      </c>
      <c r="C330025">
        <v>4</v>
      </c>
    </row>
    <row r="330026" spans="1:3" x14ac:dyDescent="0.35">
      <c r="A330026">
        <v>330024</v>
      </c>
      <c r="B330026" s="1" t="s">
        <v>315564</v>
      </c>
      <c r="C330026">
        <v>2</v>
      </c>
    </row>
    <row r="330027" spans="1:3" x14ac:dyDescent="0.35">
      <c r="A330027">
        <v>330025</v>
      </c>
      <c r="B330027" s="1" t="s">
        <v>315565</v>
      </c>
      <c r="C330027">
        <v>0</v>
      </c>
    </row>
    <row r="330028" spans="1:3" x14ac:dyDescent="0.35">
      <c r="A330028">
        <v>330026</v>
      </c>
      <c r="B330028" s="1" t="s">
        <v>315566</v>
      </c>
      <c r="C330028">
        <v>0</v>
      </c>
    </row>
    <row r="330029" spans="1:3" x14ac:dyDescent="0.35">
      <c r="A330029">
        <v>330027</v>
      </c>
      <c r="B330029" s="1" t="s">
        <v>161423</v>
      </c>
      <c r="C330029">
        <v>2</v>
      </c>
    </row>
    <row r="330030" spans="1:3" x14ac:dyDescent="0.35">
      <c r="A330030">
        <v>330028</v>
      </c>
      <c r="B330030" s="1" t="s">
        <v>315567</v>
      </c>
      <c r="C330030">
        <v>1</v>
      </c>
    </row>
    <row r="330031" spans="1:3" x14ac:dyDescent="0.35">
      <c r="A330031">
        <v>330029</v>
      </c>
      <c r="B330031" s="1" t="s">
        <v>315568</v>
      </c>
      <c r="C330031">
        <v>2</v>
      </c>
    </row>
    <row r="330032" spans="1:3" x14ac:dyDescent="0.35">
      <c r="A330032">
        <v>330030</v>
      </c>
      <c r="B330032" s="1" t="s">
        <v>315569</v>
      </c>
      <c r="C330032">
        <v>4</v>
      </c>
    </row>
    <row r="330033" spans="1:3" x14ac:dyDescent="0.35">
      <c r="A330033">
        <v>330031</v>
      </c>
      <c r="B330033" s="1" t="s">
        <v>315570</v>
      </c>
      <c r="C330033">
        <v>1</v>
      </c>
    </row>
    <row r="330034" spans="1:3" x14ac:dyDescent="0.35">
      <c r="A330034">
        <v>330032</v>
      </c>
      <c r="B330034" s="1" t="s">
        <v>315571</v>
      </c>
      <c r="C330034">
        <v>1</v>
      </c>
    </row>
    <row r="330035" spans="1:3" x14ac:dyDescent="0.35">
      <c r="A330035">
        <v>330033</v>
      </c>
      <c r="B330035" s="1" t="s">
        <v>315572</v>
      </c>
      <c r="C330035">
        <v>2</v>
      </c>
    </row>
    <row r="330036" spans="1:3" x14ac:dyDescent="0.35">
      <c r="A330036">
        <v>330034</v>
      </c>
      <c r="B330036" s="1" t="s">
        <v>315573</v>
      </c>
      <c r="C330036">
        <v>0</v>
      </c>
    </row>
    <row r="330037" spans="1:3" x14ac:dyDescent="0.35">
      <c r="A330037">
        <v>330035</v>
      </c>
      <c r="B330037" s="1" t="s">
        <v>315574</v>
      </c>
      <c r="C330037">
        <v>0</v>
      </c>
    </row>
    <row r="330038" spans="1:3" x14ac:dyDescent="0.35">
      <c r="A330038">
        <v>330036</v>
      </c>
      <c r="B330038" s="1" t="s">
        <v>315575</v>
      </c>
      <c r="C330038">
        <v>4</v>
      </c>
    </row>
    <row r="330039" spans="1:3" x14ac:dyDescent="0.35">
      <c r="A330039">
        <v>330037</v>
      </c>
      <c r="B330039" s="1" t="s">
        <v>315576</v>
      </c>
      <c r="C330039">
        <v>3</v>
      </c>
    </row>
    <row r="330040" spans="1:3" x14ac:dyDescent="0.35">
      <c r="A330040">
        <v>330038</v>
      </c>
      <c r="B330040" s="1" t="s">
        <v>78363</v>
      </c>
      <c r="C330040">
        <v>2</v>
      </c>
    </row>
    <row r="330041" spans="1:3" x14ac:dyDescent="0.35">
      <c r="A330041">
        <v>330039</v>
      </c>
      <c r="B330041" s="1" t="s">
        <v>315577</v>
      </c>
      <c r="C330041">
        <v>0</v>
      </c>
    </row>
    <row r="330042" spans="1:3" x14ac:dyDescent="0.35">
      <c r="A330042">
        <v>330040</v>
      </c>
      <c r="B330042" s="1" t="s">
        <v>266638</v>
      </c>
      <c r="C330042">
        <v>2</v>
      </c>
    </row>
    <row r="330043" spans="1:3" x14ac:dyDescent="0.35">
      <c r="A330043">
        <v>330041</v>
      </c>
      <c r="B330043" s="1" t="s">
        <v>315578</v>
      </c>
      <c r="C330043">
        <v>0</v>
      </c>
    </row>
    <row r="330044" spans="1:3" x14ac:dyDescent="0.35">
      <c r="A330044">
        <v>330042</v>
      </c>
      <c r="B330044" s="1" t="s">
        <v>315579</v>
      </c>
      <c r="C330044">
        <v>2</v>
      </c>
    </row>
    <row r="330045" spans="1:3" x14ac:dyDescent="0.35">
      <c r="A330045">
        <v>330043</v>
      </c>
      <c r="B330045" s="1" t="s">
        <v>315580</v>
      </c>
      <c r="C330045">
        <v>1</v>
      </c>
    </row>
    <row r="330046" spans="1:3" x14ac:dyDescent="0.35">
      <c r="A330046">
        <v>330044</v>
      </c>
      <c r="B330046" s="1" t="s">
        <v>315581</v>
      </c>
      <c r="C330046">
        <v>3</v>
      </c>
    </row>
    <row r="330047" spans="1:3" x14ac:dyDescent="0.35">
      <c r="A330047">
        <v>330045</v>
      </c>
      <c r="B330047" s="1" t="s">
        <v>315582</v>
      </c>
      <c r="C330047">
        <v>0</v>
      </c>
    </row>
    <row r="330048" spans="1:3" x14ac:dyDescent="0.35">
      <c r="A330048">
        <v>330046</v>
      </c>
      <c r="B330048" s="1" t="s">
        <v>315583</v>
      </c>
      <c r="C330048">
        <v>1</v>
      </c>
    </row>
    <row r="330049" spans="1:3" x14ac:dyDescent="0.35">
      <c r="A330049">
        <v>330047</v>
      </c>
      <c r="B330049" s="1" t="s">
        <v>104923</v>
      </c>
      <c r="C330049">
        <v>2</v>
      </c>
    </row>
    <row r="330050" spans="1:3" x14ac:dyDescent="0.35">
      <c r="A330050">
        <v>330048</v>
      </c>
      <c r="B330050" s="1" t="s">
        <v>315584</v>
      </c>
      <c r="C330050">
        <v>4</v>
      </c>
    </row>
    <row r="330051" spans="1:3" x14ac:dyDescent="0.35">
      <c r="A330051">
        <v>330049</v>
      </c>
      <c r="B330051" s="1" t="s">
        <v>315585</v>
      </c>
      <c r="C330051">
        <v>1</v>
      </c>
    </row>
    <row r="330052" spans="1:3" x14ac:dyDescent="0.35">
      <c r="A330052">
        <v>330050</v>
      </c>
      <c r="B330052" s="1" t="s">
        <v>315586</v>
      </c>
      <c r="C330052">
        <v>4</v>
      </c>
    </row>
    <row r="330053" spans="1:3" x14ac:dyDescent="0.35">
      <c r="A330053">
        <v>330051</v>
      </c>
      <c r="B330053" s="1" t="s">
        <v>315587</v>
      </c>
      <c r="C330053">
        <v>0</v>
      </c>
    </row>
    <row r="330054" spans="1:3" x14ac:dyDescent="0.35">
      <c r="A330054">
        <v>330052</v>
      </c>
      <c r="B330054" s="1" t="s">
        <v>315588</v>
      </c>
      <c r="C330054">
        <v>4</v>
      </c>
    </row>
    <row r="330055" spans="1:3" x14ac:dyDescent="0.35">
      <c r="A330055">
        <v>330053</v>
      </c>
      <c r="B330055" s="1" t="s">
        <v>315589</v>
      </c>
      <c r="C330055">
        <v>1</v>
      </c>
    </row>
    <row r="330056" spans="1:3" x14ac:dyDescent="0.35">
      <c r="A330056">
        <v>330054</v>
      </c>
      <c r="B330056" s="1" t="s">
        <v>315590</v>
      </c>
      <c r="C330056">
        <v>4</v>
      </c>
    </row>
    <row r="330057" spans="1:3" x14ac:dyDescent="0.35">
      <c r="A330057">
        <v>330055</v>
      </c>
      <c r="B330057" s="1" t="s">
        <v>315591</v>
      </c>
      <c r="C330057">
        <v>1</v>
      </c>
    </row>
    <row r="330058" spans="1:3" x14ac:dyDescent="0.35">
      <c r="A330058">
        <v>330056</v>
      </c>
      <c r="B330058" s="1" t="s">
        <v>315592</v>
      </c>
      <c r="C330058">
        <v>1</v>
      </c>
    </row>
    <row r="330059" spans="1:3" x14ac:dyDescent="0.35">
      <c r="A330059">
        <v>330057</v>
      </c>
      <c r="B330059" s="1" t="s">
        <v>315593</v>
      </c>
      <c r="C330059">
        <v>3</v>
      </c>
    </row>
    <row r="330060" spans="1:3" x14ac:dyDescent="0.35">
      <c r="A330060">
        <v>330058</v>
      </c>
      <c r="B330060" s="1" t="s">
        <v>315594</v>
      </c>
      <c r="C330060">
        <v>0</v>
      </c>
    </row>
    <row r="330061" spans="1:3" x14ac:dyDescent="0.35">
      <c r="A330061">
        <v>330059</v>
      </c>
      <c r="B330061" s="1" t="s">
        <v>315595</v>
      </c>
      <c r="C330061">
        <v>2</v>
      </c>
    </row>
    <row r="330062" spans="1:3" x14ac:dyDescent="0.35">
      <c r="A330062">
        <v>330060</v>
      </c>
      <c r="B330062" s="1" t="s">
        <v>315596</v>
      </c>
      <c r="C330062">
        <v>0</v>
      </c>
    </row>
    <row r="330063" spans="1:3" x14ac:dyDescent="0.35">
      <c r="A330063">
        <v>330061</v>
      </c>
      <c r="B330063" s="1" t="s">
        <v>315597</v>
      </c>
      <c r="C330063">
        <v>1</v>
      </c>
    </row>
    <row r="330064" spans="1:3" x14ac:dyDescent="0.35">
      <c r="A330064">
        <v>330062</v>
      </c>
      <c r="B330064" s="1" t="s">
        <v>315598</v>
      </c>
      <c r="C330064">
        <v>1</v>
      </c>
    </row>
    <row r="330065" spans="1:3" x14ac:dyDescent="0.35">
      <c r="A330065">
        <v>330063</v>
      </c>
      <c r="B330065" s="1" t="s">
        <v>315599</v>
      </c>
      <c r="C330065">
        <v>4</v>
      </c>
    </row>
    <row r="330066" spans="1:3" x14ac:dyDescent="0.35">
      <c r="A330066">
        <v>330064</v>
      </c>
      <c r="B330066" s="1" t="s">
        <v>315600</v>
      </c>
      <c r="C330066">
        <v>0</v>
      </c>
    </row>
    <row r="330067" spans="1:3" x14ac:dyDescent="0.35">
      <c r="A330067">
        <v>330065</v>
      </c>
      <c r="B330067" s="1" t="s">
        <v>315601</v>
      </c>
      <c r="C330067">
        <v>2</v>
      </c>
    </row>
    <row r="330068" spans="1:3" x14ac:dyDescent="0.35">
      <c r="A330068">
        <v>330066</v>
      </c>
      <c r="B330068" s="1" t="s">
        <v>315602</v>
      </c>
      <c r="C330068">
        <v>1</v>
      </c>
    </row>
    <row r="330069" spans="1:3" x14ac:dyDescent="0.35">
      <c r="A330069">
        <v>330067</v>
      </c>
      <c r="B330069" s="1" t="s">
        <v>90641</v>
      </c>
      <c r="C330069">
        <v>5</v>
      </c>
    </row>
    <row r="330070" spans="1:3" x14ac:dyDescent="0.35">
      <c r="A330070">
        <v>330068</v>
      </c>
      <c r="B330070" s="1" t="s">
        <v>315603</v>
      </c>
      <c r="C330070">
        <v>1</v>
      </c>
    </row>
    <row r="330071" spans="1:3" x14ac:dyDescent="0.35">
      <c r="A330071">
        <v>330069</v>
      </c>
      <c r="B330071" s="1" t="s">
        <v>315604</v>
      </c>
      <c r="C330071">
        <v>1</v>
      </c>
    </row>
    <row r="330072" spans="1:3" x14ac:dyDescent="0.35">
      <c r="A330072">
        <v>330070</v>
      </c>
      <c r="B330072" s="1" t="s">
        <v>315605</v>
      </c>
      <c r="C330072">
        <v>3</v>
      </c>
    </row>
    <row r="330073" spans="1:3" x14ac:dyDescent="0.35">
      <c r="A330073">
        <v>330071</v>
      </c>
      <c r="B330073" s="1" t="s">
        <v>315606</v>
      </c>
      <c r="C330073">
        <v>0</v>
      </c>
    </row>
    <row r="330074" spans="1:3" x14ac:dyDescent="0.35">
      <c r="A330074">
        <v>330072</v>
      </c>
      <c r="B330074" s="1" t="s">
        <v>315607</v>
      </c>
      <c r="C330074">
        <v>0</v>
      </c>
    </row>
    <row r="330075" spans="1:3" x14ac:dyDescent="0.35">
      <c r="A330075">
        <v>330073</v>
      </c>
      <c r="B330075" s="1" t="s">
        <v>315608</v>
      </c>
      <c r="C330075">
        <v>1</v>
      </c>
    </row>
    <row r="330076" spans="1:3" x14ac:dyDescent="0.35">
      <c r="A330076">
        <v>330074</v>
      </c>
      <c r="B330076" s="1" t="s">
        <v>315609</v>
      </c>
      <c r="C330076">
        <v>0</v>
      </c>
    </row>
    <row r="330077" spans="1:3" x14ac:dyDescent="0.35">
      <c r="A330077">
        <v>330075</v>
      </c>
      <c r="B330077" s="1" t="s">
        <v>315610</v>
      </c>
      <c r="C330077">
        <v>3</v>
      </c>
    </row>
    <row r="330078" spans="1:3" x14ac:dyDescent="0.35">
      <c r="A330078">
        <v>330076</v>
      </c>
      <c r="B330078" s="1" t="s">
        <v>315611</v>
      </c>
      <c r="C330078">
        <v>0</v>
      </c>
    </row>
    <row r="330079" spans="1:3" x14ac:dyDescent="0.35">
      <c r="A330079">
        <v>330077</v>
      </c>
      <c r="B330079" s="1" t="s">
        <v>315612</v>
      </c>
      <c r="C330079">
        <v>0</v>
      </c>
    </row>
    <row r="330080" spans="1:3" x14ac:dyDescent="0.35">
      <c r="A330080">
        <v>330078</v>
      </c>
      <c r="B330080" s="1" t="s">
        <v>315613</v>
      </c>
      <c r="C330080">
        <v>2</v>
      </c>
    </row>
    <row r="330081" spans="1:3" x14ac:dyDescent="0.35">
      <c r="A330081">
        <v>330079</v>
      </c>
      <c r="B330081" s="1" t="s">
        <v>315614</v>
      </c>
      <c r="C330081">
        <v>1</v>
      </c>
    </row>
    <row r="330082" spans="1:3" x14ac:dyDescent="0.35">
      <c r="A330082">
        <v>330080</v>
      </c>
      <c r="B330082" s="1" t="s">
        <v>315615</v>
      </c>
      <c r="C330082">
        <v>0</v>
      </c>
    </row>
    <row r="330083" spans="1:3" x14ac:dyDescent="0.35">
      <c r="A330083">
        <v>330081</v>
      </c>
      <c r="B330083" s="1" t="s">
        <v>315616</v>
      </c>
      <c r="C330083">
        <v>3</v>
      </c>
    </row>
    <row r="330084" spans="1:3" x14ac:dyDescent="0.35">
      <c r="A330084">
        <v>330082</v>
      </c>
      <c r="B330084" s="1" t="s">
        <v>315617</v>
      </c>
      <c r="C330084">
        <v>0</v>
      </c>
    </row>
    <row r="330085" spans="1:3" x14ac:dyDescent="0.35">
      <c r="A330085">
        <v>330083</v>
      </c>
      <c r="B330085" s="1" t="s">
        <v>315618</v>
      </c>
      <c r="C330085">
        <v>1</v>
      </c>
    </row>
    <row r="330086" spans="1:3" x14ac:dyDescent="0.35">
      <c r="A330086">
        <v>330084</v>
      </c>
      <c r="B330086" s="1" t="s">
        <v>315619</v>
      </c>
      <c r="C330086">
        <v>1</v>
      </c>
    </row>
    <row r="330087" spans="1:3" x14ac:dyDescent="0.35">
      <c r="A330087">
        <v>330085</v>
      </c>
      <c r="B330087" s="1" t="s">
        <v>315620</v>
      </c>
      <c r="C330087">
        <v>2</v>
      </c>
    </row>
    <row r="330088" spans="1:3" x14ac:dyDescent="0.35">
      <c r="A330088">
        <v>330086</v>
      </c>
      <c r="B330088" s="1" t="s">
        <v>315621</v>
      </c>
      <c r="C330088">
        <v>1</v>
      </c>
    </row>
    <row r="330089" spans="1:3" x14ac:dyDescent="0.35">
      <c r="A330089">
        <v>330087</v>
      </c>
      <c r="B330089" s="1" t="s">
        <v>315622</v>
      </c>
      <c r="C330089">
        <v>0</v>
      </c>
    </row>
    <row r="330090" spans="1:3" x14ac:dyDescent="0.35">
      <c r="A330090">
        <v>330088</v>
      </c>
      <c r="B330090" s="1" t="s">
        <v>315623</v>
      </c>
      <c r="C330090">
        <v>0</v>
      </c>
    </row>
    <row r="330091" spans="1:3" x14ac:dyDescent="0.35">
      <c r="A330091">
        <v>330089</v>
      </c>
      <c r="B330091" s="1" t="s">
        <v>315624</v>
      </c>
      <c r="C330091">
        <v>1</v>
      </c>
    </row>
    <row r="330092" spans="1:3" x14ac:dyDescent="0.35">
      <c r="A330092">
        <v>330090</v>
      </c>
      <c r="B330092" s="1" t="s">
        <v>315625</v>
      </c>
      <c r="C330092">
        <v>1</v>
      </c>
    </row>
    <row r="330093" spans="1:3" x14ac:dyDescent="0.35">
      <c r="A330093">
        <v>330091</v>
      </c>
      <c r="B330093" s="1" t="s">
        <v>315626</v>
      </c>
      <c r="C330093">
        <v>1</v>
      </c>
    </row>
    <row r="330094" spans="1:3" x14ac:dyDescent="0.35">
      <c r="A330094">
        <v>330092</v>
      </c>
      <c r="B330094" s="1" t="s">
        <v>315627</v>
      </c>
      <c r="C330094">
        <v>1</v>
      </c>
    </row>
    <row r="330095" spans="1:3" x14ac:dyDescent="0.35">
      <c r="A330095">
        <v>330093</v>
      </c>
      <c r="B330095" s="1" t="s">
        <v>315628</v>
      </c>
      <c r="C330095">
        <v>2</v>
      </c>
    </row>
    <row r="330096" spans="1:3" x14ac:dyDescent="0.35">
      <c r="A330096">
        <v>330094</v>
      </c>
      <c r="B330096" s="1" t="s">
        <v>315629</v>
      </c>
      <c r="C330096">
        <v>0</v>
      </c>
    </row>
    <row r="330097" spans="1:3" x14ac:dyDescent="0.35">
      <c r="A330097">
        <v>330095</v>
      </c>
      <c r="B330097" s="1" t="s">
        <v>315630</v>
      </c>
      <c r="C330097">
        <v>2</v>
      </c>
    </row>
    <row r="330098" spans="1:3" x14ac:dyDescent="0.35">
      <c r="A330098">
        <v>330096</v>
      </c>
      <c r="B330098" s="1" t="s">
        <v>315631</v>
      </c>
      <c r="C330098">
        <v>0</v>
      </c>
    </row>
    <row r="330099" spans="1:3" x14ac:dyDescent="0.35">
      <c r="A330099">
        <v>330097</v>
      </c>
      <c r="B330099" s="1" t="s">
        <v>160153</v>
      </c>
      <c r="C330099">
        <v>1</v>
      </c>
    </row>
    <row r="330100" spans="1:3" x14ac:dyDescent="0.35">
      <c r="A330100">
        <v>330098</v>
      </c>
      <c r="B330100" s="1" t="s">
        <v>315632</v>
      </c>
      <c r="C330100">
        <v>3</v>
      </c>
    </row>
    <row r="330101" spans="1:3" x14ac:dyDescent="0.35">
      <c r="A330101">
        <v>330099</v>
      </c>
      <c r="B330101" s="1" t="s">
        <v>315633</v>
      </c>
      <c r="C330101">
        <v>4</v>
      </c>
    </row>
    <row r="330102" spans="1:3" x14ac:dyDescent="0.35">
      <c r="A330102">
        <v>330100</v>
      </c>
      <c r="B330102" s="1" t="s">
        <v>315634</v>
      </c>
      <c r="C330102">
        <v>0</v>
      </c>
    </row>
    <row r="330103" spans="1:3" x14ac:dyDescent="0.35">
      <c r="A330103">
        <v>330101</v>
      </c>
      <c r="B330103" s="1" t="s">
        <v>315635</v>
      </c>
      <c r="C330103">
        <v>1</v>
      </c>
    </row>
    <row r="330104" spans="1:3" x14ac:dyDescent="0.35">
      <c r="A330104">
        <v>330102</v>
      </c>
      <c r="B330104" s="1" t="s">
        <v>315636</v>
      </c>
      <c r="C330104">
        <v>2</v>
      </c>
    </row>
    <row r="330105" spans="1:3" x14ac:dyDescent="0.35">
      <c r="A330105">
        <v>330103</v>
      </c>
      <c r="B330105" s="1" t="s">
        <v>315637</v>
      </c>
      <c r="C330105">
        <v>3</v>
      </c>
    </row>
    <row r="330106" spans="1:3" x14ac:dyDescent="0.35">
      <c r="A330106">
        <v>330104</v>
      </c>
      <c r="B330106" s="1" t="s">
        <v>315638</v>
      </c>
      <c r="C330106">
        <v>4</v>
      </c>
    </row>
    <row r="330107" spans="1:3" x14ac:dyDescent="0.35">
      <c r="A330107">
        <v>330105</v>
      </c>
      <c r="B330107" s="1" t="s">
        <v>102668</v>
      </c>
      <c r="C330107">
        <v>1</v>
      </c>
    </row>
    <row r="330108" spans="1:3" x14ac:dyDescent="0.35">
      <c r="A330108">
        <v>330106</v>
      </c>
      <c r="B330108" s="1" t="s">
        <v>315639</v>
      </c>
      <c r="C330108">
        <v>3</v>
      </c>
    </row>
    <row r="330109" spans="1:3" x14ac:dyDescent="0.35">
      <c r="A330109">
        <v>330107</v>
      </c>
      <c r="B330109" s="1" t="s">
        <v>301741</v>
      </c>
      <c r="C330109">
        <v>4</v>
      </c>
    </row>
    <row r="330110" spans="1:3" x14ac:dyDescent="0.35">
      <c r="A330110">
        <v>330108</v>
      </c>
      <c r="B330110" s="1" t="s">
        <v>315640</v>
      </c>
      <c r="C330110">
        <v>3</v>
      </c>
    </row>
    <row r="330111" spans="1:3" x14ac:dyDescent="0.35">
      <c r="A330111">
        <v>330109</v>
      </c>
      <c r="B330111" s="1" t="s">
        <v>315641</v>
      </c>
      <c r="C330111">
        <v>4</v>
      </c>
    </row>
    <row r="330112" spans="1:3" x14ac:dyDescent="0.35">
      <c r="A330112">
        <v>330110</v>
      </c>
      <c r="B330112" s="1" t="s">
        <v>315642</v>
      </c>
      <c r="C330112">
        <v>1</v>
      </c>
    </row>
    <row r="330113" spans="1:3" x14ac:dyDescent="0.35">
      <c r="A330113">
        <v>330111</v>
      </c>
      <c r="B330113" s="1" t="s">
        <v>315643</v>
      </c>
      <c r="C330113">
        <v>1</v>
      </c>
    </row>
    <row r="330114" spans="1:3" x14ac:dyDescent="0.35">
      <c r="A330114">
        <v>330112</v>
      </c>
      <c r="B330114" s="1" t="s">
        <v>315644</v>
      </c>
      <c r="C330114">
        <v>1</v>
      </c>
    </row>
    <row r="330115" spans="1:3" x14ac:dyDescent="0.35">
      <c r="A330115">
        <v>330113</v>
      </c>
      <c r="B330115" s="1" t="s">
        <v>315645</v>
      </c>
      <c r="C330115">
        <v>0</v>
      </c>
    </row>
    <row r="330116" spans="1:3" x14ac:dyDescent="0.35">
      <c r="A330116">
        <v>330114</v>
      </c>
      <c r="B330116" s="1" t="s">
        <v>315646</v>
      </c>
      <c r="C330116">
        <v>0</v>
      </c>
    </row>
    <row r="330117" spans="1:3" x14ac:dyDescent="0.35">
      <c r="A330117">
        <v>330115</v>
      </c>
      <c r="B330117" s="1" t="s">
        <v>315647</v>
      </c>
      <c r="C330117">
        <v>1</v>
      </c>
    </row>
    <row r="330118" spans="1:3" x14ac:dyDescent="0.35">
      <c r="A330118">
        <v>330116</v>
      </c>
      <c r="B330118" s="1" t="s">
        <v>315648</v>
      </c>
      <c r="C330118">
        <v>1</v>
      </c>
    </row>
    <row r="330119" spans="1:3" x14ac:dyDescent="0.35">
      <c r="A330119">
        <v>330117</v>
      </c>
      <c r="B330119" s="1" t="s">
        <v>315649</v>
      </c>
      <c r="C330119">
        <v>3</v>
      </c>
    </row>
    <row r="330120" spans="1:3" x14ac:dyDescent="0.35">
      <c r="A330120">
        <v>330118</v>
      </c>
      <c r="B330120" s="1" t="s">
        <v>315650</v>
      </c>
      <c r="C330120">
        <v>0</v>
      </c>
    </row>
    <row r="330121" spans="1:3" x14ac:dyDescent="0.35">
      <c r="A330121">
        <v>330119</v>
      </c>
      <c r="B330121" s="1" t="s">
        <v>315651</v>
      </c>
      <c r="C330121">
        <v>0</v>
      </c>
    </row>
    <row r="330122" spans="1:3" x14ac:dyDescent="0.35">
      <c r="A330122">
        <v>330120</v>
      </c>
      <c r="B330122" s="1" t="s">
        <v>315652</v>
      </c>
      <c r="C330122">
        <v>1</v>
      </c>
    </row>
    <row r="330123" spans="1:3" x14ac:dyDescent="0.35">
      <c r="A330123">
        <v>330121</v>
      </c>
      <c r="B330123" s="1" t="s">
        <v>315653</v>
      </c>
      <c r="C330123">
        <v>1</v>
      </c>
    </row>
    <row r="330124" spans="1:3" x14ac:dyDescent="0.35">
      <c r="A330124">
        <v>330122</v>
      </c>
      <c r="B330124" s="1" t="s">
        <v>315654</v>
      </c>
      <c r="C330124">
        <v>5</v>
      </c>
    </row>
    <row r="330125" spans="1:3" x14ac:dyDescent="0.35">
      <c r="A330125">
        <v>330123</v>
      </c>
      <c r="B330125" s="1" t="s">
        <v>315655</v>
      </c>
      <c r="C330125">
        <v>1</v>
      </c>
    </row>
    <row r="330126" spans="1:3" x14ac:dyDescent="0.35">
      <c r="A330126">
        <v>330124</v>
      </c>
      <c r="B330126" s="1" t="s">
        <v>315656</v>
      </c>
      <c r="C330126">
        <v>1</v>
      </c>
    </row>
    <row r="330127" spans="1:3" x14ac:dyDescent="0.35">
      <c r="A330127">
        <v>330125</v>
      </c>
      <c r="B330127" s="1" t="s">
        <v>315657</v>
      </c>
      <c r="C330127">
        <v>0</v>
      </c>
    </row>
    <row r="330128" spans="1:3" x14ac:dyDescent="0.35">
      <c r="A330128">
        <v>330126</v>
      </c>
      <c r="B330128" s="1" t="s">
        <v>315658</v>
      </c>
      <c r="C330128">
        <v>2</v>
      </c>
    </row>
    <row r="330129" spans="1:3" x14ac:dyDescent="0.35">
      <c r="A330129">
        <v>330127</v>
      </c>
      <c r="B330129" s="1" t="s">
        <v>315659</v>
      </c>
      <c r="C330129">
        <v>1</v>
      </c>
    </row>
    <row r="330130" spans="1:3" x14ac:dyDescent="0.35">
      <c r="A330130">
        <v>330128</v>
      </c>
      <c r="B330130" s="1" t="s">
        <v>315660</v>
      </c>
      <c r="C330130">
        <v>0</v>
      </c>
    </row>
    <row r="330131" spans="1:3" x14ac:dyDescent="0.35">
      <c r="A330131">
        <v>330129</v>
      </c>
      <c r="B330131" s="1" t="s">
        <v>315661</v>
      </c>
      <c r="C330131">
        <v>0</v>
      </c>
    </row>
    <row r="330132" spans="1:3" x14ac:dyDescent="0.35">
      <c r="A330132">
        <v>330130</v>
      </c>
      <c r="B330132" s="1" t="s">
        <v>315662</v>
      </c>
      <c r="C330132">
        <v>1</v>
      </c>
    </row>
    <row r="330133" spans="1:3" x14ac:dyDescent="0.35">
      <c r="A330133">
        <v>330131</v>
      </c>
      <c r="B330133" s="1" t="s">
        <v>315663</v>
      </c>
      <c r="C330133">
        <v>1</v>
      </c>
    </row>
    <row r="330134" spans="1:3" x14ac:dyDescent="0.35">
      <c r="A330134">
        <v>330132</v>
      </c>
      <c r="B330134" s="1" t="s">
        <v>315664</v>
      </c>
      <c r="C330134">
        <v>0</v>
      </c>
    </row>
    <row r="330135" spans="1:3" x14ac:dyDescent="0.35">
      <c r="A330135">
        <v>330133</v>
      </c>
      <c r="B330135" s="1" t="s">
        <v>315665</v>
      </c>
      <c r="C330135">
        <v>3</v>
      </c>
    </row>
    <row r="330136" spans="1:3" x14ac:dyDescent="0.35">
      <c r="A330136">
        <v>330134</v>
      </c>
      <c r="B330136" s="1" t="s">
        <v>315666</v>
      </c>
      <c r="C330136">
        <v>0</v>
      </c>
    </row>
    <row r="330137" spans="1:3" x14ac:dyDescent="0.35">
      <c r="A330137">
        <v>330135</v>
      </c>
      <c r="B330137" s="1" t="s">
        <v>315667</v>
      </c>
      <c r="C330137">
        <v>0</v>
      </c>
    </row>
    <row r="330138" spans="1:3" x14ac:dyDescent="0.35">
      <c r="A330138">
        <v>330136</v>
      </c>
      <c r="B330138" s="1" t="s">
        <v>315668</v>
      </c>
      <c r="C330138">
        <v>1</v>
      </c>
    </row>
    <row r="330139" spans="1:3" x14ac:dyDescent="0.35">
      <c r="A330139">
        <v>330137</v>
      </c>
      <c r="B330139" s="1" t="s">
        <v>315669</v>
      </c>
      <c r="C330139">
        <v>1</v>
      </c>
    </row>
    <row r="330140" spans="1:3" x14ac:dyDescent="0.35">
      <c r="A330140">
        <v>330138</v>
      </c>
      <c r="B330140" s="1" t="s">
        <v>315670</v>
      </c>
      <c r="C330140">
        <v>1</v>
      </c>
    </row>
    <row r="330141" spans="1:3" x14ac:dyDescent="0.35">
      <c r="A330141">
        <v>330139</v>
      </c>
      <c r="B330141" s="1" t="s">
        <v>315671</v>
      </c>
      <c r="C330141">
        <v>1</v>
      </c>
    </row>
    <row r="330142" spans="1:3" x14ac:dyDescent="0.35">
      <c r="A330142">
        <v>330140</v>
      </c>
      <c r="B330142" s="1" t="s">
        <v>315672</v>
      </c>
      <c r="C330142">
        <v>4</v>
      </c>
    </row>
    <row r="330143" spans="1:3" x14ac:dyDescent="0.35">
      <c r="A330143">
        <v>330141</v>
      </c>
      <c r="B330143" s="1" t="s">
        <v>315673</v>
      </c>
      <c r="C330143">
        <v>4</v>
      </c>
    </row>
    <row r="330144" spans="1:3" x14ac:dyDescent="0.35">
      <c r="A330144">
        <v>330142</v>
      </c>
      <c r="B330144" s="1" t="s">
        <v>315674</v>
      </c>
      <c r="C330144">
        <v>1</v>
      </c>
    </row>
    <row r="330145" spans="1:3" x14ac:dyDescent="0.35">
      <c r="A330145">
        <v>330143</v>
      </c>
      <c r="B330145" s="1" t="s">
        <v>315675</v>
      </c>
      <c r="C330145">
        <v>1</v>
      </c>
    </row>
    <row r="330146" spans="1:3" x14ac:dyDescent="0.35">
      <c r="A330146">
        <v>330144</v>
      </c>
      <c r="B330146" s="1" t="s">
        <v>315676</v>
      </c>
      <c r="C330146">
        <v>1</v>
      </c>
    </row>
    <row r="330147" spans="1:3" x14ac:dyDescent="0.35">
      <c r="A330147">
        <v>330145</v>
      </c>
      <c r="B330147" s="1" t="s">
        <v>315677</v>
      </c>
      <c r="C330147">
        <v>0</v>
      </c>
    </row>
    <row r="330148" spans="1:3" x14ac:dyDescent="0.35">
      <c r="A330148">
        <v>330146</v>
      </c>
      <c r="B330148" s="1" t="s">
        <v>315678</v>
      </c>
      <c r="C330148">
        <v>3</v>
      </c>
    </row>
    <row r="330149" spans="1:3" x14ac:dyDescent="0.35">
      <c r="A330149">
        <v>330147</v>
      </c>
      <c r="B330149" s="1" t="s">
        <v>315679</v>
      </c>
      <c r="C330149">
        <v>2</v>
      </c>
    </row>
    <row r="330150" spans="1:3" x14ac:dyDescent="0.35">
      <c r="A330150">
        <v>330148</v>
      </c>
      <c r="B330150" s="1" t="s">
        <v>315680</v>
      </c>
      <c r="C330150">
        <v>0</v>
      </c>
    </row>
    <row r="330151" spans="1:3" x14ac:dyDescent="0.35">
      <c r="A330151">
        <v>330149</v>
      </c>
      <c r="B330151" s="1" t="s">
        <v>254678</v>
      </c>
      <c r="C330151">
        <v>4</v>
      </c>
    </row>
    <row r="330152" spans="1:3" x14ac:dyDescent="0.35">
      <c r="A330152">
        <v>330150</v>
      </c>
      <c r="B330152" s="1" t="s">
        <v>315681</v>
      </c>
      <c r="C330152">
        <v>4</v>
      </c>
    </row>
    <row r="330153" spans="1:3" x14ac:dyDescent="0.35">
      <c r="A330153">
        <v>330151</v>
      </c>
      <c r="B330153" s="1" t="s">
        <v>315682</v>
      </c>
      <c r="C330153">
        <v>5</v>
      </c>
    </row>
    <row r="330154" spans="1:3" x14ac:dyDescent="0.35">
      <c r="A330154">
        <v>330152</v>
      </c>
      <c r="B330154" s="1" t="s">
        <v>315683</v>
      </c>
      <c r="C330154">
        <v>1</v>
      </c>
    </row>
    <row r="330155" spans="1:3" x14ac:dyDescent="0.35">
      <c r="A330155">
        <v>330153</v>
      </c>
      <c r="B330155" s="1" t="s">
        <v>315684</v>
      </c>
      <c r="C330155">
        <v>4</v>
      </c>
    </row>
    <row r="330156" spans="1:3" x14ac:dyDescent="0.35">
      <c r="A330156">
        <v>330154</v>
      </c>
      <c r="B330156" s="1" t="s">
        <v>315685</v>
      </c>
      <c r="C330156">
        <v>1</v>
      </c>
    </row>
    <row r="330157" spans="1:3" x14ac:dyDescent="0.35">
      <c r="A330157">
        <v>330155</v>
      </c>
      <c r="B330157" s="1" t="s">
        <v>315686</v>
      </c>
      <c r="C330157">
        <v>2</v>
      </c>
    </row>
    <row r="330158" spans="1:3" x14ac:dyDescent="0.35">
      <c r="A330158">
        <v>330156</v>
      </c>
      <c r="B330158" s="1" t="s">
        <v>315687</v>
      </c>
      <c r="C330158">
        <v>1</v>
      </c>
    </row>
    <row r="330159" spans="1:3" x14ac:dyDescent="0.35">
      <c r="A330159">
        <v>330157</v>
      </c>
      <c r="B330159" s="1" t="s">
        <v>315688</v>
      </c>
      <c r="C330159">
        <v>1</v>
      </c>
    </row>
    <row r="330160" spans="1:3" x14ac:dyDescent="0.35">
      <c r="A330160">
        <v>330158</v>
      </c>
      <c r="B330160" s="1" t="s">
        <v>315689</v>
      </c>
      <c r="C330160">
        <v>2</v>
      </c>
    </row>
    <row r="330161" spans="1:3" x14ac:dyDescent="0.35">
      <c r="A330161">
        <v>330159</v>
      </c>
      <c r="B330161" s="1" t="s">
        <v>315690</v>
      </c>
      <c r="C330161">
        <v>3</v>
      </c>
    </row>
    <row r="330162" spans="1:3" x14ac:dyDescent="0.35">
      <c r="A330162">
        <v>330160</v>
      </c>
      <c r="B330162" s="1" t="s">
        <v>315691</v>
      </c>
      <c r="C330162">
        <v>4</v>
      </c>
    </row>
    <row r="330163" spans="1:3" x14ac:dyDescent="0.35">
      <c r="A330163">
        <v>330161</v>
      </c>
      <c r="B330163" s="1" t="s">
        <v>315692</v>
      </c>
      <c r="C330163">
        <v>1</v>
      </c>
    </row>
    <row r="330164" spans="1:3" x14ac:dyDescent="0.35">
      <c r="A330164">
        <v>330162</v>
      </c>
      <c r="B330164" s="1" t="s">
        <v>315693</v>
      </c>
      <c r="C330164">
        <v>1</v>
      </c>
    </row>
    <row r="330165" spans="1:3" x14ac:dyDescent="0.35">
      <c r="A330165">
        <v>330163</v>
      </c>
      <c r="B330165" s="1" t="s">
        <v>315694</v>
      </c>
      <c r="C330165">
        <v>4</v>
      </c>
    </row>
    <row r="330166" spans="1:3" x14ac:dyDescent="0.35">
      <c r="A330166">
        <v>330164</v>
      </c>
      <c r="B330166" s="1" t="s">
        <v>315695</v>
      </c>
      <c r="C330166">
        <v>1</v>
      </c>
    </row>
    <row r="330167" spans="1:3" x14ac:dyDescent="0.35">
      <c r="A330167">
        <v>330165</v>
      </c>
      <c r="B330167" s="1" t="s">
        <v>315696</v>
      </c>
      <c r="C330167">
        <v>1</v>
      </c>
    </row>
    <row r="330168" spans="1:3" x14ac:dyDescent="0.35">
      <c r="A330168">
        <v>330166</v>
      </c>
      <c r="B330168" s="1" t="s">
        <v>315697</v>
      </c>
      <c r="C330168">
        <v>1</v>
      </c>
    </row>
    <row r="330169" spans="1:3" x14ac:dyDescent="0.35">
      <c r="A330169">
        <v>330167</v>
      </c>
      <c r="B330169" s="1" t="s">
        <v>315698</v>
      </c>
      <c r="C330169">
        <v>0</v>
      </c>
    </row>
    <row r="330170" spans="1:3" x14ac:dyDescent="0.35">
      <c r="A330170">
        <v>330168</v>
      </c>
      <c r="B330170" s="1" t="s">
        <v>315699</v>
      </c>
      <c r="C330170">
        <v>4</v>
      </c>
    </row>
    <row r="330171" spans="1:3" x14ac:dyDescent="0.35">
      <c r="A330171">
        <v>330169</v>
      </c>
      <c r="B330171" s="1" t="s">
        <v>315700</v>
      </c>
      <c r="C330171">
        <v>0</v>
      </c>
    </row>
    <row r="330172" spans="1:3" x14ac:dyDescent="0.35">
      <c r="A330172">
        <v>330170</v>
      </c>
      <c r="B330172" s="1" t="s">
        <v>315701</v>
      </c>
      <c r="C330172">
        <v>1</v>
      </c>
    </row>
    <row r="330173" spans="1:3" x14ac:dyDescent="0.35">
      <c r="A330173">
        <v>330171</v>
      </c>
      <c r="B330173" s="1" t="s">
        <v>315702</v>
      </c>
      <c r="C330173">
        <v>4</v>
      </c>
    </row>
    <row r="330174" spans="1:3" x14ac:dyDescent="0.35">
      <c r="A330174">
        <v>330172</v>
      </c>
      <c r="B330174" s="1" t="s">
        <v>254892</v>
      </c>
      <c r="C330174">
        <v>1</v>
      </c>
    </row>
    <row r="330175" spans="1:3" x14ac:dyDescent="0.35">
      <c r="A330175">
        <v>330173</v>
      </c>
      <c r="B330175" s="1" t="s">
        <v>315703</v>
      </c>
      <c r="C330175">
        <v>1</v>
      </c>
    </row>
    <row r="330176" spans="1:3" x14ac:dyDescent="0.35">
      <c r="A330176">
        <v>330174</v>
      </c>
      <c r="B330176" s="1" t="s">
        <v>315704</v>
      </c>
      <c r="C330176">
        <v>1</v>
      </c>
    </row>
    <row r="330177" spans="1:3" x14ac:dyDescent="0.35">
      <c r="A330177">
        <v>330175</v>
      </c>
      <c r="B330177" s="1" t="s">
        <v>315705</v>
      </c>
      <c r="C330177">
        <v>2</v>
      </c>
    </row>
    <row r="330178" spans="1:3" x14ac:dyDescent="0.35">
      <c r="A330178">
        <v>330176</v>
      </c>
      <c r="B330178" s="1" t="s">
        <v>315706</v>
      </c>
      <c r="C330178">
        <v>0</v>
      </c>
    </row>
    <row r="330179" spans="1:3" x14ac:dyDescent="0.35">
      <c r="A330179">
        <v>330177</v>
      </c>
      <c r="B330179" s="1" t="s">
        <v>315707</v>
      </c>
      <c r="C330179">
        <v>4</v>
      </c>
    </row>
    <row r="330180" spans="1:3" x14ac:dyDescent="0.35">
      <c r="A330180">
        <v>330178</v>
      </c>
      <c r="B330180" s="1" t="s">
        <v>315708</v>
      </c>
      <c r="C330180">
        <v>0</v>
      </c>
    </row>
    <row r="330181" spans="1:3" x14ac:dyDescent="0.35">
      <c r="A330181">
        <v>330179</v>
      </c>
      <c r="B330181" s="1" t="s">
        <v>315709</v>
      </c>
      <c r="C330181">
        <v>4</v>
      </c>
    </row>
    <row r="330182" spans="1:3" x14ac:dyDescent="0.35">
      <c r="A330182">
        <v>330180</v>
      </c>
      <c r="B330182" s="1" t="s">
        <v>315710</v>
      </c>
      <c r="C330182">
        <v>2</v>
      </c>
    </row>
    <row r="330183" spans="1:3" x14ac:dyDescent="0.35">
      <c r="A330183">
        <v>330181</v>
      </c>
      <c r="B330183" s="1" t="s">
        <v>294539</v>
      </c>
      <c r="C330183">
        <v>5</v>
      </c>
    </row>
    <row r="330184" spans="1:3" x14ac:dyDescent="0.35">
      <c r="A330184">
        <v>330182</v>
      </c>
      <c r="B330184" s="1" t="s">
        <v>315711</v>
      </c>
      <c r="C330184">
        <v>3</v>
      </c>
    </row>
    <row r="330185" spans="1:3" x14ac:dyDescent="0.35">
      <c r="A330185">
        <v>330183</v>
      </c>
      <c r="B330185" s="1" t="s">
        <v>315712</v>
      </c>
      <c r="C330185">
        <v>5</v>
      </c>
    </row>
    <row r="330186" spans="1:3" x14ac:dyDescent="0.35">
      <c r="A330186">
        <v>330184</v>
      </c>
      <c r="B330186" s="1" t="s">
        <v>315713</v>
      </c>
      <c r="C330186">
        <v>3</v>
      </c>
    </row>
    <row r="330187" spans="1:3" x14ac:dyDescent="0.35">
      <c r="A330187">
        <v>330185</v>
      </c>
      <c r="B330187" s="1" t="s">
        <v>272250</v>
      </c>
      <c r="C330187">
        <v>5</v>
      </c>
    </row>
    <row r="330188" spans="1:3" x14ac:dyDescent="0.35">
      <c r="A330188">
        <v>330186</v>
      </c>
      <c r="B330188" s="1" t="s">
        <v>315714</v>
      </c>
      <c r="C330188">
        <v>0</v>
      </c>
    </row>
    <row r="330189" spans="1:3" x14ac:dyDescent="0.35">
      <c r="A330189">
        <v>330187</v>
      </c>
      <c r="B330189" s="1" t="s">
        <v>315715</v>
      </c>
      <c r="C330189">
        <v>1</v>
      </c>
    </row>
    <row r="330190" spans="1:3" x14ac:dyDescent="0.35">
      <c r="A330190">
        <v>330188</v>
      </c>
      <c r="B330190" s="1" t="s">
        <v>315716</v>
      </c>
      <c r="C330190">
        <v>1</v>
      </c>
    </row>
    <row r="330191" spans="1:3" x14ac:dyDescent="0.35">
      <c r="A330191">
        <v>330189</v>
      </c>
      <c r="B330191" s="1" t="s">
        <v>315717</v>
      </c>
      <c r="C330191">
        <v>1</v>
      </c>
    </row>
    <row r="330192" spans="1:3" x14ac:dyDescent="0.35">
      <c r="A330192">
        <v>330190</v>
      </c>
      <c r="B330192" s="1" t="s">
        <v>315718</v>
      </c>
      <c r="C330192">
        <v>0</v>
      </c>
    </row>
    <row r="330193" spans="1:3" x14ac:dyDescent="0.35">
      <c r="A330193">
        <v>330191</v>
      </c>
      <c r="B330193" s="1" t="s">
        <v>315719</v>
      </c>
      <c r="C330193">
        <v>0</v>
      </c>
    </row>
    <row r="330194" spans="1:3" x14ac:dyDescent="0.35">
      <c r="A330194">
        <v>330192</v>
      </c>
      <c r="B330194" s="1" t="s">
        <v>315720</v>
      </c>
      <c r="C330194">
        <v>1</v>
      </c>
    </row>
    <row r="330195" spans="1:3" x14ac:dyDescent="0.35">
      <c r="A330195">
        <v>330193</v>
      </c>
      <c r="B330195" s="1" t="s">
        <v>315721</v>
      </c>
      <c r="C330195">
        <v>1</v>
      </c>
    </row>
    <row r="330196" spans="1:3" x14ac:dyDescent="0.35">
      <c r="A330196">
        <v>330194</v>
      </c>
      <c r="B330196" s="1" t="s">
        <v>315722</v>
      </c>
      <c r="C330196">
        <v>1</v>
      </c>
    </row>
    <row r="330197" spans="1:3" x14ac:dyDescent="0.35">
      <c r="A330197">
        <v>330195</v>
      </c>
      <c r="B330197" s="1" t="s">
        <v>315723</v>
      </c>
      <c r="C330197">
        <v>1</v>
      </c>
    </row>
    <row r="330198" spans="1:3" x14ac:dyDescent="0.35">
      <c r="A330198">
        <v>330196</v>
      </c>
      <c r="B330198" s="1" t="s">
        <v>315724</v>
      </c>
      <c r="C330198">
        <v>0</v>
      </c>
    </row>
    <row r="330199" spans="1:3" x14ac:dyDescent="0.35">
      <c r="A330199">
        <v>330197</v>
      </c>
      <c r="B330199" s="1" t="s">
        <v>202004</v>
      </c>
      <c r="C330199">
        <v>1</v>
      </c>
    </row>
    <row r="330200" spans="1:3" x14ac:dyDescent="0.35">
      <c r="A330200">
        <v>330198</v>
      </c>
      <c r="B330200" s="1" t="s">
        <v>315725</v>
      </c>
      <c r="C330200">
        <v>2</v>
      </c>
    </row>
    <row r="330201" spans="1:3" x14ac:dyDescent="0.35">
      <c r="A330201">
        <v>330199</v>
      </c>
      <c r="B330201" s="1" t="s">
        <v>315726</v>
      </c>
      <c r="C330201">
        <v>3</v>
      </c>
    </row>
    <row r="330202" spans="1:3" x14ac:dyDescent="0.35">
      <c r="A330202">
        <v>330200</v>
      </c>
      <c r="B330202" s="1" t="s">
        <v>315727</v>
      </c>
      <c r="C330202">
        <v>2</v>
      </c>
    </row>
    <row r="330203" spans="1:3" x14ac:dyDescent="0.35">
      <c r="A330203">
        <v>330201</v>
      </c>
      <c r="B330203" s="1" t="s">
        <v>315728</v>
      </c>
      <c r="C330203">
        <v>1</v>
      </c>
    </row>
    <row r="330204" spans="1:3" x14ac:dyDescent="0.35">
      <c r="A330204">
        <v>330202</v>
      </c>
      <c r="B330204" s="1" t="s">
        <v>315729</v>
      </c>
      <c r="C330204">
        <v>1</v>
      </c>
    </row>
    <row r="330205" spans="1:3" x14ac:dyDescent="0.35">
      <c r="A330205">
        <v>330203</v>
      </c>
      <c r="B330205" s="1" t="s">
        <v>315730</v>
      </c>
      <c r="C330205">
        <v>1</v>
      </c>
    </row>
    <row r="330206" spans="1:3" x14ac:dyDescent="0.35">
      <c r="A330206">
        <v>330204</v>
      </c>
      <c r="B330206" s="1" t="s">
        <v>315731</v>
      </c>
      <c r="C330206">
        <v>3</v>
      </c>
    </row>
    <row r="330207" spans="1:3" x14ac:dyDescent="0.35">
      <c r="A330207">
        <v>330205</v>
      </c>
      <c r="B330207" s="1" t="s">
        <v>291744</v>
      </c>
      <c r="C330207">
        <v>5</v>
      </c>
    </row>
    <row r="330208" spans="1:3" x14ac:dyDescent="0.35">
      <c r="A330208">
        <v>330206</v>
      </c>
      <c r="B330208" s="1" t="s">
        <v>315732</v>
      </c>
      <c r="C330208">
        <v>1</v>
      </c>
    </row>
    <row r="330209" spans="1:3" x14ac:dyDescent="0.35">
      <c r="A330209">
        <v>330207</v>
      </c>
      <c r="B330209" s="1" t="s">
        <v>315733</v>
      </c>
      <c r="C330209">
        <v>1</v>
      </c>
    </row>
    <row r="330210" spans="1:3" x14ac:dyDescent="0.35">
      <c r="A330210">
        <v>330208</v>
      </c>
      <c r="B330210" s="1" t="s">
        <v>224847</v>
      </c>
      <c r="C330210">
        <v>2</v>
      </c>
    </row>
    <row r="330211" spans="1:3" x14ac:dyDescent="0.35">
      <c r="A330211">
        <v>330209</v>
      </c>
      <c r="B330211" s="1" t="s">
        <v>315734</v>
      </c>
      <c r="C330211">
        <v>1</v>
      </c>
    </row>
    <row r="330212" spans="1:3" x14ac:dyDescent="0.35">
      <c r="A330212">
        <v>330210</v>
      </c>
      <c r="B330212" s="1" t="s">
        <v>315735</v>
      </c>
      <c r="C330212">
        <v>0</v>
      </c>
    </row>
    <row r="330213" spans="1:3" x14ac:dyDescent="0.35">
      <c r="A330213">
        <v>330211</v>
      </c>
      <c r="B330213" s="1" t="s">
        <v>281263</v>
      </c>
      <c r="C330213">
        <v>5</v>
      </c>
    </row>
    <row r="330214" spans="1:3" x14ac:dyDescent="0.35">
      <c r="A330214">
        <v>330212</v>
      </c>
      <c r="B330214" s="1" t="s">
        <v>315736</v>
      </c>
      <c r="C330214">
        <v>1</v>
      </c>
    </row>
    <row r="330215" spans="1:3" x14ac:dyDescent="0.35">
      <c r="A330215">
        <v>330213</v>
      </c>
      <c r="B330215" s="1" t="s">
        <v>315737</v>
      </c>
      <c r="C330215">
        <v>1</v>
      </c>
    </row>
    <row r="330216" spans="1:3" x14ac:dyDescent="0.35">
      <c r="A330216">
        <v>330214</v>
      </c>
      <c r="B330216" s="1" t="s">
        <v>315738</v>
      </c>
      <c r="C330216">
        <v>1</v>
      </c>
    </row>
    <row r="330217" spans="1:3" x14ac:dyDescent="0.35">
      <c r="A330217">
        <v>330215</v>
      </c>
      <c r="B330217" s="1" t="s">
        <v>315739</v>
      </c>
      <c r="C330217">
        <v>5</v>
      </c>
    </row>
    <row r="330218" spans="1:3" x14ac:dyDescent="0.35">
      <c r="A330218">
        <v>330216</v>
      </c>
      <c r="B330218" s="1" t="s">
        <v>315740</v>
      </c>
      <c r="C330218">
        <v>4</v>
      </c>
    </row>
    <row r="330219" spans="1:3" x14ac:dyDescent="0.35">
      <c r="A330219">
        <v>330217</v>
      </c>
      <c r="B330219" s="1" t="s">
        <v>315741</v>
      </c>
      <c r="C330219">
        <v>0</v>
      </c>
    </row>
    <row r="330220" spans="1:3" x14ac:dyDescent="0.35">
      <c r="A330220">
        <v>330218</v>
      </c>
      <c r="B330220" s="1" t="s">
        <v>315742</v>
      </c>
      <c r="C330220">
        <v>0</v>
      </c>
    </row>
    <row r="330221" spans="1:3" x14ac:dyDescent="0.35">
      <c r="A330221">
        <v>330219</v>
      </c>
      <c r="B330221" s="1" t="s">
        <v>315743</v>
      </c>
      <c r="C330221">
        <v>1</v>
      </c>
    </row>
    <row r="330222" spans="1:3" x14ac:dyDescent="0.35">
      <c r="A330222">
        <v>330220</v>
      </c>
      <c r="B330222" s="1" t="s">
        <v>315744</v>
      </c>
      <c r="C330222">
        <v>1</v>
      </c>
    </row>
    <row r="330223" spans="1:3" x14ac:dyDescent="0.35">
      <c r="A330223">
        <v>330221</v>
      </c>
      <c r="B330223" s="1" t="s">
        <v>315745</v>
      </c>
      <c r="C330223">
        <v>0</v>
      </c>
    </row>
    <row r="330224" spans="1:3" x14ac:dyDescent="0.35">
      <c r="A330224">
        <v>330222</v>
      </c>
      <c r="B330224" s="1" t="s">
        <v>315746</v>
      </c>
      <c r="C330224">
        <v>3</v>
      </c>
    </row>
    <row r="330225" spans="1:3" x14ac:dyDescent="0.35">
      <c r="A330225">
        <v>330223</v>
      </c>
      <c r="B330225" s="1" t="s">
        <v>315747</v>
      </c>
      <c r="C330225">
        <v>0</v>
      </c>
    </row>
    <row r="330226" spans="1:3" x14ac:dyDescent="0.35">
      <c r="A330226">
        <v>330224</v>
      </c>
      <c r="B330226" s="1" t="s">
        <v>315748</v>
      </c>
      <c r="C330226">
        <v>4</v>
      </c>
    </row>
    <row r="330227" spans="1:3" x14ac:dyDescent="0.35">
      <c r="A330227">
        <v>330225</v>
      </c>
      <c r="B330227" s="1" t="s">
        <v>315749</v>
      </c>
      <c r="C330227">
        <v>1</v>
      </c>
    </row>
    <row r="330228" spans="1:3" x14ac:dyDescent="0.35">
      <c r="A330228">
        <v>330226</v>
      </c>
      <c r="B330228" s="1" t="s">
        <v>315750</v>
      </c>
      <c r="C330228">
        <v>0</v>
      </c>
    </row>
    <row r="330229" spans="1:3" x14ac:dyDescent="0.35">
      <c r="A330229">
        <v>330227</v>
      </c>
      <c r="B330229" s="1" t="s">
        <v>314363</v>
      </c>
      <c r="C330229">
        <v>1</v>
      </c>
    </row>
    <row r="330230" spans="1:3" x14ac:dyDescent="0.35">
      <c r="A330230">
        <v>330228</v>
      </c>
      <c r="B330230" s="1" t="s">
        <v>315751</v>
      </c>
      <c r="C330230">
        <v>2</v>
      </c>
    </row>
    <row r="330231" spans="1:3" x14ac:dyDescent="0.35">
      <c r="A330231">
        <v>330229</v>
      </c>
      <c r="B330231" s="1" t="s">
        <v>315752</v>
      </c>
      <c r="C330231">
        <v>3</v>
      </c>
    </row>
    <row r="330232" spans="1:3" x14ac:dyDescent="0.35">
      <c r="A330232">
        <v>330230</v>
      </c>
      <c r="B330232" s="1" t="s">
        <v>315753</v>
      </c>
      <c r="C330232">
        <v>0</v>
      </c>
    </row>
    <row r="330233" spans="1:3" x14ac:dyDescent="0.35">
      <c r="A330233">
        <v>330231</v>
      </c>
      <c r="B330233" s="1" t="s">
        <v>315754</v>
      </c>
      <c r="C330233">
        <v>1</v>
      </c>
    </row>
    <row r="330234" spans="1:3" x14ac:dyDescent="0.35">
      <c r="A330234">
        <v>330232</v>
      </c>
      <c r="B330234" s="1" t="s">
        <v>315755</v>
      </c>
      <c r="C330234">
        <v>0</v>
      </c>
    </row>
    <row r="330235" spans="1:3" x14ac:dyDescent="0.35">
      <c r="A330235">
        <v>330233</v>
      </c>
      <c r="B330235" s="1" t="s">
        <v>315756</v>
      </c>
      <c r="C330235">
        <v>3</v>
      </c>
    </row>
    <row r="330236" spans="1:3" x14ac:dyDescent="0.35">
      <c r="A330236">
        <v>330234</v>
      </c>
      <c r="B330236" s="1" t="s">
        <v>315757</v>
      </c>
      <c r="C330236">
        <v>2</v>
      </c>
    </row>
    <row r="330237" spans="1:3" x14ac:dyDescent="0.35">
      <c r="A330237">
        <v>330235</v>
      </c>
      <c r="B330237" s="1" t="s">
        <v>315758</v>
      </c>
      <c r="C330237">
        <v>0</v>
      </c>
    </row>
    <row r="330238" spans="1:3" x14ac:dyDescent="0.35">
      <c r="A330238">
        <v>330236</v>
      </c>
      <c r="B330238" s="1" t="s">
        <v>315759</v>
      </c>
      <c r="C330238">
        <v>1</v>
      </c>
    </row>
    <row r="330239" spans="1:3" x14ac:dyDescent="0.35">
      <c r="A330239">
        <v>330237</v>
      </c>
      <c r="B330239" s="1" t="s">
        <v>116500</v>
      </c>
      <c r="C330239">
        <v>4</v>
      </c>
    </row>
    <row r="330240" spans="1:3" x14ac:dyDescent="0.35">
      <c r="A330240">
        <v>330238</v>
      </c>
      <c r="B330240" s="1" t="s">
        <v>315760</v>
      </c>
      <c r="C330240">
        <v>0</v>
      </c>
    </row>
    <row r="330241" spans="1:3" x14ac:dyDescent="0.35">
      <c r="A330241">
        <v>330239</v>
      </c>
      <c r="B330241" s="1" t="s">
        <v>315761</v>
      </c>
      <c r="C330241">
        <v>1</v>
      </c>
    </row>
    <row r="330242" spans="1:3" x14ac:dyDescent="0.35">
      <c r="A330242">
        <v>330240</v>
      </c>
      <c r="B330242" s="1" t="s">
        <v>315762</v>
      </c>
      <c r="C330242">
        <v>4</v>
      </c>
    </row>
    <row r="330243" spans="1:3" x14ac:dyDescent="0.35">
      <c r="A330243">
        <v>330241</v>
      </c>
      <c r="B330243" s="1" t="s">
        <v>315763</v>
      </c>
      <c r="C330243">
        <v>0</v>
      </c>
    </row>
    <row r="330244" spans="1:3" x14ac:dyDescent="0.35">
      <c r="A330244">
        <v>330242</v>
      </c>
      <c r="B330244" s="1" t="s">
        <v>315764</v>
      </c>
      <c r="C330244">
        <v>3</v>
      </c>
    </row>
    <row r="330245" spans="1:3" x14ac:dyDescent="0.35">
      <c r="A330245">
        <v>330243</v>
      </c>
      <c r="B330245" s="1" t="s">
        <v>315765</v>
      </c>
      <c r="C330245">
        <v>0</v>
      </c>
    </row>
    <row r="330246" spans="1:3" x14ac:dyDescent="0.35">
      <c r="A330246">
        <v>330244</v>
      </c>
      <c r="B330246" s="1" t="s">
        <v>315766</v>
      </c>
      <c r="C330246">
        <v>0</v>
      </c>
    </row>
    <row r="330247" spans="1:3" x14ac:dyDescent="0.35">
      <c r="A330247">
        <v>330245</v>
      </c>
      <c r="B330247" s="1" t="s">
        <v>315767</v>
      </c>
      <c r="C330247">
        <v>0</v>
      </c>
    </row>
    <row r="330248" spans="1:3" x14ac:dyDescent="0.35">
      <c r="A330248">
        <v>330246</v>
      </c>
      <c r="B330248" s="1" t="s">
        <v>315768</v>
      </c>
      <c r="C330248">
        <v>0</v>
      </c>
    </row>
    <row r="330249" spans="1:3" x14ac:dyDescent="0.35">
      <c r="A330249">
        <v>330247</v>
      </c>
      <c r="B330249" s="1" t="s">
        <v>315769</v>
      </c>
      <c r="C330249">
        <v>1</v>
      </c>
    </row>
    <row r="330250" spans="1:3" x14ac:dyDescent="0.35">
      <c r="A330250">
        <v>330248</v>
      </c>
      <c r="B330250" s="1" t="s">
        <v>315770</v>
      </c>
      <c r="C330250">
        <v>0</v>
      </c>
    </row>
    <row r="330251" spans="1:3" x14ac:dyDescent="0.35">
      <c r="A330251">
        <v>330249</v>
      </c>
      <c r="B330251" s="1" t="s">
        <v>315771</v>
      </c>
      <c r="C330251">
        <v>0</v>
      </c>
    </row>
    <row r="330252" spans="1:3" x14ac:dyDescent="0.35">
      <c r="A330252">
        <v>330250</v>
      </c>
      <c r="B330252" s="1" t="s">
        <v>315772</v>
      </c>
      <c r="C330252">
        <v>1</v>
      </c>
    </row>
    <row r="330253" spans="1:3" x14ac:dyDescent="0.35">
      <c r="A330253">
        <v>330251</v>
      </c>
      <c r="B330253" s="1" t="s">
        <v>315773</v>
      </c>
      <c r="C330253">
        <v>4</v>
      </c>
    </row>
    <row r="330254" spans="1:3" x14ac:dyDescent="0.35">
      <c r="A330254">
        <v>330252</v>
      </c>
      <c r="B330254" s="1" t="s">
        <v>315774</v>
      </c>
      <c r="C330254">
        <v>1</v>
      </c>
    </row>
    <row r="330255" spans="1:3" x14ac:dyDescent="0.35">
      <c r="A330255">
        <v>330253</v>
      </c>
      <c r="B330255" s="1" t="s">
        <v>315775</v>
      </c>
      <c r="C330255">
        <v>3</v>
      </c>
    </row>
    <row r="330256" spans="1:3" x14ac:dyDescent="0.35">
      <c r="A330256">
        <v>330254</v>
      </c>
      <c r="B330256" s="1" t="s">
        <v>315776</v>
      </c>
      <c r="C330256">
        <v>1</v>
      </c>
    </row>
    <row r="330257" spans="1:3" x14ac:dyDescent="0.35">
      <c r="A330257">
        <v>330255</v>
      </c>
      <c r="B330257" s="1" t="s">
        <v>315777</v>
      </c>
      <c r="C330257">
        <v>1</v>
      </c>
    </row>
    <row r="330258" spans="1:3" x14ac:dyDescent="0.35">
      <c r="A330258">
        <v>330256</v>
      </c>
      <c r="B330258" s="1" t="s">
        <v>315778</v>
      </c>
      <c r="C330258">
        <v>1</v>
      </c>
    </row>
    <row r="330259" spans="1:3" x14ac:dyDescent="0.35">
      <c r="A330259">
        <v>330257</v>
      </c>
      <c r="B330259" s="1" t="s">
        <v>315779</v>
      </c>
      <c r="C330259">
        <v>3</v>
      </c>
    </row>
    <row r="330260" spans="1:3" x14ac:dyDescent="0.35">
      <c r="A330260">
        <v>330258</v>
      </c>
      <c r="B330260" s="1" t="s">
        <v>315780</v>
      </c>
      <c r="C330260">
        <v>0</v>
      </c>
    </row>
    <row r="330261" spans="1:3" x14ac:dyDescent="0.35">
      <c r="A330261">
        <v>330259</v>
      </c>
      <c r="B330261" s="1" t="s">
        <v>315781</v>
      </c>
      <c r="C330261">
        <v>1</v>
      </c>
    </row>
    <row r="330262" spans="1:3" x14ac:dyDescent="0.35">
      <c r="A330262">
        <v>330260</v>
      </c>
      <c r="B330262" s="1" t="s">
        <v>315782</v>
      </c>
      <c r="C330262">
        <v>4</v>
      </c>
    </row>
    <row r="330263" spans="1:3" x14ac:dyDescent="0.35">
      <c r="A330263">
        <v>330261</v>
      </c>
      <c r="B330263" s="1" t="s">
        <v>315783</v>
      </c>
      <c r="C330263">
        <v>0</v>
      </c>
    </row>
    <row r="330264" spans="1:3" x14ac:dyDescent="0.35">
      <c r="A330264">
        <v>330262</v>
      </c>
      <c r="B330264" s="1" t="s">
        <v>315784</v>
      </c>
      <c r="C330264">
        <v>0</v>
      </c>
    </row>
    <row r="330265" spans="1:3" x14ac:dyDescent="0.35">
      <c r="A330265">
        <v>330263</v>
      </c>
      <c r="B330265" s="1" t="s">
        <v>315785</v>
      </c>
      <c r="C330265">
        <v>0</v>
      </c>
    </row>
    <row r="330266" spans="1:3" x14ac:dyDescent="0.35">
      <c r="A330266">
        <v>330264</v>
      </c>
      <c r="B330266" s="1" t="s">
        <v>315786</v>
      </c>
      <c r="C330266">
        <v>0</v>
      </c>
    </row>
    <row r="330267" spans="1:3" x14ac:dyDescent="0.35">
      <c r="A330267">
        <v>330265</v>
      </c>
      <c r="B330267" s="1" t="s">
        <v>315787</v>
      </c>
      <c r="C330267">
        <v>3</v>
      </c>
    </row>
    <row r="330268" spans="1:3" x14ac:dyDescent="0.35">
      <c r="A330268">
        <v>330266</v>
      </c>
      <c r="B330268" s="1" t="s">
        <v>315788</v>
      </c>
      <c r="C330268">
        <v>3</v>
      </c>
    </row>
    <row r="330269" spans="1:3" x14ac:dyDescent="0.35">
      <c r="A330269">
        <v>330267</v>
      </c>
      <c r="B330269" s="1" t="s">
        <v>315789</v>
      </c>
      <c r="C330269">
        <v>0</v>
      </c>
    </row>
    <row r="330270" spans="1:3" x14ac:dyDescent="0.35">
      <c r="A330270">
        <v>330268</v>
      </c>
      <c r="B330270" s="1" t="s">
        <v>315790</v>
      </c>
      <c r="C330270">
        <v>0</v>
      </c>
    </row>
    <row r="330271" spans="1:3" x14ac:dyDescent="0.35">
      <c r="A330271">
        <v>330269</v>
      </c>
      <c r="B330271" s="1" t="s">
        <v>315791</v>
      </c>
      <c r="C330271">
        <v>0</v>
      </c>
    </row>
    <row r="330272" spans="1:3" x14ac:dyDescent="0.35">
      <c r="A330272">
        <v>330270</v>
      </c>
      <c r="B330272" s="1" t="s">
        <v>315792</v>
      </c>
      <c r="C330272">
        <v>0</v>
      </c>
    </row>
    <row r="330273" spans="1:3" x14ac:dyDescent="0.35">
      <c r="A330273">
        <v>330271</v>
      </c>
      <c r="B330273" s="1" t="s">
        <v>315793</v>
      </c>
      <c r="C330273">
        <v>1</v>
      </c>
    </row>
    <row r="330274" spans="1:3" x14ac:dyDescent="0.35">
      <c r="A330274">
        <v>330272</v>
      </c>
      <c r="B330274" s="1" t="s">
        <v>315794</v>
      </c>
      <c r="C330274">
        <v>1</v>
      </c>
    </row>
    <row r="330275" spans="1:3" x14ac:dyDescent="0.35">
      <c r="A330275">
        <v>330273</v>
      </c>
      <c r="B330275" s="1" t="s">
        <v>315795</v>
      </c>
      <c r="C330275">
        <v>5</v>
      </c>
    </row>
    <row r="330276" spans="1:3" x14ac:dyDescent="0.35">
      <c r="A330276">
        <v>330274</v>
      </c>
      <c r="B330276" s="1" t="s">
        <v>315796</v>
      </c>
      <c r="C330276">
        <v>0</v>
      </c>
    </row>
    <row r="330277" spans="1:3" x14ac:dyDescent="0.35">
      <c r="A330277">
        <v>330275</v>
      </c>
      <c r="B330277" s="1" t="s">
        <v>315797</v>
      </c>
      <c r="C330277">
        <v>1</v>
      </c>
    </row>
    <row r="330278" spans="1:3" x14ac:dyDescent="0.35">
      <c r="A330278">
        <v>330276</v>
      </c>
      <c r="B330278" s="1" t="s">
        <v>315798</v>
      </c>
      <c r="C330278">
        <v>3</v>
      </c>
    </row>
    <row r="330279" spans="1:3" x14ac:dyDescent="0.35">
      <c r="A330279">
        <v>330277</v>
      </c>
      <c r="B330279" s="1" t="s">
        <v>315799</v>
      </c>
      <c r="C330279">
        <v>1</v>
      </c>
    </row>
    <row r="330280" spans="1:3" x14ac:dyDescent="0.35">
      <c r="A330280">
        <v>330278</v>
      </c>
      <c r="B330280" s="1" t="s">
        <v>315800</v>
      </c>
      <c r="C330280">
        <v>4</v>
      </c>
    </row>
    <row r="330281" spans="1:3" x14ac:dyDescent="0.35">
      <c r="A330281">
        <v>330279</v>
      </c>
      <c r="B330281" s="1" t="s">
        <v>3297</v>
      </c>
      <c r="C330281">
        <v>3</v>
      </c>
    </row>
    <row r="330282" spans="1:3" x14ac:dyDescent="0.35">
      <c r="A330282">
        <v>330280</v>
      </c>
      <c r="B330282" s="1" t="s">
        <v>315801</v>
      </c>
      <c r="C330282">
        <v>3</v>
      </c>
    </row>
    <row r="330283" spans="1:3" x14ac:dyDescent="0.35">
      <c r="A330283">
        <v>330281</v>
      </c>
      <c r="B330283" s="1" t="s">
        <v>315802</v>
      </c>
      <c r="C330283">
        <v>1</v>
      </c>
    </row>
    <row r="330284" spans="1:3" x14ac:dyDescent="0.35">
      <c r="A330284">
        <v>330282</v>
      </c>
      <c r="B330284" s="1" t="s">
        <v>315803</v>
      </c>
      <c r="C330284">
        <v>1</v>
      </c>
    </row>
    <row r="330285" spans="1:3" x14ac:dyDescent="0.35">
      <c r="A330285">
        <v>330283</v>
      </c>
      <c r="B330285" s="1" t="s">
        <v>315804</v>
      </c>
      <c r="C330285">
        <v>1</v>
      </c>
    </row>
    <row r="330286" spans="1:3" x14ac:dyDescent="0.35">
      <c r="A330286">
        <v>330284</v>
      </c>
      <c r="B330286" s="1" t="s">
        <v>315805</v>
      </c>
      <c r="C330286">
        <v>0</v>
      </c>
    </row>
    <row r="330287" spans="1:3" x14ac:dyDescent="0.35">
      <c r="A330287">
        <v>330285</v>
      </c>
      <c r="B330287" s="1" t="s">
        <v>315806</v>
      </c>
      <c r="C330287">
        <v>0</v>
      </c>
    </row>
    <row r="330288" spans="1:3" x14ac:dyDescent="0.35">
      <c r="A330288">
        <v>330286</v>
      </c>
      <c r="B330288" s="1" t="s">
        <v>315807</v>
      </c>
      <c r="C330288">
        <v>1</v>
      </c>
    </row>
    <row r="330289" spans="1:3" x14ac:dyDescent="0.35">
      <c r="A330289">
        <v>330287</v>
      </c>
      <c r="B330289" s="1" t="s">
        <v>315808</v>
      </c>
      <c r="C330289">
        <v>1</v>
      </c>
    </row>
    <row r="330290" spans="1:3" x14ac:dyDescent="0.35">
      <c r="A330290">
        <v>330288</v>
      </c>
      <c r="B330290" s="1" t="s">
        <v>315809</v>
      </c>
      <c r="C330290">
        <v>0</v>
      </c>
    </row>
    <row r="330291" spans="1:3" x14ac:dyDescent="0.35">
      <c r="A330291">
        <v>330289</v>
      </c>
      <c r="B330291" s="1" t="s">
        <v>315810</v>
      </c>
      <c r="C330291">
        <v>0</v>
      </c>
    </row>
    <row r="330292" spans="1:3" x14ac:dyDescent="0.35">
      <c r="A330292">
        <v>330290</v>
      </c>
      <c r="B330292" s="1" t="s">
        <v>315811</v>
      </c>
      <c r="C330292">
        <v>1</v>
      </c>
    </row>
    <row r="330293" spans="1:3" x14ac:dyDescent="0.35">
      <c r="A330293">
        <v>330291</v>
      </c>
      <c r="B330293" s="1" t="s">
        <v>315812</v>
      </c>
      <c r="C330293">
        <v>1</v>
      </c>
    </row>
    <row r="330294" spans="1:3" x14ac:dyDescent="0.35">
      <c r="A330294">
        <v>330292</v>
      </c>
      <c r="B330294" s="1" t="s">
        <v>315813</v>
      </c>
      <c r="C330294">
        <v>4</v>
      </c>
    </row>
    <row r="330295" spans="1:3" x14ac:dyDescent="0.35">
      <c r="A330295">
        <v>330293</v>
      </c>
      <c r="B330295" s="1" t="s">
        <v>315814</v>
      </c>
      <c r="C330295">
        <v>4</v>
      </c>
    </row>
    <row r="330296" spans="1:3" x14ac:dyDescent="0.35">
      <c r="A330296">
        <v>330294</v>
      </c>
      <c r="B330296" s="1" t="s">
        <v>315815</v>
      </c>
      <c r="C330296">
        <v>1</v>
      </c>
    </row>
    <row r="330297" spans="1:3" x14ac:dyDescent="0.35">
      <c r="A330297">
        <v>330295</v>
      </c>
      <c r="B330297" s="1" t="s">
        <v>315816</v>
      </c>
      <c r="C330297">
        <v>2</v>
      </c>
    </row>
    <row r="330298" spans="1:3" x14ac:dyDescent="0.35">
      <c r="A330298">
        <v>330296</v>
      </c>
      <c r="B330298" s="1" t="s">
        <v>315817</v>
      </c>
      <c r="C330298">
        <v>1</v>
      </c>
    </row>
    <row r="330299" spans="1:3" x14ac:dyDescent="0.35">
      <c r="A330299">
        <v>330297</v>
      </c>
      <c r="B330299" s="1" t="s">
        <v>315818</v>
      </c>
      <c r="C330299">
        <v>0</v>
      </c>
    </row>
    <row r="330300" spans="1:3" x14ac:dyDescent="0.35">
      <c r="A330300">
        <v>330298</v>
      </c>
      <c r="B330300" s="1" t="s">
        <v>315819</v>
      </c>
      <c r="C330300">
        <v>1</v>
      </c>
    </row>
    <row r="330301" spans="1:3" x14ac:dyDescent="0.35">
      <c r="A330301">
        <v>330299</v>
      </c>
      <c r="B330301" s="1" t="s">
        <v>315820</v>
      </c>
      <c r="C330301">
        <v>4</v>
      </c>
    </row>
    <row r="330302" spans="1:3" x14ac:dyDescent="0.35">
      <c r="A330302">
        <v>330300</v>
      </c>
      <c r="B330302" s="1" t="s">
        <v>315821</v>
      </c>
      <c r="C330302">
        <v>1</v>
      </c>
    </row>
    <row r="330303" spans="1:3" x14ac:dyDescent="0.35">
      <c r="A330303">
        <v>330301</v>
      </c>
      <c r="B330303" s="1" t="s">
        <v>315822</v>
      </c>
      <c r="C330303">
        <v>0</v>
      </c>
    </row>
    <row r="330304" spans="1:3" x14ac:dyDescent="0.35">
      <c r="A330304">
        <v>330302</v>
      </c>
      <c r="B330304" s="1" t="s">
        <v>315823</v>
      </c>
      <c r="C330304">
        <v>0</v>
      </c>
    </row>
    <row r="330305" spans="1:3" x14ac:dyDescent="0.35">
      <c r="A330305">
        <v>330303</v>
      </c>
      <c r="B330305" s="1" t="s">
        <v>315824</v>
      </c>
      <c r="C330305">
        <v>2</v>
      </c>
    </row>
    <row r="330306" spans="1:3" x14ac:dyDescent="0.35">
      <c r="A330306">
        <v>330304</v>
      </c>
      <c r="B330306" s="1" t="s">
        <v>315825</v>
      </c>
      <c r="C330306">
        <v>2</v>
      </c>
    </row>
    <row r="330307" spans="1:3" x14ac:dyDescent="0.35">
      <c r="A330307">
        <v>330305</v>
      </c>
      <c r="B330307" s="1" t="s">
        <v>315826</v>
      </c>
      <c r="C330307">
        <v>2</v>
      </c>
    </row>
    <row r="330308" spans="1:3" x14ac:dyDescent="0.35">
      <c r="A330308">
        <v>330306</v>
      </c>
      <c r="B330308" s="1" t="s">
        <v>315827</v>
      </c>
      <c r="C330308">
        <v>1</v>
      </c>
    </row>
    <row r="330309" spans="1:3" x14ac:dyDescent="0.35">
      <c r="A330309">
        <v>330307</v>
      </c>
      <c r="B330309" s="1" t="s">
        <v>76246</v>
      </c>
      <c r="C330309">
        <v>0</v>
      </c>
    </row>
    <row r="330310" spans="1:3" x14ac:dyDescent="0.35">
      <c r="A330310">
        <v>330308</v>
      </c>
      <c r="B330310" s="1" t="s">
        <v>315828</v>
      </c>
      <c r="C330310">
        <v>1</v>
      </c>
    </row>
    <row r="330311" spans="1:3" x14ac:dyDescent="0.35">
      <c r="A330311">
        <v>330309</v>
      </c>
      <c r="B330311" s="1" t="s">
        <v>315829</v>
      </c>
      <c r="C330311">
        <v>3</v>
      </c>
    </row>
    <row r="330312" spans="1:3" x14ac:dyDescent="0.35">
      <c r="A330312">
        <v>330310</v>
      </c>
      <c r="B330312" s="1" t="s">
        <v>315830</v>
      </c>
      <c r="C330312">
        <v>1</v>
      </c>
    </row>
    <row r="330313" spans="1:3" x14ac:dyDescent="0.35">
      <c r="A330313">
        <v>330311</v>
      </c>
      <c r="B330313" s="1" t="s">
        <v>315831</v>
      </c>
      <c r="C330313">
        <v>2</v>
      </c>
    </row>
    <row r="330314" spans="1:3" x14ac:dyDescent="0.35">
      <c r="A330314">
        <v>330312</v>
      </c>
      <c r="B330314" s="1" t="s">
        <v>315832</v>
      </c>
      <c r="C330314">
        <v>1</v>
      </c>
    </row>
    <row r="330315" spans="1:3" x14ac:dyDescent="0.35">
      <c r="A330315">
        <v>330313</v>
      </c>
      <c r="B330315" s="1" t="s">
        <v>315833</v>
      </c>
      <c r="C330315">
        <v>1</v>
      </c>
    </row>
    <row r="330316" spans="1:3" x14ac:dyDescent="0.35">
      <c r="A330316">
        <v>330314</v>
      </c>
      <c r="B330316" s="1" t="s">
        <v>315834</v>
      </c>
      <c r="C330316">
        <v>0</v>
      </c>
    </row>
    <row r="330317" spans="1:3" x14ac:dyDescent="0.35">
      <c r="A330317">
        <v>330315</v>
      </c>
      <c r="B330317" s="1" t="s">
        <v>315835</v>
      </c>
      <c r="C330317">
        <v>0</v>
      </c>
    </row>
    <row r="330318" spans="1:3" x14ac:dyDescent="0.35">
      <c r="A330318">
        <v>330316</v>
      </c>
      <c r="B330318" s="1" t="s">
        <v>175498</v>
      </c>
      <c r="C330318">
        <v>1</v>
      </c>
    </row>
    <row r="330319" spans="1:3" x14ac:dyDescent="0.35">
      <c r="A330319">
        <v>330317</v>
      </c>
      <c r="B330319" s="1" t="s">
        <v>315836</v>
      </c>
      <c r="C330319">
        <v>0</v>
      </c>
    </row>
    <row r="330320" spans="1:3" x14ac:dyDescent="0.35">
      <c r="A330320">
        <v>330318</v>
      </c>
      <c r="B330320" s="1" t="s">
        <v>315837</v>
      </c>
      <c r="C330320">
        <v>4</v>
      </c>
    </row>
    <row r="330321" spans="1:3" x14ac:dyDescent="0.35">
      <c r="A330321">
        <v>330319</v>
      </c>
      <c r="B330321" s="1" t="s">
        <v>315838</v>
      </c>
      <c r="C330321">
        <v>1</v>
      </c>
    </row>
    <row r="330322" spans="1:3" x14ac:dyDescent="0.35">
      <c r="A330322">
        <v>330320</v>
      </c>
      <c r="B330322" s="1" t="s">
        <v>315839</v>
      </c>
      <c r="C330322">
        <v>5</v>
      </c>
    </row>
    <row r="330323" spans="1:3" x14ac:dyDescent="0.35">
      <c r="A330323">
        <v>330321</v>
      </c>
      <c r="B330323" s="1" t="s">
        <v>315840</v>
      </c>
      <c r="C330323">
        <v>0</v>
      </c>
    </row>
    <row r="330324" spans="1:3" x14ac:dyDescent="0.35">
      <c r="A330324">
        <v>330322</v>
      </c>
      <c r="B330324" s="1" t="s">
        <v>308256</v>
      </c>
      <c r="C330324">
        <v>2</v>
      </c>
    </row>
    <row r="330325" spans="1:3" x14ac:dyDescent="0.35">
      <c r="A330325">
        <v>330323</v>
      </c>
      <c r="B330325" s="1" t="s">
        <v>315841</v>
      </c>
      <c r="C330325">
        <v>3</v>
      </c>
    </row>
    <row r="330326" spans="1:3" x14ac:dyDescent="0.35">
      <c r="A330326">
        <v>330324</v>
      </c>
      <c r="B330326" s="1" t="s">
        <v>315842</v>
      </c>
      <c r="C330326">
        <v>4</v>
      </c>
    </row>
    <row r="330327" spans="1:3" x14ac:dyDescent="0.35">
      <c r="A330327">
        <v>330325</v>
      </c>
      <c r="B330327" s="1" t="s">
        <v>315843</v>
      </c>
      <c r="C330327">
        <v>0</v>
      </c>
    </row>
    <row r="330328" spans="1:3" x14ac:dyDescent="0.35">
      <c r="A330328">
        <v>330326</v>
      </c>
      <c r="B330328" s="1" t="s">
        <v>315844</v>
      </c>
      <c r="C330328">
        <v>0</v>
      </c>
    </row>
    <row r="330329" spans="1:3" x14ac:dyDescent="0.35">
      <c r="A330329">
        <v>330327</v>
      </c>
      <c r="B330329" s="1" t="s">
        <v>315845</v>
      </c>
      <c r="C330329">
        <v>3</v>
      </c>
    </row>
    <row r="330330" spans="1:3" x14ac:dyDescent="0.35">
      <c r="A330330">
        <v>330328</v>
      </c>
      <c r="B330330" s="1" t="s">
        <v>315846</v>
      </c>
      <c r="C330330">
        <v>0</v>
      </c>
    </row>
    <row r="330331" spans="1:3" x14ac:dyDescent="0.35">
      <c r="A330331">
        <v>330329</v>
      </c>
      <c r="B330331" s="1" t="s">
        <v>315847</v>
      </c>
      <c r="C330331">
        <v>3</v>
      </c>
    </row>
    <row r="330332" spans="1:3" x14ac:dyDescent="0.35">
      <c r="A330332">
        <v>330330</v>
      </c>
      <c r="B330332" s="1" t="s">
        <v>315848</v>
      </c>
      <c r="C330332">
        <v>0</v>
      </c>
    </row>
    <row r="330333" spans="1:3" x14ac:dyDescent="0.35">
      <c r="A330333">
        <v>330331</v>
      </c>
      <c r="B330333" s="1" t="s">
        <v>315849</v>
      </c>
      <c r="C330333">
        <v>1</v>
      </c>
    </row>
    <row r="330334" spans="1:3" x14ac:dyDescent="0.35">
      <c r="A330334">
        <v>330332</v>
      </c>
      <c r="B330334" s="1" t="s">
        <v>315850</v>
      </c>
      <c r="C330334">
        <v>1</v>
      </c>
    </row>
    <row r="330335" spans="1:3" x14ac:dyDescent="0.35">
      <c r="A330335">
        <v>330333</v>
      </c>
      <c r="B330335" s="1" t="s">
        <v>315851</v>
      </c>
      <c r="C330335">
        <v>0</v>
      </c>
    </row>
    <row r="330336" spans="1:3" x14ac:dyDescent="0.35">
      <c r="A330336">
        <v>330334</v>
      </c>
      <c r="B330336" s="1" t="s">
        <v>315852</v>
      </c>
      <c r="C330336">
        <v>4</v>
      </c>
    </row>
    <row r="330337" spans="1:3" x14ac:dyDescent="0.35">
      <c r="A330337">
        <v>330335</v>
      </c>
      <c r="B330337" s="1" t="s">
        <v>315853</v>
      </c>
      <c r="C330337">
        <v>1</v>
      </c>
    </row>
    <row r="330338" spans="1:3" x14ac:dyDescent="0.35">
      <c r="A330338">
        <v>330336</v>
      </c>
      <c r="B330338" s="1" t="s">
        <v>315854</v>
      </c>
      <c r="C330338">
        <v>2</v>
      </c>
    </row>
    <row r="330339" spans="1:3" x14ac:dyDescent="0.35">
      <c r="A330339">
        <v>330337</v>
      </c>
      <c r="B330339" s="1" t="s">
        <v>315855</v>
      </c>
      <c r="C330339">
        <v>4</v>
      </c>
    </row>
    <row r="330340" spans="1:3" x14ac:dyDescent="0.35">
      <c r="A330340">
        <v>330338</v>
      </c>
      <c r="B330340" s="1" t="s">
        <v>315856</v>
      </c>
      <c r="C330340">
        <v>3</v>
      </c>
    </row>
    <row r="330341" spans="1:3" x14ac:dyDescent="0.35">
      <c r="A330341">
        <v>330339</v>
      </c>
      <c r="B330341" s="1" t="s">
        <v>247132</v>
      </c>
      <c r="C330341">
        <v>3</v>
      </c>
    </row>
    <row r="330342" spans="1:3" x14ac:dyDescent="0.35">
      <c r="A330342">
        <v>330340</v>
      </c>
      <c r="B330342" s="1" t="s">
        <v>315857</v>
      </c>
      <c r="C330342">
        <v>3</v>
      </c>
    </row>
    <row r="330343" spans="1:3" x14ac:dyDescent="0.35">
      <c r="A330343">
        <v>330341</v>
      </c>
      <c r="B330343" s="1" t="s">
        <v>315858</v>
      </c>
      <c r="C330343">
        <v>1</v>
      </c>
    </row>
    <row r="330344" spans="1:3" x14ac:dyDescent="0.35">
      <c r="A330344">
        <v>330342</v>
      </c>
      <c r="B330344" s="1" t="s">
        <v>315859</v>
      </c>
      <c r="C330344">
        <v>0</v>
      </c>
    </row>
    <row r="330345" spans="1:3" x14ac:dyDescent="0.35">
      <c r="A330345">
        <v>330343</v>
      </c>
      <c r="B330345" s="1" t="s">
        <v>315860</v>
      </c>
      <c r="C330345">
        <v>0</v>
      </c>
    </row>
    <row r="330346" spans="1:3" x14ac:dyDescent="0.35">
      <c r="A330346">
        <v>330344</v>
      </c>
      <c r="B330346" s="1" t="s">
        <v>315861</v>
      </c>
      <c r="C330346">
        <v>3</v>
      </c>
    </row>
    <row r="330347" spans="1:3" x14ac:dyDescent="0.35">
      <c r="A330347">
        <v>330345</v>
      </c>
      <c r="B330347" s="1" t="s">
        <v>315862</v>
      </c>
      <c r="C330347">
        <v>0</v>
      </c>
    </row>
    <row r="330348" spans="1:3" x14ac:dyDescent="0.35">
      <c r="A330348">
        <v>330346</v>
      </c>
      <c r="B330348" s="1" t="s">
        <v>315863</v>
      </c>
      <c r="C330348">
        <v>5</v>
      </c>
    </row>
    <row r="330349" spans="1:3" x14ac:dyDescent="0.35">
      <c r="A330349">
        <v>330347</v>
      </c>
      <c r="B330349" s="1" t="s">
        <v>315864</v>
      </c>
      <c r="C330349">
        <v>3</v>
      </c>
    </row>
    <row r="330350" spans="1:3" x14ac:dyDescent="0.35">
      <c r="A330350">
        <v>330348</v>
      </c>
      <c r="B330350" s="1" t="s">
        <v>315865</v>
      </c>
      <c r="C330350">
        <v>0</v>
      </c>
    </row>
    <row r="330351" spans="1:3" x14ac:dyDescent="0.35">
      <c r="A330351">
        <v>330349</v>
      </c>
      <c r="B330351" s="1" t="s">
        <v>315866</v>
      </c>
      <c r="C330351">
        <v>3</v>
      </c>
    </row>
    <row r="330352" spans="1:3" x14ac:dyDescent="0.35">
      <c r="A330352">
        <v>330350</v>
      </c>
      <c r="B330352" s="1" t="s">
        <v>315867</v>
      </c>
      <c r="C330352">
        <v>1</v>
      </c>
    </row>
    <row r="330353" spans="1:3" x14ac:dyDescent="0.35">
      <c r="A330353">
        <v>330351</v>
      </c>
      <c r="B330353" s="1" t="s">
        <v>315868</v>
      </c>
      <c r="C330353">
        <v>0</v>
      </c>
    </row>
    <row r="330354" spans="1:3" x14ac:dyDescent="0.35">
      <c r="A330354">
        <v>330352</v>
      </c>
      <c r="B330354" s="1" t="s">
        <v>315869</v>
      </c>
      <c r="C330354">
        <v>2</v>
      </c>
    </row>
    <row r="330355" spans="1:3" x14ac:dyDescent="0.35">
      <c r="A330355">
        <v>330353</v>
      </c>
      <c r="B330355" s="1" t="s">
        <v>114000</v>
      </c>
      <c r="C330355">
        <v>2</v>
      </c>
    </row>
    <row r="330356" spans="1:3" x14ac:dyDescent="0.35">
      <c r="A330356">
        <v>330354</v>
      </c>
      <c r="B330356" s="1" t="s">
        <v>315870</v>
      </c>
      <c r="C330356">
        <v>3</v>
      </c>
    </row>
    <row r="330357" spans="1:3" x14ac:dyDescent="0.35">
      <c r="A330357">
        <v>330355</v>
      </c>
      <c r="B330357" s="1" t="s">
        <v>315871</v>
      </c>
      <c r="C330357">
        <v>3</v>
      </c>
    </row>
    <row r="330358" spans="1:3" x14ac:dyDescent="0.35">
      <c r="A330358">
        <v>330356</v>
      </c>
      <c r="B330358" s="1" t="s">
        <v>315872</v>
      </c>
      <c r="C330358">
        <v>4</v>
      </c>
    </row>
    <row r="330359" spans="1:3" x14ac:dyDescent="0.35">
      <c r="A330359">
        <v>330357</v>
      </c>
      <c r="B330359" s="1" t="s">
        <v>315873</v>
      </c>
      <c r="C330359">
        <v>1</v>
      </c>
    </row>
    <row r="330360" spans="1:3" x14ac:dyDescent="0.35">
      <c r="A330360">
        <v>330358</v>
      </c>
      <c r="B330360" s="1" t="s">
        <v>315874</v>
      </c>
      <c r="C330360">
        <v>1</v>
      </c>
    </row>
    <row r="330361" spans="1:3" x14ac:dyDescent="0.35">
      <c r="A330361">
        <v>330359</v>
      </c>
      <c r="B330361" s="1" t="s">
        <v>58757</v>
      </c>
      <c r="C330361">
        <v>3</v>
      </c>
    </row>
    <row r="330362" spans="1:3" x14ac:dyDescent="0.35">
      <c r="A330362">
        <v>330360</v>
      </c>
      <c r="B330362" s="1" t="s">
        <v>315875</v>
      </c>
      <c r="C330362">
        <v>2</v>
      </c>
    </row>
    <row r="330363" spans="1:3" x14ac:dyDescent="0.35">
      <c r="A330363">
        <v>330361</v>
      </c>
      <c r="B330363" s="1" t="s">
        <v>315876</v>
      </c>
      <c r="C330363">
        <v>0</v>
      </c>
    </row>
    <row r="330364" spans="1:3" x14ac:dyDescent="0.35">
      <c r="A330364">
        <v>330362</v>
      </c>
      <c r="B330364" s="1" t="s">
        <v>315877</v>
      </c>
      <c r="C330364">
        <v>1</v>
      </c>
    </row>
    <row r="330365" spans="1:3" x14ac:dyDescent="0.35">
      <c r="A330365">
        <v>330363</v>
      </c>
      <c r="B330365" s="1" t="s">
        <v>315878</v>
      </c>
      <c r="C330365">
        <v>1</v>
      </c>
    </row>
    <row r="330366" spans="1:3" x14ac:dyDescent="0.35">
      <c r="A330366">
        <v>330364</v>
      </c>
      <c r="B330366" s="1" t="s">
        <v>48728</v>
      </c>
      <c r="C330366">
        <v>0</v>
      </c>
    </row>
    <row r="330367" spans="1:3" x14ac:dyDescent="0.35">
      <c r="A330367">
        <v>330365</v>
      </c>
      <c r="B330367" s="1" t="s">
        <v>222253</v>
      </c>
      <c r="C330367">
        <v>4</v>
      </c>
    </row>
    <row r="330368" spans="1:3" x14ac:dyDescent="0.35">
      <c r="A330368">
        <v>330366</v>
      </c>
      <c r="B330368" s="1" t="s">
        <v>315879</v>
      </c>
      <c r="C330368">
        <v>5</v>
      </c>
    </row>
    <row r="330369" spans="1:3" x14ac:dyDescent="0.35">
      <c r="A330369">
        <v>330367</v>
      </c>
      <c r="B330369" s="1" t="s">
        <v>315880</v>
      </c>
      <c r="C330369">
        <v>1</v>
      </c>
    </row>
    <row r="330370" spans="1:3" x14ac:dyDescent="0.35">
      <c r="A330370">
        <v>330368</v>
      </c>
      <c r="B330370" s="1" t="s">
        <v>315881</v>
      </c>
      <c r="C330370">
        <v>1</v>
      </c>
    </row>
    <row r="330371" spans="1:3" x14ac:dyDescent="0.35">
      <c r="A330371">
        <v>330369</v>
      </c>
      <c r="B330371" s="1" t="s">
        <v>262830</v>
      </c>
      <c r="C330371">
        <v>1</v>
      </c>
    </row>
    <row r="330372" spans="1:3" x14ac:dyDescent="0.35">
      <c r="A330372">
        <v>330370</v>
      </c>
      <c r="B330372" s="1" t="s">
        <v>315882</v>
      </c>
      <c r="C330372">
        <v>1</v>
      </c>
    </row>
    <row r="330373" spans="1:3" x14ac:dyDescent="0.35">
      <c r="A330373">
        <v>330371</v>
      </c>
      <c r="B330373" s="1" t="s">
        <v>315883</v>
      </c>
      <c r="C330373">
        <v>0</v>
      </c>
    </row>
    <row r="330374" spans="1:3" x14ac:dyDescent="0.35">
      <c r="A330374">
        <v>330372</v>
      </c>
      <c r="B330374" s="1" t="s">
        <v>315884</v>
      </c>
      <c r="C330374">
        <v>1</v>
      </c>
    </row>
    <row r="330375" spans="1:3" x14ac:dyDescent="0.35">
      <c r="A330375">
        <v>330373</v>
      </c>
      <c r="B330375" s="1" t="s">
        <v>158874</v>
      </c>
      <c r="C330375">
        <v>4</v>
      </c>
    </row>
    <row r="330376" spans="1:3" x14ac:dyDescent="0.35">
      <c r="A330376">
        <v>330374</v>
      </c>
      <c r="B330376" s="1" t="s">
        <v>315885</v>
      </c>
      <c r="C330376">
        <v>4</v>
      </c>
    </row>
    <row r="330377" spans="1:3" x14ac:dyDescent="0.35">
      <c r="A330377">
        <v>330375</v>
      </c>
      <c r="B330377" s="1" t="s">
        <v>315886</v>
      </c>
      <c r="C330377">
        <v>0</v>
      </c>
    </row>
    <row r="330378" spans="1:3" x14ac:dyDescent="0.35">
      <c r="A330378">
        <v>330376</v>
      </c>
      <c r="B330378" s="1" t="s">
        <v>315887</v>
      </c>
      <c r="C330378">
        <v>4</v>
      </c>
    </row>
    <row r="330379" spans="1:3" x14ac:dyDescent="0.35">
      <c r="A330379">
        <v>330377</v>
      </c>
      <c r="B330379" s="1" t="s">
        <v>315888</v>
      </c>
      <c r="C330379">
        <v>1</v>
      </c>
    </row>
    <row r="330380" spans="1:3" x14ac:dyDescent="0.35">
      <c r="A330380">
        <v>330378</v>
      </c>
      <c r="B330380" s="1" t="s">
        <v>315889</v>
      </c>
      <c r="C330380">
        <v>1</v>
      </c>
    </row>
    <row r="330381" spans="1:3" x14ac:dyDescent="0.35">
      <c r="A330381">
        <v>330379</v>
      </c>
      <c r="B330381" s="1" t="s">
        <v>315890</v>
      </c>
      <c r="C330381">
        <v>1</v>
      </c>
    </row>
    <row r="330382" spans="1:3" x14ac:dyDescent="0.35">
      <c r="A330382">
        <v>330380</v>
      </c>
      <c r="B330382" s="1" t="s">
        <v>315891</v>
      </c>
      <c r="C330382">
        <v>0</v>
      </c>
    </row>
    <row r="330383" spans="1:3" x14ac:dyDescent="0.35">
      <c r="A330383">
        <v>330381</v>
      </c>
      <c r="B330383" s="1" t="s">
        <v>315892</v>
      </c>
      <c r="C330383">
        <v>4</v>
      </c>
    </row>
    <row r="330384" spans="1:3" x14ac:dyDescent="0.35">
      <c r="A330384">
        <v>330382</v>
      </c>
      <c r="B330384" s="1" t="s">
        <v>315893</v>
      </c>
      <c r="C330384">
        <v>4</v>
      </c>
    </row>
    <row r="330385" spans="1:3" x14ac:dyDescent="0.35">
      <c r="A330385">
        <v>330383</v>
      </c>
      <c r="B330385" s="1" t="s">
        <v>315894</v>
      </c>
      <c r="C330385">
        <v>0</v>
      </c>
    </row>
    <row r="330386" spans="1:3" x14ac:dyDescent="0.35">
      <c r="A330386">
        <v>330384</v>
      </c>
      <c r="B330386" s="1" t="s">
        <v>315895</v>
      </c>
      <c r="C330386">
        <v>1</v>
      </c>
    </row>
    <row r="330387" spans="1:3" x14ac:dyDescent="0.35">
      <c r="A330387">
        <v>330385</v>
      </c>
      <c r="B330387" s="1" t="s">
        <v>315896</v>
      </c>
      <c r="C330387">
        <v>0</v>
      </c>
    </row>
    <row r="330388" spans="1:3" x14ac:dyDescent="0.35">
      <c r="A330388">
        <v>330386</v>
      </c>
      <c r="B330388" s="1" t="s">
        <v>315897</v>
      </c>
      <c r="C330388">
        <v>1</v>
      </c>
    </row>
    <row r="330389" spans="1:3" x14ac:dyDescent="0.35">
      <c r="A330389">
        <v>330387</v>
      </c>
      <c r="B330389" s="1" t="s">
        <v>315898</v>
      </c>
      <c r="C330389">
        <v>3</v>
      </c>
    </row>
    <row r="330390" spans="1:3" x14ac:dyDescent="0.35">
      <c r="A330390">
        <v>330388</v>
      </c>
      <c r="B330390" s="1" t="s">
        <v>315899</v>
      </c>
      <c r="C330390">
        <v>1</v>
      </c>
    </row>
    <row r="330391" spans="1:3" x14ac:dyDescent="0.35">
      <c r="A330391">
        <v>330389</v>
      </c>
      <c r="B330391" s="1" t="s">
        <v>315900</v>
      </c>
      <c r="C330391">
        <v>1</v>
      </c>
    </row>
    <row r="330392" spans="1:3" x14ac:dyDescent="0.35">
      <c r="A330392">
        <v>330390</v>
      </c>
      <c r="B330392" s="1" t="s">
        <v>315901</v>
      </c>
      <c r="C330392">
        <v>0</v>
      </c>
    </row>
    <row r="330393" spans="1:3" x14ac:dyDescent="0.35">
      <c r="A330393">
        <v>330391</v>
      </c>
      <c r="B330393" s="1" t="s">
        <v>315902</v>
      </c>
      <c r="C330393">
        <v>0</v>
      </c>
    </row>
    <row r="330394" spans="1:3" x14ac:dyDescent="0.35">
      <c r="A330394">
        <v>330392</v>
      </c>
      <c r="B330394" s="1" t="s">
        <v>315903</v>
      </c>
      <c r="C330394">
        <v>1</v>
      </c>
    </row>
    <row r="330395" spans="1:3" x14ac:dyDescent="0.35">
      <c r="A330395">
        <v>330393</v>
      </c>
      <c r="B330395" s="1" t="s">
        <v>315904</v>
      </c>
      <c r="C330395">
        <v>1</v>
      </c>
    </row>
    <row r="330396" spans="1:3" x14ac:dyDescent="0.35">
      <c r="A330396">
        <v>330394</v>
      </c>
      <c r="B330396" s="1" t="s">
        <v>315905</v>
      </c>
      <c r="C330396">
        <v>0</v>
      </c>
    </row>
    <row r="330397" spans="1:3" x14ac:dyDescent="0.35">
      <c r="A330397">
        <v>330395</v>
      </c>
      <c r="B330397" s="1" t="s">
        <v>315906</v>
      </c>
      <c r="C330397">
        <v>0</v>
      </c>
    </row>
    <row r="330398" spans="1:3" x14ac:dyDescent="0.35">
      <c r="A330398">
        <v>330396</v>
      </c>
      <c r="B330398" s="1" t="s">
        <v>315907</v>
      </c>
      <c r="C330398">
        <v>0</v>
      </c>
    </row>
    <row r="330399" spans="1:3" x14ac:dyDescent="0.35">
      <c r="A330399">
        <v>330397</v>
      </c>
      <c r="B330399" s="1" t="s">
        <v>315908</v>
      </c>
      <c r="C330399">
        <v>0</v>
      </c>
    </row>
    <row r="330400" spans="1:3" x14ac:dyDescent="0.35">
      <c r="A330400">
        <v>330398</v>
      </c>
      <c r="B330400" s="1" t="s">
        <v>315909</v>
      </c>
      <c r="C330400">
        <v>0</v>
      </c>
    </row>
    <row r="330401" spans="1:3" x14ac:dyDescent="0.35">
      <c r="A330401">
        <v>330399</v>
      </c>
      <c r="B330401" s="1" t="s">
        <v>315910</v>
      </c>
      <c r="C330401">
        <v>0</v>
      </c>
    </row>
    <row r="330402" spans="1:3" x14ac:dyDescent="0.35">
      <c r="A330402">
        <v>330400</v>
      </c>
      <c r="B330402" s="1" t="s">
        <v>315911</v>
      </c>
      <c r="C330402">
        <v>1</v>
      </c>
    </row>
    <row r="330403" spans="1:3" x14ac:dyDescent="0.35">
      <c r="A330403">
        <v>330401</v>
      </c>
      <c r="B330403" s="1" t="s">
        <v>315912</v>
      </c>
      <c r="C330403">
        <v>3</v>
      </c>
    </row>
    <row r="330404" spans="1:3" x14ac:dyDescent="0.35">
      <c r="A330404">
        <v>330402</v>
      </c>
      <c r="B330404" s="1" t="s">
        <v>315913</v>
      </c>
      <c r="C330404">
        <v>1</v>
      </c>
    </row>
    <row r="330405" spans="1:3" x14ac:dyDescent="0.35">
      <c r="A330405">
        <v>330403</v>
      </c>
      <c r="B330405" s="1" t="s">
        <v>315914</v>
      </c>
      <c r="C330405">
        <v>2</v>
      </c>
    </row>
    <row r="330406" spans="1:3" x14ac:dyDescent="0.35">
      <c r="A330406">
        <v>330404</v>
      </c>
      <c r="B330406" s="1" t="s">
        <v>315915</v>
      </c>
      <c r="C330406">
        <v>4</v>
      </c>
    </row>
    <row r="330407" spans="1:3" x14ac:dyDescent="0.35">
      <c r="A330407">
        <v>330405</v>
      </c>
      <c r="B330407" s="1" t="s">
        <v>315916</v>
      </c>
      <c r="C330407">
        <v>1</v>
      </c>
    </row>
    <row r="330408" spans="1:3" x14ac:dyDescent="0.35">
      <c r="A330408">
        <v>330406</v>
      </c>
      <c r="B330408" s="1" t="s">
        <v>315917</v>
      </c>
      <c r="C330408">
        <v>0</v>
      </c>
    </row>
    <row r="330409" spans="1:3" x14ac:dyDescent="0.35">
      <c r="A330409">
        <v>330407</v>
      </c>
      <c r="B330409" s="1" t="s">
        <v>315918</v>
      </c>
      <c r="C330409">
        <v>1</v>
      </c>
    </row>
    <row r="330410" spans="1:3" x14ac:dyDescent="0.35">
      <c r="A330410">
        <v>330408</v>
      </c>
      <c r="B330410" s="1" t="s">
        <v>315919</v>
      </c>
      <c r="C330410">
        <v>1</v>
      </c>
    </row>
    <row r="330411" spans="1:3" x14ac:dyDescent="0.35">
      <c r="A330411">
        <v>330409</v>
      </c>
      <c r="B330411" s="1" t="s">
        <v>315920</v>
      </c>
      <c r="C330411">
        <v>1</v>
      </c>
    </row>
    <row r="330412" spans="1:3" x14ac:dyDescent="0.35">
      <c r="A330412">
        <v>330410</v>
      </c>
      <c r="B330412" s="1" t="s">
        <v>315921</v>
      </c>
      <c r="C330412">
        <v>0</v>
      </c>
    </row>
    <row r="330413" spans="1:3" x14ac:dyDescent="0.35">
      <c r="A330413">
        <v>330411</v>
      </c>
      <c r="B330413" s="1" t="s">
        <v>315922</v>
      </c>
      <c r="C330413">
        <v>1</v>
      </c>
    </row>
    <row r="330414" spans="1:3" x14ac:dyDescent="0.35">
      <c r="A330414">
        <v>330412</v>
      </c>
      <c r="B330414" s="1" t="s">
        <v>243368</v>
      </c>
      <c r="C330414">
        <v>2</v>
      </c>
    </row>
    <row r="330415" spans="1:3" x14ac:dyDescent="0.35">
      <c r="A330415">
        <v>330413</v>
      </c>
      <c r="B330415" s="1" t="s">
        <v>115103</v>
      </c>
      <c r="C330415">
        <v>2</v>
      </c>
    </row>
    <row r="330416" spans="1:3" x14ac:dyDescent="0.35">
      <c r="A330416">
        <v>330414</v>
      </c>
      <c r="B330416" s="1" t="s">
        <v>315923</v>
      </c>
      <c r="C330416">
        <v>3</v>
      </c>
    </row>
    <row r="330417" spans="1:3" x14ac:dyDescent="0.35">
      <c r="A330417">
        <v>330415</v>
      </c>
      <c r="B330417" s="1" t="s">
        <v>315924</v>
      </c>
      <c r="C330417">
        <v>0</v>
      </c>
    </row>
    <row r="330418" spans="1:3" x14ac:dyDescent="0.35">
      <c r="A330418">
        <v>330416</v>
      </c>
      <c r="B330418" s="1" t="s">
        <v>315925</v>
      </c>
      <c r="C330418">
        <v>3</v>
      </c>
    </row>
    <row r="330419" spans="1:3" x14ac:dyDescent="0.35">
      <c r="A330419">
        <v>330417</v>
      </c>
      <c r="B330419" s="1" t="s">
        <v>315926</v>
      </c>
      <c r="C330419">
        <v>0</v>
      </c>
    </row>
    <row r="330420" spans="1:3" x14ac:dyDescent="0.35">
      <c r="A330420">
        <v>330418</v>
      </c>
      <c r="B330420" s="1" t="s">
        <v>315927</v>
      </c>
      <c r="C330420">
        <v>3</v>
      </c>
    </row>
    <row r="330421" spans="1:3" x14ac:dyDescent="0.35">
      <c r="A330421">
        <v>330419</v>
      </c>
      <c r="B330421" s="1" t="s">
        <v>149058</v>
      </c>
      <c r="C330421">
        <v>2</v>
      </c>
    </row>
    <row r="330422" spans="1:3" x14ac:dyDescent="0.35">
      <c r="A330422">
        <v>330420</v>
      </c>
      <c r="B330422" s="1" t="s">
        <v>315928</v>
      </c>
      <c r="C330422">
        <v>3</v>
      </c>
    </row>
    <row r="330423" spans="1:3" x14ac:dyDescent="0.35">
      <c r="A330423">
        <v>330421</v>
      </c>
      <c r="B330423" s="1" t="s">
        <v>315929</v>
      </c>
      <c r="C330423">
        <v>1</v>
      </c>
    </row>
    <row r="330424" spans="1:3" x14ac:dyDescent="0.35">
      <c r="A330424">
        <v>330422</v>
      </c>
      <c r="B330424" s="1" t="s">
        <v>315930</v>
      </c>
      <c r="C330424">
        <v>1</v>
      </c>
    </row>
    <row r="330425" spans="1:3" x14ac:dyDescent="0.35">
      <c r="A330425">
        <v>330423</v>
      </c>
      <c r="B330425" s="1" t="s">
        <v>315931</v>
      </c>
      <c r="C330425">
        <v>0</v>
      </c>
    </row>
    <row r="330426" spans="1:3" x14ac:dyDescent="0.35">
      <c r="A330426">
        <v>330424</v>
      </c>
      <c r="B330426" s="1" t="s">
        <v>90257</v>
      </c>
      <c r="C330426">
        <v>2</v>
      </c>
    </row>
    <row r="330427" spans="1:3" x14ac:dyDescent="0.35">
      <c r="A330427">
        <v>330425</v>
      </c>
      <c r="B330427" s="1" t="s">
        <v>315932</v>
      </c>
      <c r="C330427">
        <v>0</v>
      </c>
    </row>
    <row r="330428" spans="1:3" x14ac:dyDescent="0.35">
      <c r="A330428">
        <v>330426</v>
      </c>
      <c r="B330428" s="1" t="s">
        <v>315933</v>
      </c>
      <c r="C330428">
        <v>0</v>
      </c>
    </row>
    <row r="330429" spans="1:3" x14ac:dyDescent="0.35">
      <c r="A330429">
        <v>330427</v>
      </c>
      <c r="B330429" s="1" t="s">
        <v>315934</v>
      </c>
      <c r="C330429">
        <v>3</v>
      </c>
    </row>
    <row r="330430" spans="1:3" x14ac:dyDescent="0.35">
      <c r="A330430">
        <v>330428</v>
      </c>
      <c r="B330430" s="1" t="s">
        <v>315935</v>
      </c>
      <c r="C330430">
        <v>1</v>
      </c>
    </row>
    <row r="330431" spans="1:3" x14ac:dyDescent="0.35">
      <c r="A330431">
        <v>330429</v>
      </c>
      <c r="B330431" s="1" t="s">
        <v>315936</v>
      </c>
      <c r="C330431">
        <v>0</v>
      </c>
    </row>
    <row r="330432" spans="1:3" x14ac:dyDescent="0.35">
      <c r="A330432">
        <v>330430</v>
      </c>
      <c r="B330432" s="1" t="s">
        <v>315937</v>
      </c>
      <c r="C330432">
        <v>1</v>
      </c>
    </row>
    <row r="330433" spans="1:3" x14ac:dyDescent="0.35">
      <c r="A330433">
        <v>330431</v>
      </c>
      <c r="B330433" s="1" t="s">
        <v>315938</v>
      </c>
      <c r="C330433">
        <v>0</v>
      </c>
    </row>
    <row r="330434" spans="1:3" x14ac:dyDescent="0.35">
      <c r="A330434">
        <v>330432</v>
      </c>
      <c r="B330434" s="1" t="s">
        <v>315939</v>
      </c>
      <c r="C330434">
        <v>0</v>
      </c>
    </row>
    <row r="330435" spans="1:3" x14ac:dyDescent="0.35">
      <c r="A330435">
        <v>330433</v>
      </c>
      <c r="B330435" s="1" t="s">
        <v>315940</v>
      </c>
      <c r="C330435">
        <v>1</v>
      </c>
    </row>
    <row r="330436" spans="1:3" x14ac:dyDescent="0.35">
      <c r="A330436">
        <v>330434</v>
      </c>
      <c r="B330436" s="1" t="s">
        <v>202084</v>
      </c>
      <c r="C330436">
        <v>5</v>
      </c>
    </row>
    <row r="330437" spans="1:3" x14ac:dyDescent="0.35">
      <c r="A330437">
        <v>330435</v>
      </c>
      <c r="B330437" s="1" t="s">
        <v>315941</v>
      </c>
      <c r="C330437">
        <v>4</v>
      </c>
    </row>
    <row r="330438" spans="1:3" x14ac:dyDescent="0.35">
      <c r="A330438">
        <v>330436</v>
      </c>
      <c r="B330438" s="1" t="s">
        <v>315942</v>
      </c>
      <c r="C330438">
        <v>0</v>
      </c>
    </row>
    <row r="330439" spans="1:3" x14ac:dyDescent="0.35">
      <c r="A330439">
        <v>330437</v>
      </c>
      <c r="B330439" s="1" t="s">
        <v>315943</v>
      </c>
      <c r="C330439">
        <v>3</v>
      </c>
    </row>
    <row r="330440" spans="1:3" x14ac:dyDescent="0.35">
      <c r="A330440">
        <v>330438</v>
      </c>
      <c r="B330440" s="1" t="s">
        <v>315944</v>
      </c>
      <c r="C330440">
        <v>1</v>
      </c>
    </row>
    <row r="330441" spans="1:3" x14ac:dyDescent="0.35">
      <c r="A330441">
        <v>330439</v>
      </c>
      <c r="B330441" s="1" t="s">
        <v>315945</v>
      </c>
      <c r="C330441">
        <v>0</v>
      </c>
    </row>
    <row r="330442" spans="1:3" x14ac:dyDescent="0.35">
      <c r="A330442">
        <v>330440</v>
      </c>
      <c r="B330442" s="1" t="s">
        <v>315946</v>
      </c>
      <c r="C330442">
        <v>1</v>
      </c>
    </row>
    <row r="330443" spans="1:3" x14ac:dyDescent="0.35">
      <c r="A330443">
        <v>330441</v>
      </c>
      <c r="B330443" s="1" t="s">
        <v>315947</v>
      </c>
      <c r="C330443">
        <v>3</v>
      </c>
    </row>
    <row r="330444" spans="1:3" x14ac:dyDescent="0.35">
      <c r="A330444">
        <v>330442</v>
      </c>
      <c r="B330444" s="1" t="s">
        <v>315948</v>
      </c>
      <c r="C330444">
        <v>4</v>
      </c>
    </row>
    <row r="330445" spans="1:3" x14ac:dyDescent="0.35">
      <c r="A330445">
        <v>330443</v>
      </c>
      <c r="B330445" s="1" t="s">
        <v>315949</v>
      </c>
      <c r="C330445">
        <v>4</v>
      </c>
    </row>
    <row r="330446" spans="1:3" x14ac:dyDescent="0.35">
      <c r="A330446">
        <v>330444</v>
      </c>
      <c r="B330446" s="1" t="s">
        <v>315950</v>
      </c>
      <c r="C330446">
        <v>3</v>
      </c>
    </row>
    <row r="330447" spans="1:3" x14ac:dyDescent="0.35">
      <c r="A330447">
        <v>330445</v>
      </c>
      <c r="B330447" s="1" t="s">
        <v>43440</v>
      </c>
      <c r="C330447">
        <v>2</v>
      </c>
    </row>
    <row r="330448" spans="1:3" x14ac:dyDescent="0.35">
      <c r="A330448">
        <v>330446</v>
      </c>
      <c r="B330448" s="1" t="s">
        <v>315951</v>
      </c>
      <c r="C330448">
        <v>0</v>
      </c>
    </row>
    <row r="330449" spans="1:3" x14ac:dyDescent="0.35">
      <c r="A330449">
        <v>330447</v>
      </c>
      <c r="B330449" s="1" t="s">
        <v>315952</v>
      </c>
      <c r="C330449">
        <v>1</v>
      </c>
    </row>
    <row r="330450" spans="1:3" x14ac:dyDescent="0.35">
      <c r="A330450">
        <v>330448</v>
      </c>
      <c r="B330450" s="1" t="s">
        <v>315953</v>
      </c>
      <c r="C330450">
        <v>1</v>
      </c>
    </row>
    <row r="330451" spans="1:3" x14ac:dyDescent="0.35">
      <c r="A330451">
        <v>330449</v>
      </c>
      <c r="B330451" s="1" t="s">
        <v>315954</v>
      </c>
      <c r="C330451">
        <v>0</v>
      </c>
    </row>
    <row r="330452" spans="1:3" x14ac:dyDescent="0.35">
      <c r="A330452">
        <v>330450</v>
      </c>
      <c r="B330452" s="1" t="s">
        <v>315955</v>
      </c>
      <c r="C330452">
        <v>1</v>
      </c>
    </row>
    <row r="330453" spans="1:3" x14ac:dyDescent="0.35">
      <c r="A330453">
        <v>330451</v>
      </c>
      <c r="B330453" s="1" t="s">
        <v>315956</v>
      </c>
      <c r="C330453">
        <v>0</v>
      </c>
    </row>
    <row r="330454" spans="1:3" x14ac:dyDescent="0.35">
      <c r="A330454">
        <v>330452</v>
      </c>
      <c r="B330454" s="1" t="s">
        <v>315957</v>
      </c>
      <c r="C330454">
        <v>0</v>
      </c>
    </row>
    <row r="330455" spans="1:3" x14ac:dyDescent="0.35">
      <c r="A330455">
        <v>330453</v>
      </c>
      <c r="B330455" s="1" t="s">
        <v>315958</v>
      </c>
      <c r="C330455">
        <v>4</v>
      </c>
    </row>
    <row r="330456" spans="1:3" x14ac:dyDescent="0.35">
      <c r="A330456">
        <v>330454</v>
      </c>
      <c r="B330456" s="1" t="s">
        <v>315959</v>
      </c>
      <c r="C330456">
        <v>3</v>
      </c>
    </row>
    <row r="330457" spans="1:3" x14ac:dyDescent="0.35">
      <c r="A330457">
        <v>330455</v>
      </c>
      <c r="B330457" s="1" t="s">
        <v>315960</v>
      </c>
      <c r="C330457">
        <v>3</v>
      </c>
    </row>
    <row r="330458" spans="1:3" x14ac:dyDescent="0.35">
      <c r="A330458">
        <v>330456</v>
      </c>
      <c r="B330458" s="1" t="s">
        <v>315961</v>
      </c>
      <c r="C330458">
        <v>0</v>
      </c>
    </row>
    <row r="330459" spans="1:3" x14ac:dyDescent="0.35">
      <c r="A330459">
        <v>330457</v>
      </c>
      <c r="B330459" s="1" t="s">
        <v>315962</v>
      </c>
      <c r="C330459">
        <v>0</v>
      </c>
    </row>
    <row r="330460" spans="1:3" x14ac:dyDescent="0.35">
      <c r="A330460">
        <v>330458</v>
      </c>
      <c r="B330460" s="1" t="s">
        <v>315963</v>
      </c>
      <c r="C330460">
        <v>0</v>
      </c>
    </row>
    <row r="330461" spans="1:3" x14ac:dyDescent="0.35">
      <c r="A330461">
        <v>330459</v>
      </c>
      <c r="B330461" s="1" t="s">
        <v>315964</v>
      </c>
      <c r="C330461">
        <v>4</v>
      </c>
    </row>
    <row r="330462" spans="1:3" x14ac:dyDescent="0.35">
      <c r="A330462">
        <v>330460</v>
      </c>
      <c r="B330462" s="1" t="s">
        <v>315965</v>
      </c>
      <c r="C330462">
        <v>0</v>
      </c>
    </row>
    <row r="330463" spans="1:3" x14ac:dyDescent="0.35">
      <c r="A330463">
        <v>330461</v>
      </c>
      <c r="B330463" s="1" t="s">
        <v>315966</v>
      </c>
      <c r="C330463">
        <v>1</v>
      </c>
    </row>
    <row r="330464" spans="1:3" x14ac:dyDescent="0.35">
      <c r="A330464">
        <v>330462</v>
      </c>
      <c r="B330464" s="1" t="s">
        <v>315967</v>
      </c>
      <c r="C330464">
        <v>3</v>
      </c>
    </row>
    <row r="330465" spans="1:3" x14ac:dyDescent="0.35">
      <c r="A330465">
        <v>330463</v>
      </c>
      <c r="B330465" s="1" t="s">
        <v>315968</v>
      </c>
      <c r="C330465">
        <v>0</v>
      </c>
    </row>
    <row r="330466" spans="1:3" x14ac:dyDescent="0.35">
      <c r="A330466">
        <v>330464</v>
      </c>
      <c r="B330466" s="1" t="s">
        <v>315969</v>
      </c>
      <c r="C330466">
        <v>1</v>
      </c>
    </row>
    <row r="330467" spans="1:3" x14ac:dyDescent="0.35">
      <c r="A330467">
        <v>330465</v>
      </c>
      <c r="B330467" s="1" t="s">
        <v>85428</v>
      </c>
      <c r="C330467">
        <v>5</v>
      </c>
    </row>
    <row r="330468" spans="1:3" x14ac:dyDescent="0.35">
      <c r="A330468">
        <v>330466</v>
      </c>
      <c r="B330468" s="1" t="s">
        <v>315970</v>
      </c>
      <c r="C330468">
        <v>0</v>
      </c>
    </row>
    <row r="330469" spans="1:3" x14ac:dyDescent="0.35">
      <c r="A330469">
        <v>330467</v>
      </c>
      <c r="B330469" s="1" t="s">
        <v>315971</v>
      </c>
      <c r="C330469">
        <v>0</v>
      </c>
    </row>
    <row r="330470" spans="1:3" x14ac:dyDescent="0.35">
      <c r="A330470">
        <v>330468</v>
      </c>
      <c r="B330470" s="1" t="s">
        <v>315972</v>
      </c>
      <c r="C330470">
        <v>2</v>
      </c>
    </row>
    <row r="330471" spans="1:3" x14ac:dyDescent="0.35">
      <c r="A330471">
        <v>330469</v>
      </c>
      <c r="B330471" s="1" t="s">
        <v>315973</v>
      </c>
      <c r="C330471">
        <v>4</v>
      </c>
    </row>
    <row r="330472" spans="1:3" x14ac:dyDescent="0.35">
      <c r="A330472">
        <v>330470</v>
      </c>
      <c r="B330472" s="1" t="s">
        <v>315974</v>
      </c>
      <c r="C330472">
        <v>4</v>
      </c>
    </row>
    <row r="330473" spans="1:3" x14ac:dyDescent="0.35">
      <c r="A330473">
        <v>330471</v>
      </c>
      <c r="B330473" s="1" t="s">
        <v>315975</v>
      </c>
      <c r="C330473">
        <v>0</v>
      </c>
    </row>
    <row r="330474" spans="1:3" x14ac:dyDescent="0.35">
      <c r="A330474">
        <v>330472</v>
      </c>
      <c r="B330474" s="1" t="s">
        <v>315976</v>
      </c>
      <c r="C330474">
        <v>3</v>
      </c>
    </row>
    <row r="330475" spans="1:3" x14ac:dyDescent="0.35">
      <c r="A330475">
        <v>330473</v>
      </c>
      <c r="B330475" s="1" t="s">
        <v>315977</v>
      </c>
      <c r="C330475">
        <v>1</v>
      </c>
    </row>
    <row r="330476" spans="1:3" x14ac:dyDescent="0.35">
      <c r="A330476">
        <v>330474</v>
      </c>
      <c r="B330476" s="1" t="s">
        <v>315978</v>
      </c>
      <c r="C330476">
        <v>0</v>
      </c>
    </row>
    <row r="330477" spans="1:3" x14ac:dyDescent="0.35">
      <c r="A330477">
        <v>330475</v>
      </c>
      <c r="B330477" s="1" t="s">
        <v>315979</v>
      </c>
      <c r="C330477">
        <v>2</v>
      </c>
    </row>
    <row r="330478" spans="1:3" x14ac:dyDescent="0.35">
      <c r="A330478">
        <v>330476</v>
      </c>
      <c r="B330478" s="1" t="s">
        <v>315980</v>
      </c>
      <c r="C330478">
        <v>0</v>
      </c>
    </row>
    <row r="330479" spans="1:3" x14ac:dyDescent="0.35">
      <c r="A330479">
        <v>330477</v>
      </c>
      <c r="B330479" s="1" t="s">
        <v>315981</v>
      </c>
      <c r="C330479">
        <v>3</v>
      </c>
    </row>
    <row r="330480" spans="1:3" x14ac:dyDescent="0.35">
      <c r="A330480">
        <v>330478</v>
      </c>
      <c r="B330480" s="1" t="s">
        <v>315982</v>
      </c>
      <c r="C330480">
        <v>0</v>
      </c>
    </row>
    <row r="330481" spans="1:3" x14ac:dyDescent="0.35">
      <c r="A330481">
        <v>330479</v>
      </c>
      <c r="B330481" s="1" t="s">
        <v>278144</v>
      </c>
      <c r="C330481">
        <v>3</v>
      </c>
    </row>
    <row r="330482" spans="1:3" x14ac:dyDescent="0.35">
      <c r="A330482">
        <v>330480</v>
      </c>
      <c r="B330482" s="1" t="s">
        <v>315983</v>
      </c>
      <c r="C330482">
        <v>0</v>
      </c>
    </row>
    <row r="330483" spans="1:3" x14ac:dyDescent="0.35">
      <c r="A330483">
        <v>330481</v>
      </c>
      <c r="B330483" s="1" t="s">
        <v>315984</v>
      </c>
      <c r="C330483">
        <v>1</v>
      </c>
    </row>
    <row r="330484" spans="1:3" x14ac:dyDescent="0.35">
      <c r="A330484">
        <v>330482</v>
      </c>
      <c r="B330484" s="1" t="s">
        <v>315985</v>
      </c>
      <c r="C330484">
        <v>5</v>
      </c>
    </row>
    <row r="330485" spans="1:3" x14ac:dyDescent="0.35">
      <c r="A330485">
        <v>330483</v>
      </c>
      <c r="B330485" s="1" t="s">
        <v>315986</v>
      </c>
      <c r="C330485">
        <v>1</v>
      </c>
    </row>
    <row r="330486" spans="1:3" x14ac:dyDescent="0.35">
      <c r="A330486">
        <v>330484</v>
      </c>
      <c r="B330486" s="1" t="s">
        <v>315987</v>
      </c>
      <c r="C330486">
        <v>0</v>
      </c>
    </row>
    <row r="330487" spans="1:3" x14ac:dyDescent="0.35">
      <c r="A330487">
        <v>330485</v>
      </c>
      <c r="B330487" s="1" t="s">
        <v>315988</v>
      </c>
      <c r="C330487">
        <v>0</v>
      </c>
    </row>
    <row r="330488" spans="1:3" x14ac:dyDescent="0.35">
      <c r="A330488">
        <v>330486</v>
      </c>
      <c r="B330488" s="1" t="s">
        <v>315989</v>
      </c>
      <c r="C330488">
        <v>1</v>
      </c>
    </row>
    <row r="330489" spans="1:3" x14ac:dyDescent="0.35">
      <c r="A330489">
        <v>330487</v>
      </c>
      <c r="B330489" s="1" t="s">
        <v>315990</v>
      </c>
      <c r="C330489">
        <v>3</v>
      </c>
    </row>
    <row r="330490" spans="1:3" x14ac:dyDescent="0.35">
      <c r="A330490">
        <v>330488</v>
      </c>
      <c r="B330490" s="1" t="s">
        <v>315991</v>
      </c>
      <c r="C330490">
        <v>1</v>
      </c>
    </row>
    <row r="330491" spans="1:3" x14ac:dyDescent="0.35">
      <c r="A330491">
        <v>330489</v>
      </c>
      <c r="B330491" s="1" t="s">
        <v>315992</v>
      </c>
      <c r="C330491">
        <v>1</v>
      </c>
    </row>
    <row r="330492" spans="1:3" x14ac:dyDescent="0.35">
      <c r="A330492">
        <v>330490</v>
      </c>
      <c r="B330492" s="1" t="s">
        <v>315993</v>
      </c>
      <c r="C330492">
        <v>1</v>
      </c>
    </row>
    <row r="330493" spans="1:3" x14ac:dyDescent="0.35">
      <c r="A330493">
        <v>330491</v>
      </c>
      <c r="B330493" s="1" t="s">
        <v>315994</v>
      </c>
      <c r="C330493">
        <v>0</v>
      </c>
    </row>
    <row r="330494" spans="1:3" x14ac:dyDescent="0.35">
      <c r="A330494">
        <v>330492</v>
      </c>
      <c r="B330494" s="1" t="s">
        <v>315995</v>
      </c>
      <c r="C330494">
        <v>2</v>
      </c>
    </row>
    <row r="330495" spans="1:3" x14ac:dyDescent="0.35">
      <c r="A330495">
        <v>330493</v>
      </c>
      <c r="B330495" s="1" t="s">
        <v>315996</v>
      </c>
      <c r="C330495">
        <v>1</v>
      </c>
    </row>
    <row r="330496" spans="1:3" x14ac:dyDescent="0.35">
      <c r="A330496">
        <v>330494</v>
      </c>
      <c r="B330496" s="1" t="s">
        <v>315997</v>
      </c>
      <c r="C330496">
        <v>1</v>
      </c>
    </row>
    <row r="330497" spans="1:3" x14ac:dyDescent="0.35">
      <c r="A330497">
        <v>330495</v>
      </c>
      <c r="B330497" s="1" t="s">
        <v>315998</v>
      </c>
      <c r="C330497">
        <v>0</v>
      </c>
    </row>
    <row r="330498" spans="1:3" x14ac:dyDescent="0.35">
      <c r="A330498">
        <v>330496</v>
      </c>
      <c r="B330498" s="1" t="s">
        <v>315999</v>
      </c>
      <c r="C330498">
        <v>1</v>
      </c>
    </row>
    <row r="330499" spans="1:3" x14ac:dyDescent="0.35">
      <c r="A330499">
        <v>330497</v>
      </c>
      <c r="B330499" s="1" t="s">
        <v>108667</v>
      </c>
      <c r="C330499">
        <v>1</v>
      </c>
    </row>
    <row r="330500" spans="1:3" x14ac:dyDescent="0.35">
      <c r="A330500">
        <v>330498</v>
      </c>
      <c r="B330500" s="1" t="s">
        <v>316000</v>
      </c>
      <c r="C330500">
        <v>4</v>
      </c>
    </row>
    <row r="330501" spans="1:3" x14ac:dyDescent="0.35">
      <c r="A330501">
        <v>330499</v>
      </c>
      <c r="B330501" s="1" t="s">
        <v>316001</v>
      </c>
      <c r="C330501">
        <v>1</v>
      </c>
    </row>
    <row r="330502" spans="1:3" x14ac:dyDescent="0.35">
      <c r="A330502">
        <v>330500</v>
      </c>
      <c r="B330502" s="1" t="s">
        <v>316002</v>
      </c>
      <c r="C330502">
        <v>0</v>
      </c>
    </row>
    <row r="330503" spans="1:3" x14ac:dyDescent="0.35">
      <c r="A330503">
        <v>330501</v>
      </c>
      <c r="B330503" s="1" t="s">
        <v>316003</v>
      </c>
      <c r="C330503">
        <v>3</v>
      </c>
    </row>
    <row r="330504" spans="1:3" x14ac:dyDescent="0.35">
      <c r="A330504">
        <v>330502</v>
      </c>
      <c r="B330504" s="1" t="s">
        <v>316004</v>
      </c>
      <c r="C330504">
        <v>3</v>
      </c>
    </row>
    <row r="330505" spans="1:3" x14ac:dyDescent="0.35">
      <c r="A330505">
        <v>330503</v>
      </c>
      <c r="B330505" s="1" t="s">
        <v>316005</v>
      </c>
      <c r="C330505">
        <v>1</v>
      </c>
    </row>
    <row r="330506" spans="1:3" x14ac:dyDescent="0.35">
      <c r="A330506">
        <v>330504</v>
      </c>
      <c r="B330506" s="1" t="s">
        <v>316006</v>
      </c>
      <c r="C330506">
        <v>1</v>
      </c>
    </row>
    <row r="330507" spans="1:3" x14ac:dyDescent="0.35">
      <c r="A330507">
        <v>330505</v>
      </c>
      <c r="B330507" s="1" t="s">
        <v>316007</v>
      </c>
      <c r="C330507">
        <v>1</v>
      </c>
    </row>
    <row r="330508" spans="1:3" x14ac:dyDescent="0.35">
      <c r="A330508">
        <v>330506</v>
      </c>
      <c r="B330508" s="1" t="s">
        <v>316008</v>
      </c>
      <c r="C330508">
        <v>3</v>
      </c>
    </row>
    <row r="330509" spans="1:3" x14ac:dyDescent="0.35">
      <c r="A330509">
        <v>330507</v>
      </c>
      <c r="B330509" s="1" t="s">
        <v>316009</v>
      </c>
      <c r="C330509">
        <v>3</v>
      </c>
    </row>
    <row r="330510" spans="1:3" x14ac:dyDescent="0.35">
      <c r="A330510">
        <v>330508</v>
      </c>
      <c r="B330510" s="1" t="s">
        <v>316010</v>
      </c>
      <c r="C330510">
        <v>1</v>
      </c>
    </row>
    <row r="330511" spans="1:3" x14ac:dyDescent="0.35">
      <c r="A330511">
        <v>330509</v>
      </c>
      <c r="B330511" s="1" t="s">
        <v>316011</v>
      </c>
      <c r="C330511">
        <v>1</v>
      </c>
    </row>
    <row r="330512" spans="1:3" x14ac:dyDescent="0.35">
      <c r="A330512">
        <v>330510</v>
      </c>
      <c r="B330512" s="1" t="s">
        <v>316012</v>
      </c>
      <c r="C330512">
        <v>0</v>
      </c>
    </row>
    <row r="330513" spans="1:3" x14ac:dyDescent="0.35">
      <c r="A330513">
        <v>330511</v>
      </c>
      <c r="B330513" s="1" t="s">
        <v>316013</v>
      </c>
      <c r="C330513">
        <v>1</v>
      </c>
    </row>
    <row r="330514" spans="1:3" x14ac:dyDescent="0.35">
      <c r="A330514">
        <v>330512</v>
      </c>
      <c r="B330514" s="1" t="s">
        <v>316014</v>
      </c>
      <c r="C330514">
        <v>2</v>
      </c>
    </row>
    <row r="330515" spans="1:3" x14ac:dyDescent="0.35">
      <c r="A330515">
        <v>330513</v>
      </c>
      <c r="B330515" s="1" t="s">
        <v>316015</v>
      </c>
      <c r="C330515">
        <v>0</v>
      </c>
    </row>
    <row r="330516" spans="1:3" x14ac:dyDescent="0.35">
      <c r="A330516">
        <v>330514</v>
      </c>
      <c r="B330516" s="1" t="s">
        <v>316016</v>
      </c>
      <c r="C330516">
        <v>0</v>
      </c>
    </row>
    <row r="330517" spans="1:3" x14ac:dyDescent="0.35">
      <c r="A330517">
        <v>330515</v>
      </c>
      <c r="B330517" s="1" t="s">
        <v>65745</v>
      </c>
      <c r="C330517">
        <v>5</v>
      </c>
    </row>
    <row r="330518" spans="1:3" x14ac:dyDescent="0.35">
      <c r="A330518">
        <v>330516</v>
      </c>
      <c r="B330518" s="1" t="s">
        <v>316017</v>
      </c>
      <c r="C330518">
        <v>0</v>
      </c>
    </row>
    <row r="330519" spans="1:3" x14ac:dyDescent="0.35">
      <c r="A330519">
        <v>330517</v>
      </c>
      <c r="B330519" s="1" t="s">
        <v>316018</v>
      </c>
      <c r="C330519">
        <v>1</v>
      </c>
    </row>
    <row r="330520" spans="1:3" x14ac:dyDescent="0.35">
      <c r="A330520">
        <v>330518</v>
      </c>
      <c r="B330520" s="1" t="s">
        <v>316019</v>
      </c>
      <c r="C330520">
        <v>0</v>
      </c>
    </row>
    <row r="330521" spans="1:3" x14ac:dyDescent="0.35">
      <c r="A330521">
        <v>330519</v>
      </c>
      <c r="B330521" s="1" t="s">
        <v>316020</v>
      </c>
      <c r="C330521">
        <v>2</v>
      </c>
    </row>
    <row r="330522" spans="1:3" x14ac:dyDescent="0.35">
      <c r="A330522">
        <v>330520</v>
      </c>
      <c r="B330522" s="1" t="s">
        <v>316021</v>
      </c>
      <c r="C330522">
        <v>1</v>
      </c>
    </row>
    <row r="330523" spans="1:3" x14ac:dyDescent="0.35">
      <c r="A330523">
        <v>330521</v>
      </c>
      <c r="B330523" s="1" t="s">
        <v>316022</v>
      </c>
      <c r="C330523">
        <v>3</v>
      </c>
    </row>
    <row r="330524" spans="1:3" x14ac:dyDescent="0.35">
      <c r="A330524">
        <v>330522</v>
      </c>
      <c r="B330524" s="1" t="s">
        <v>316023</v>
      </c>
      <c r="C330524">
        <v>5</v>
      </c>
    </row>
    <row r="330525" spans="1:3" x14ac:dyDescent="0.35">
      <c r="A330525">
        <v>330523</v>
      </c>
      <c r="B330525" s="1" t="s">
        <v>316024</v>
      </c>
      <c r="C330525">
        <v>3</v>
      </c>
    </row>
    <row r="330526" spans="1:3" x14ac:dyDescent="0.35">
      <c r="A330526">
        <v>330524</v>
      </c>
      <c r="B330526" s="1" t="s">
        <v>316025</v>
      </c>
      <c r="C330526">
        <v>4</v>
      </c>
    </row>
    <row r="330527" spans="1:3" x14ac:dyDescent="0.35">
      <c r="A330527">
        <v>330525</v>
      </c>
      <c r="B330527" s="1" t="s">
        <v>316026</v>
      </c>
      <c r="C330527">
        <v>1</v>
      </c>
    </row>
    <row r="330528" spans="1:3" x14ac:dyDescent="0.35">
      <c r="A330528">
        <v>330526</v>
      </c>
      <c r="B330528" s="1" t="s">
        <v>316027</v>
      </c>
      <c r="C330528">
        <v>2</v>
      </c>
    </row>
    <row r="330529" spans="1:3" x14ac:dyDescent="0.35">
      <c r="A330529">
        <v>330527</v>
      </c>
      <c r="B330529" s="1" t="s">
        <v>316028</v>
      </c>
      <c r="C330529">
        <v>0</v>
      </c>
    </row>
    <row r="330530" spans="1:3" x14ac:dyDescent="0.35">
      <c r="A330530">
        <v>330528</v>
      </c>
      <c r="B330530" s="1" t="s">
        <v>316029</v>
      </c>
      <c r="C330530">
        <v>1</v>
      </c>
    </row>
    <row r="330531" spans="1:3" x14ac:dyDescent="0.35">
      <c r="A330531">
        <v>330529</v>
      </c>
      <c r="B330531" s="1" t="s">
        <v>316030</v>
      </c>
      <c r="C330531">
        <v>1</v>
      </c>
    </row>
    <row r="330532" spans="1:3" x14ac:dyDescent="0.35">
      <c r="A330532">
        <v>330530</v>
      </c>
      <c r="B330532" s="1" t="s">
        <v>316031</v>
      </c>
      <c r="C330532">
        <v>4</v>
      </c>
    </row>
    <row r="330533" spans="1:3" x14ac:dyDescent="0.35">
      <c r="A330533">
        <v>330531</v>
      </c>
      <c r="B330533" s="1" t="s">
        <v>316032</v>
      </c>
      <c r="C330533">
        <v>4</v>
      </c>
    </row>
    <row r="330534" spans="1:3" x14ac:dyDescent="0.35">
      <c r="A330534">
        <v>330532</v>
      </c>
      <c r="B330534" s="1" t="s">
        <v>316033</v>
      </c>
      <c r="C330534">
        <v>0</v>
      </c>
    </row>
    <row r="330535" spans="1:3" x14ac:dyDescent="0.35">
      <c r="A330535">
        <v>330533</v>
      </c>
      <c r="B330535" s="1" t="s">
        <v>316034</v>
      </c>
      <c r="C330535">
        <v>4</v>
      </c>
    </row>
    <row r="330536" spans="1:3" x14ac:dyDescent="0.35">
      <c r="A330536">
        <v>330534</v>
      </c>
      <c r="B330536" s="1" t="s">
        <v>316035</v>
      </c>
      <c r="C330536">
        <v>0</v>
      </c>
    </row>
    <row r="330537" spans="1:3" x14ac:dyDescent="0.35">
      <c r="A330537">
        <v>330535</v>
      </c>
      <c r="B330537" s="1" t="s">
        <v>316036</v>
      </c>
      <c r="C330537">
        <v>0</v>
      </c>
    </row>
    <row r="330538" spans="1:3" x14ac:dyDescent="0.35">
      <c r="A330538">
        <v>330536</v>
      </c>
      <c r="B330538" s="1" t="s">
        <v>316037</v>
      </c>
      <c r="C330538">
        <v>1</v>
      </c>
    </row>
    <row r="330539" spans="1:3" x14ac:dyDescent="0.35">
      <c r="A330539">
        <v>330537</v>
      </c>
      <c r="B330539" s="1" t="s">
        <v>316038</v>
      </c>
      <c r="C330539">
        <v>0</v>
      </c>
    </row>
    <row r="330540" spans="1:3" x14ac:dyDescent="0.35">
      <c r="A330540">
        <v>330538</v>
      </c>
      <c r="B330540" s="1" t="s">
        <v>316039</v>
      </c>
      <c r="C330540">
        <v>3</v>
      </c>
    </row>
    <row r="330541" spans="1:3" x14ac:dyDescent="0.35">
      <c r="A330541">
        <v>330539</v>
      </c>
      <c r="B330541" s="1" t="s">
        <v>316040</v>
      </c>
      <c r="C330541">
        <v>0</v>
      </c>
    </row>
    <row r="330542" spans="1:3" x14ac:dyDescent="0.35">
      <c r="A330542">
        <v>330540</v>
      </c>
      <c r="B330542" s="1" t="s">
        <v>316041</v>
      </c>
      <c r="C330542">
        <v>2</v>
      </c>
    </row>
    <row r="330543" spans="1:3" x14ac:dyDescent="0.35">
      <c r="A330543">
        <v>330541</v>
      </c>
      <c r="B330543" s="1" t="s">
        <v>316042</v>
      </c>
      <c r="C330543">
        <v>1</v>
      </c>
    </row>
    <row r="330544" spans="1:3" x14ac:dyDescent="0.35">
      <c r="A330544">
        <v>330542</v>
      </c>
      <c r="B330544" s="1" t="s">
        <v>316043</v>
      </c>
      <c r="C330544">
        <v>4</v>
      </c>
    </row>
    <row r="330545" spans="1:3" x14ac:dyDescent="0.35">
      <c r="A330545">
        <v>330543</v>
      </c>
      <c r="B330545" s="1" t="s">
        <v>316044</v>
      </c>
      <c r="C330545">
        <v>0</v>
      </c>
    </row>
    <row r="330546" spans="1:3" x14ac:dyDescent="0.35">
      <c r="A330546">
        <v>330544</v>
      </c>
      <c r="B330546" s="1" t="s">
        <v>316045</v>
      </c>
      <c r="C330546">
        <v>1</v>
      </c>
    </row>
    <row r="330547" spans="1:3" x14ac:dyDescent="0.35">
      <c r="A330547">
        <v>330545</v>
      </c>
      <c r="B330547" s="1" t="s">
        <v>316046</v>
      </c>
      <c r="C330547">
        <v>0</v>
      </c>
    </row>
    <row r="330548" spans="1:3" x14ac:dyDescent="0.35">
      <c r="A330548">
        <v>330546</v>
      </c>
      <c r="B330548" s="1" t="s">
        <v>316047</v>
      </c>
      <c r="C330548">
        <v>0</v>
      </c>
    </row>
    <row r="330549" spans="1:3" x14ac:dyDescent="0.35">
      <c r="A330549">
        <v>330547</v>
      </c>
      <c r="B330549" s="1" t="s">
        <v>316048</v>
      </c>
      <c r="C330549">
        <v>1</v>
      </c>
    </row>
    <row r="330550" spans="1:3" x14ac:dyDescent="0.35">
      <c r="A330550">
        <v>330548</v>
      </c>
      <c r="B330550" s="1" t="s">
        <v>316049</v>
      </c>
      <c r="C330550">
        <v>0</v>
      </c>
    </row>
    <row r="330551" spans="1:3" x14ac:dyDescent="0.35">
      <c r="A330551">
        <v>330549</v>
      </c>
      <c r="B330551" s="1" t="s">
        <v>316050</v>
      </c>
      <c r="C330551">
        <v>1</v>
      </c>
    </row>
    <row r="330552" spans="1:3" x14ac:dyDescent="0.35">
      <c r="A330552">
        <v>330550</v>
      </c>
      <c r="B330552" s="1" t="s">
        <v>316051</v>
      </c>
      <c r="C330552">
        <v>1</v>
      </c>
    </row>
    <row r="330553" spans="1:3" x14ac:dyDescent="0.35">
      <c r="A330553">
        <v>330551</v>
      </c>
      <c r="B330553" s="1" t="s">
        <v>316052</v>
      </c>
      <c r="C330553">
        <v>0</v>
      </c>
    </row>
    <row r="330554" spans="1:3" x14ac:dyDescent="0.35">
      <c r="A330554">
        <v>330552</v>
      </c>
      <c r="B330554" s="1" t="s">
        <v>316053</v>
      </c>
      <c r="C330554">
        <v>1</v>
      </c>
    </row>
    <row r="330555" spans="1:3" x14ac:dyDescent="0.35">
      <c r="A330555">
        <v>330553</v>
      </c>
      <c r="B330555" s="1" t="s">
        <v>316054</v>
      </c>
      <c r="C330555">
        <v>4</v>
      </c>
    </row>
    <row r="330556" spans="1:3" x14ac:dyDescent="0.35">
      <c r="A330556">
        <v>330554</v>
      </c>
      <c r="B330556" s="1" t="s">
        <v>316055</v>
      </c>
      <c r="C330556">
        <v>1</v>
      </c>
    </row>
    <row r="330557" spans="1:3" x14ac:dyDescent="0.35">
      <c r="A330557">
        <v>330555</v>
      </c>
      <c r="B330557" s="1" t="s">
        <v>316056</v>
      </c>
      <c r="C330557">
        <v>1</v>
      </c>
    </row>
    <row r="330558" spans="1:3" x14ac:dyDescent="0.35">
      <c r="A330558">
        <v>330556</v>
      </c>
      <c r="B330558" s="1" t="s">
        <v>316057</v>
      </c>
      <c r="C330558">
        <v>4</v>
      </c>
    </row>
    <row r="330559" spans="1:3" x14ac:dyDescent="0.35">
      <c r="A330559">
        <v>330557</v>
      </c>
      <c r="B330559" s="1" t="s">
        <v>316058</v>
      </c>
      <c r="C330559">
        <v>1</v>
      </c>
    </row>
    <row r="330560" spans="1:3" x14ac:dyDescent="0.35">
      <c r="A330560">
        <v>330558</v>
      </c>
      <c r="B330560" s="1" t="s">
        <v>316059</v>
      </c>
      <c r="C330560">
        <v>0</v>
      </c>
    </row>
    <row r="330561" spans="1:3" x14ac:dyDescent="0.35">
      <c r="A330561">
        <v>330559</v>
      </c>
      <c r="B330561" s="1" t="s">
        <v>316060</v>
      </c>
      <c r="C330561">
        <v>1</v>
      </c>
    </row>
    <row r="330562" spans="1:3" x14ac:dyDescent="0.35">
      <c r="A330562">
        <v>330560</v>
      </c>
      <c r="B330562" s="1" t="s">
        <v>316061</v>
      </c>
      <c r="C330562">
        <v>0</v>
      </c>
    </row>
    <row r="330563" spans="1:3" x14ac:dyDescent="0.35">
      <c r="A330563">
        <v>330561</v>
      </c>
      <c r="B330563" s="1" t="s">
        <v>316062</v>
      </c>
      <c r="C330563">
        <v>1</v>
      </c>
    </row>
    <row r="330564" spans="1:3" x14ac:dyDescent="0.35">
      <c r="A330564">
        <v>330562</v>
      </c>
      <c r="B330564" s="1" t="s">
        <v>316063</v>
      </c>
      <c r="C330564">
        <v>4</v>
      </c>
    </row>
    <row r="330565" spans="1:3" x14ac:dyDescent="0.35">
      <c r="A330565">
        <v>330563</v>
      </c>
      <c r="B330565" s="1" t="s">
        <v>316064</v>
      </c>
      <c r="C330565">
        <v>3</v>
      </c>
    </row>
    <row r="330566" spans="1:3" x14ac:dyDescent="0.35">
      <c r="A330566">
        <v>330564</v>
      </c>
      <c r="B330566" s="1" t="s">
        <v>316065</v>
      </c>
      <c r="C330566">
        <v>0</v>
      </c>
    </row>
    <row r="330567" spans="1:3" x14ac:dyDescent="0.35">
      <c r="A330567">
        <v>330565</v>
      </c>
      <c r="B330567" s="1" t="s">
        <v>316066</v>
      </c>
      <c r="C330567">
        <v>1</v>
      </c>
    </row>
    <row r="330568" spans="1:3" x14ac:dyDescent="0.35">
      <c r="A330568">
        <v>330566</v>
      </c>
      <c r="B330568" s="1" t="s">
        <v>316067</v>
      </c>
      <c r="C330568">
        <v>3</v>
      </c>
    </row>
    <row r="330569" spans="1:3" x14ac:dyDescent="0.35">
      <c r="A330569">
        <v>330567</v>
      </c>
      <c r="B330569" s="1" t="s">
        <v>316068</v>
      </c>
      <c r="C330569">
        <v>0</v>
      </c>
    </row>
    <row r="330570" spans="1:3" x14ac:dyDescent="0.35">
      <c r="A330570">
        <v>330568</v>
      </c>
      <c r="B330570" s="1" t="s">
        <v>316069</v>
      </c>
      <c r="C330570">
        <v>4</v>
      </c>
    </row>
    <row r="330571" spans="1:3" x14ac:dyDescent="0.35">
      <c r="A330571">
        <v>330569</v>
      </c>
      <c r="B330571" s="1" t="s">
        <v>316070</v>
      </c>
      <c r="C330571">
        <v>1</v>
      </c>
    </row>
    <row r="330572" spans="1:3" x14ac:dyDescent="0.35">
      <c r="A330572">
        <v>330570</v>
      </c>
      <c r="B330572" s="1" t="s">
        <v>316071</v>
      </c>
      <c r="C330572">
        <v>2</v>
      </c>
    </row>
    <row r="330573" spans="1:3" x14ac:dyDescent="0.35">
      <c r="A330573">
        <v>330571</v>
      </c>
      <c r="B330573" s="1" t="s">
        <v>316072</v>
      </c>
      <c r="C330573">
        <v>1</v>
      </c>
    </row>
    <row r="330574" spans="1:3" x14ac:dyDescent="0.35">
      <c r="A330574">
        <v>330572</v>
      </c>
      <c r="B330574" s="1" t="s">
        <v>316073</v>
      </c>
      <c r="C330574">
        <v>4</v>
      </c>
    </row>
    <row r="330575" spans="1:3" x14ac:dyDescent="0.35">
      <c r="A330575">
        <v>330573</v>
      </c>
      <c r="B330575" s="1" t="s">
        <v>316074</v>
      </c>
      <c r="C330575">
        <v>4</v>
      </c>
    </row>
    <row r="330576" spans="1:3" x14ac:dyDescent="0.35">
      <c r="A330576">
        <v>330574</v>
      </c>
      <c r="B330576" s="1" t="s">
        <v>316075</v>
      </c>
      <c r="C330576">
        <v>3</v>
      </c>
    </row>
    <row r="330577" spans="1:3" x14ac:dyDescent="0.35">
      <c r="A330577">
        <v>330575</v>
      </c>
      <c r="B330577" s="1" t="s">
        <v>316076</v>
      </c>
      <c r="C330577">
        <v>0</v>
      </c>
    </row>
    <row r="330578" spans="1:3" x14ac:dyDescent="0.35">
      <c r="A330578">
        <v>330576</v>
      </c>
      <c r="B330578" s="1" t="s">
        <v>316077</v>
      </c>
      <c r="C330578">
        <v>0</v>
      </c>
    </row>
    <row r="330579" spans="1:3" x14ac:dyDescent="0.35">
      <c r="A330579">
        <v>330577</v>
      </c>
      <c r="B330579" s="1" t="s">
        <v>316078</v>
      </c>
      <c r="C330579">
        <v>1</v>
      </c>
    </row>
    <row r="330580" spans="1:3" x14ac:dyDescent="0.35">
      <c r="A330580">
        <v>330578</v>
      </c>
      <c r="B330580" s="1" t="s">
        <v>115958</v>
      </c>
      <c r="C330580">
        <v>2</v>
      </c>
    </row>
    <row r="330581" spans="1:3" x14ac:dyDescent="0.35">
      <c r="A330581">
        <v>330579</v>
      </c>
      <c r="B330581" s="1" t="s">
        <v>316079</v>
      </c>
      <c r="C330581">
        <v>1</v>
      </c>
    </row>
    <row r="330582" spans="1:3" x14ac:dyDescent="0.35">
      <c r="A330582">
        <v>330580</v>
      </c>
      <c r="B330582" s="1" t="s">
        <v>316080</v>
      </c>
      <c r="C330582">
        <v>1</v>
      </c>
    </row>
    <row r="330583" spans="1:3" x14ac:dyDescent="0.35">
      <c r="A330583">
        <v>330581</v>
      </c>
      <c r="B330583" s="1" t="s">
        <v>316081</v>
      </c>
      <c r="C330583">
        <v>1</v>
      </c>
    </row>
    <row r="330584" spans="1:3" x14ac:dyDescent="0.35">
      <c r="A330584">
        <v>330582</v>
      </c>
      <c r="B330584" s="1" t="s">
        <v>163686</v>
      </c>
      <c r="C330584">
        <v>2</v>
      </c>
    </row>
    <row r="330585" spans="1:3" x14ac:dyDescent="0.35">
      <c r="A330585">
        <v>330583</v>
      </c>
      <c r="B330585" s="1" t="s">
        <v>316082</v>
      </c>
      <c r="C330585">
        <v>0</v>
      </c>
    </row>
    <row r="330586" spans="1:3" x14ac:dyDescent="0.35">
      <c r="A330586">
        <v>330584</v>
      </c>
      <c r="B330586" s="1" t="s">
        <v>316083</v>
      </c>
      <c r="C330586">
        <v>1</v>
      </c>
    </row>
    <row r="330587" spans="1:3" x14ac:dyDescent="0.35">
      <c r="A330587">
        <v>330585</v>
      </c>
      <c r="B330587" s="1" t="s">
        <v>316084</v>
      </c>
      <c r="C330587">
        <v>2</v>
      </c>
    </row>
    <row r="330588" spans="1:3" x14ac:dyDescent="0.35">
      <c r="A330588">
        <v>330586</v>
      </c>
      <c r="B330588" s="1" t="s">
        <v>316085</v>
      </c>
      <c r="C330588">
        <v>3</v>
      </c>
    </row>
    <row r="330589" spans="1:3" x14ac:dyDescent="0.35">
      <c r="A330589">
        <v>330587</v>
      </c>
      <c r="B330589" s="1" t="s">
        <v>274724</v>
      </c>
      <c r="C330589">
        <v>2</v>
      </c>
    </row>
    <row r="330590" spans="1:3" x14ac:dyDescent="0.35">
      <c r="A330590">
        <v>330588</v>
      </c>
      <c r="B330590" s="1" t="s">
        <v>316086</v>
      </c>
      <c r="C330590">
        <v>1</v>
      </c>
    </row>
    <row r="330591" spans="1:3" x14ac:dyDescent="0.35">
      <c r="A330591">
        <v>330589</v>
      </c>
      <c r="B330591" s="1" t="s">
        <v>316087</v>
      </c>
      <c r="C330591">
        <v>4</v>
      </c>
    </row>
    <row r="330592" spans="1:3" x14ac:dyDescent="0.35">
      <c r="A330592">
        <v>330590</v>
      </c>
      <c r="B330592" s="1" t="s">
        <v>41023</v>
      </c>
      <c r="C330592">
        <v>1</v>
      </c>
    </row>
    <row r="330593" spans="1:3" x14ac:dyDescent="0.35">
      <c r="A330593">
        <v>330591</v>
      </c>
      <c r="B330593" s="1" t="s">
        <v>316088</v>
      </c>
      <c r="C330593">
        <v>1</v>
      </c>
    </row>
    <row r="330594" spans="1:3" x14ac:dyDescent="0.35">
      <c r="A330594">
        <v>330592</v>
      </c>
      <c r="B330594" s="1" t="s">
        <v>316089</v>
      </c>
      <c r="C330594">
        <v>1</v>
      </c>
    </row>
    <row r="330595" spans="1:3" x14ac:dyDescent="0.35">
      <c r="A330595">
        <v>330593</v>
      </c>
      <c r="B330595" s="1" t="s">
        <v>316090</v>
      </c>
      <c r="C330595">
        <v>1</v>
      </c>
    </row>
    <row r="330596" spans="1:3" x14ac:dyDescent="0.35">
      <c r="A330596">
        <v>330594</v>
      </c>
      <c r="B330596" s="1" t="s">
        <v>316091</v>
      </c>
      <c r="C330596">
        <v>1</v>
      </c>
    </row>
    <row r="330597" spans="1:3" x14ac:dyDescent="0.35">
      <c r="A330597">
        <v>330595</v>
      </c>
      <c r="B330597" s="1" t="s">
        <v>230444</v>
      </c>
      <c r="C330597">
        <v>5</v>
      </c>
    </row>
    <row r="330598" spans="1:3" x14ac:dyDescent="0.35">
      <c r="A330598">
        <v>330596</v>
      </c>
      <c r="B330598" s="1" t="s">
        <v>316092</v>
      </c>
      <c r="C330598">
        <v>1</v>
      </c>
    </row>
    <row r="330599" spans="1:3" x14ac:dyDescent="0.35">
      <c r="A330599">
        <v>330597</v>
      </c>
      <c r="B330599" s="1" t="s">
        <v>316093</v>
      </c>
      <c r="C330599">
        <v>1</v>
      </c>
    </row>
    <row r="330600" spans="1:3" x14ac:dyDescent="0.35">
      <c r="A330600">
        <v>330598</v>
      </c>
      <c r="B330600" s="1" t="s">
        <v>316094</v>
      </c>
      <c r="C330600">
        <v>4</v>
      </c>
    </row>
    <row r="330601" spans="1:3" x14ac:dyDescent="0.35">
      <c r="A330601">
        <v>330599</v>
      </c>
      <c r="B330601" s="1" t="s">
        <v>173311</v>
      </c>
      <c r="C330601">
        <v>2</v>
      </c>
    </row>
    <row r="330602" spans="1:3" x14ac:dyDescent="0.35">
      <c r="A330602">
        <v>330600</v>
      </c>
      <c r="B330602" s="1" t="s">
        <v>316095</v>
      </c>
      <c r="C330602">
        <v>0</v>
      </c>
    </row>
    <row r="330603" spans="1:3" x14ac:dyDescent="0.35">
      <c r="A330603">
        <v>330601</v>
      </c>
      <c r="B330603" s="1" t="s">
        <v>103748</v>
      </c>
      <c r="C330603">
        <v>5</v>
      </c>
    </row>
    <row r="330604" spans="1:3" x14ac:dyDescent="0.35">
      <c r="A330604">
        <v>330602</v>
      </c>
      <c r="B330604" s="1" t="s">
        <v>76031</v>
      </c>
      <c r="C330604">
        <v>2</v>
      </c>
    </row>
    <row r="330605" spans="1:3" x14ac:dyDescent="0.35">
      <c r="A330605">
        <v>330603</v>
      </c>
      <c r="B330605" s="1" t="s">
        <v>316096</v>
      </c>
      <c r="C330605">
        <v>4</v>
      </c>
    </row>
    <row r="330606" spans="1:3" x14ac:dyDescent="0.35">
      <c r="A330606">
        <v>330604</v>
      </c>
      <c r="B330606" s="1" t="s">
        <v>316097</v>
      </c>
      <c r="C330606">
        <v>1</v>
      </c>
    </row>
    <row r="330607" spans="1:3" x14ac:dyDescent="0.35">
      <c r="A330607">
        <v>330605</v>
      </c>
      <c r="B330607" s="1" t="s">
        <v>316098</v>
      </c>
      <c r="C330607">
        <v>0</v>
      </c>
    </row>
    <row r="330608" spans="1:3" x14ac:dyDescent="0.35">
      <c r="A330608">
        <v>330606</v>
      </c>
      <c r="B330608" s="1" t="s">
        <v>316099</v>
      </c>
      <c r="C330608">
        <v>2</v>
      </c>
    </row>
    <row r="330609" spans="1:3" x14ac:dyDescent="0.35">
      <c r="A330609">
        <v>330607</v>
      </c>
      <c r="B330609" s="1" t="s">
        <v>316100</v>
      </c>
      <c r="C330609">
        <v>3</v>
      </c>
    </row>
    <row r="330610" spans="1:3" x14ac:dyDescent="0.35">
      <c r="A330610">
        <v>330608</v>
      </c>
      <c r="B330610" s="1" t="s">
        <v>138825</v>
      </c>
      <c r="C330610">
        <v>3</v>
      </c>
    </row>
    <row r="330611" spans="1:3" x14ac:dyDescent="0.35">
      <c r="A330611">
        <v>330609</v>
      </c>
      <c r="B330611" s="1" t="s">
        <v>316101</v>
      </c>
      <c r="C330611">
        <v>1</v>
      </c>
    </row>
    <row r="330612" spans="1:3" x14ac:dyDescent="0.35">
      <c r="A330612">
        <v>330610</v>
      </c>
      <c r="B330612" s="1" t="s">
        <v>316102</v>
      </c>
      <c r="C330612">
        <v>1</v>
      </c>
    </row>
    <row r="330613" spans="1:3" x14ac:dyDescent="0.35">
      <c r="A330613">
        <v>330611</v>
      </c>
      <c r="B330613" s="1" t="s">
        <v>316103</v>
      </c>
      <c r="C330613">
        <v>0</v>
      </c>
    </row>
    <row r="330614" spans="1:3" x14ac:dyDescent="0.35">
      <c r="A330614">
        <v>330612</v>
      </c>
      <c r="B330614" s="1" t="s">
        <v>316104</v>
      </c>
      <c r="C330614">
        <v>1</v>
      </c>
    </row>
    <row r="330615" spans="1:3" x14ac:dyDescent="0.35">
      <c r="A330615">
        <v>330613</v>
      </c>
      <c r="B330615" s="1" t="s">
        <v>316105</v>
      </c>
      <c r="C330615">
        <v>4</v>
      </c>
    </row>
    <row r="330616" spans="1:3" x14ac:dyDescent="0.35">
      <c r="A330616">
        <v>330614</v>
      </c>
      <c r="B330616" s="1" t="s">
        <v>163565</v>
      </c>
      <c r="C330616">
        <v>4</v>
      </c>
    </row>
    <row r="330617" spans="1:3" x14ac:dyDescent="0.35">
      <c r="A330617">
        <v>330615</v>
      </c>
      <c r="B330617" s="1" t="s">
        <v>316106</v>
      </c>
      <c r="C330617">
        <v>1</v>
      </c>
    </row>
    <row r="330618" spans="1:3" x14ac:dyDescent="0.35">
      <c r="A330618">
        <v>330616</v>
      </c>
      <c r="B330618" s="1" t="s">
        <v>316107</v>
      </c>
      <c r="C330618">
        <v>1</v>
      </c>
    </row>
    <row r="330619" spans="1:3" x14ac:dyDescent="0.35">
      <c r="A330619">
        <v>330617</v>
      </c>
      <c r="B330619" s="1" t="s">
        <v>316108</v>
      </c>
      <c r="C330619">
        <v>4</v>
      </c>
    </row>
    <row r="330620" spans="1:3" x14ac:dyDescent="0.35">
      <c r="A330620">
        <v>330618</v>
      </c>
      <c r="B330620" s="1" t="s">
        <v>316109</v>
      </c>
      <c r="C330620">
        <v>3</v>
      </c>
    </row>
    <row r="330621" spans="1:3" x14ac:dyDescent="0.35">
      <c r="A330621">
        <v>330619</v>
      </c>
      <c r="B330621" s="1" t="s">
        <v>316110</v>
      </c>
      <c r="C330621">
        <v>4</v>
      </c>
    </row>
    <row r="330622" spans="1:3" x14ac:dyDescent="0.35">
      <c r="A330622">
        <v>330620</v>
      </c>
      <c r="B330622" s="1" t="s">
        <v>257747</v>
      </c>
      <c r="C330622">
        <v>3</v>
      </c>
    </row>
    <row r="330623" spans="1:3" x14ac:dyDescent="0.35">
      <c r="A330623">
        <v>330621</v>
      </c>
      <c r="B330623" s="1" t="s">
        <v>316111</v>
      </c>
      <c r="C330623">
        <v>1</v>
      </c>
    </row>
    <row r="330624" spans="1:3" x14ac:dyDescent="0.35">
      <c r="A330624">
        <v>330622</v>
      </c>
      <c r="B330624" s="1" t="s">
        <v>316112</v>
      </c>
      <c r="C330624">
        <v>0</v>
      </c>
    </row>
    <row r="330625" spans="1:3" x14ac:dyDescent="0.35">
      <c r="A330625">
        <v>330623</v>
      </c>
      <c r="B330625" s="1" t="s">
        <v>316113</v>
      </c>
      <c r="C330625">
        <v>4</v>
      </c>
    </row>
    <row r="330626" spans="1:3" x14ac:dyDescent="0.35">
      <c r="A330626">
        <v>330624</v>
      </c>
      <c r="B330626" s="1" t="s">
        <v>316114</v>
      </c>
      <c r="C330626">
        <v>4</v>
      </c>
    </row>
    <row r="330627" spans="1:3" x14ac:dyDescent="0.35">
      <c r="A330627">
        <v>330625</v>
      </c>
      <c r="B330627" s="1" t="s">
        <v>316115</v>
      </c>
      <c r="C330627">
        <v>4</v>
      </c>
    </row>
    <row r="330628" spans="1:3" x14ac:dyDescent="0.35">
      <c r="A330628">
        <v>330626</v>
      </c>
      <c r="B330628" s="1" t="s">
        <v>316116</v>
      </c>
      <c r="C330628">
        <v>1</v>
      </c>
    </row>
    <row r="330629" spans="1:3" x14ac:dyDescent="0.35">
      <c r="A330629">
        <v>330627</v>
      </c>
      <c r="B330629" s="1" t="s">
        <v>180466</v>
      </c>
      <c r="C330629">
        <v>4</v>
      </c>
    </row>
    <row r="330630" spans="1:3" x14ac:dyDescent="0.35">
      <c r="A330630">
        <v>330628</v>
      </c>
      <c r="B330630" s="1" t="s">
        <v>316117</v>
      </c>
      <c r="C330630">
        <v>3</v>
      </c>
    </row>
    <row r="330631" spans="1:3" x14ac:dyDescent="0.35">
      <c r="A330631">
        <v>330629</v>
      </c>
      <c r="B330631" s="1" t="s">
        <v>316118</v>
      </c>
      <c r="C330631">
        <v>3</v>
      </c>
    </row>
    <row r="330632" spans="1:3" x14ac:dyDescent="0.35">
      <c r="A330632">
        <v>330630</v>
      </c>
      <c r="B330632" s="1" t="s">
        <v>316119</v>
      </c>
      <c r="C330632">
        <v>2</v>
      </c>
    </row>
    <row r="330633" spans="1:3" x14ac:dyDescent="0.35">
      <c r="A330633">
        <v>330631</v>
      </c>
      <c r="B330633" s="1" t="s">
        <v>316120</v>
      </c>
      <c r="C330633">
        <v>3</v>
      </c>
    </row>
    <row r="330634" spans="1:3" x14ac:dyDescent="0.35">
      <c r="A330634">
        <v>330632</v>
      </c>
      <c r="B330634" s="1" t="s">
        <v>316121</v>
      </c>
      <c r="C330634">
        <v>3</v>
      </c>
    </row>
    <row r="330635" spans="1:3" x14ac:dyDescent="0.35">
      <c r="A330635">
        <v>330633</v>
      </c>
      <c r="B330635" s="1" t="s">
        <v>316122</v>
      </c>
      <c r="C330635">
        <v>1</v>
      </c>
    </row>
    <row r="330636" spans="1:3" x14ac:dyDescent="0.35">
      <c r="A330636">
        <v>330634</v>
      </c>
      <c r="B330636" s="1" t="s">
        <v>316123</v>
      </c>
      <c r="C330636">
        <v>1</v>
      </c>
    </row>
    <row r="330637" spans="1:3" x14ac:dyDescent="0.35">
      <c r="A330637">
        <v>330635</v>
      </c>
      <c r="B330637" s="1" t="s">
        <v>316124</v>
      </c>
      <c r="C330637">
        <v>0</v>
      </c>
    </row>
    <row r="330638" spans="1:3" x14ac:dyDescent="0.35">
      <c r="A330638">
        <v>330636</v>
      </c>
      <c r="B330638" s="1" t="s">
        <v>316125</v>
      </c>
      <c r="C330638">
        <v>1</v>
      </c>
    </row>
    <row r="330639" spans="1:3" x14ac:dyDescent="0.35">
      <c r="A330639">
        <v>330637</v>
      </c>
      <c r="B330639" s="1" t="s">
        <v>316126</v>
      </c>
      <c r="C330639">
        <v>1</v>
      </c>
    </row>
    <row r="330640" spans="1:3" x14ac:dyDescent="0.35">
      <c r="A330640">
        <v>330638</v>
      </c>
      <c r="B330640" s="1" t="s">
        <v>316127</v>
      </c>
      <c r="C330640">
        <v>0</v>
      </c>
    </row>
    <row r="330641" spans="1:3" x14ac:dyDescent="0.35">
      <c r="A330641">
        <v>330639</v>
      </c>
      <c r="B330641" s="1" t="s">
        <v>316128</v>
      </c>
      <c r="C330641">
        <v>3</v>
      </c>
    </row>
    <row r="330642" spans="1:3" x14ac:dyDescent="0.35">
      <c r="A330642">
        <v>330640</v>
      </c>
      <c r="B330642" s="1" t="s">
        <v>17055</v>
      </c>
      <c r="C330642">
        <v>2</v>
      </c>
    </row>
    <row r="330643" spans="1:3" x14ac:dyDescent="0.35">
      <c r="A330643">
        <v>330641</v>
      </c>
      <c r="B330643" s="1" t="s">
        <v>316129</v>
      </c>
      <c r="C330643">
        <v>0</v>
      </c>
    </row>
    <row r="330644" spans="1:3" x14ac:dyDescent="0.35">
      <c r="A330644">
        <v>330642</v>
      </c>
      <c r="B330644" s="1" t="s">
        <v>316130</v>
      </c>
      <c r="C330644">
        <v>5</v>
      </c>
    </row>
    <row r="330645" spans="1:3" x14ac:dyDescent="0.35">
      <c r="A330645">
        <v>330643</v>
      </c>
      <c r="B330645" s="1" t="s">
        <v>316131</v>
      </c>
      <c r="C330645">
        <v>2</v>
      </c>
    </row>
    <row r="330646" spans="1:3" x14ac:dyDescent="0.35">
      <c r="A330646">
        <v>330644</v>
      </c>
      <c r="B330646" s="1" t="s">
        <v>316132</v>
      </c>
      <c r="C330646">
        <v>1</v>
      </c>
    </row>
    <row r="330647" spans="1:3" x14ac:dyDescent="0.35">
      <c r="A330647">
        <v>330645</v>
      </c>
      <c r="B330647" s="1" t="s">
        <v>316133</v>
      </c>
      <c r="C330647">
        <v>3</v>
      </c>
    </row>
    <row r="330648" spans="1:3" x14ac:dyDescent="0.35">
      <c r="A330648">
        <v>330646</v>
      </c>
      <c r="B330648" s="1" t="s">
        <v>59657</v>
      </c>
      <c r="C330648">
        <v>1</v>
      </c>
    </row>
    <row r="330649" spans="1:3" x14ac:dyDescent="0.35">
      <c r="A330649">
        <v>330647</v>
      </c>
      <c r="B330649" s="1" t="s">
        <v>91353</v>
      </c>
      <c r="C330649">
        <v>1</v>
      </c>
    </row>
    <row r="330650" spans="1:3" x14ac:dyDescent="0.35">
      <c r="A330650">
        <v>330648</v>
      </c>
      <c r="B330650" s="1" t="s">
        <v>125072</v>
      </c>
      <c r="C330650">
        <v>3</v>
      </c>
    </row>
    <row r="330651" spans="1:3" x14ac:dyDescent="0.35">
      <c r="A330651">
        <v>330649</v>
      </c>
      <c r="B330651" s="1" t="s">
        <v>316134</v>
      </c>
      <c r="C330651">
        <v>0</v>
      </c>
    </row>
    <row r="330652" spans="1:3" x14ac:dyDescent="0.35">
      <c r="A330652">
        <v>330650</v>
      </c>
      <c r="B330652" s="1" t="s">
        <v>316135</v>
      </c>
      <c r="C330652">
        <v>1</v>
      </c>
    </row>
    <row r="330653" spans="1:3" x14ac:dyDescent="0.35">
      <c r="A330653">
        <v>330651</v>
      </c>
      <c r="B330653" s="1" t="s">
        <v>316136</v>
      </c>
      <c r="C330653">
        <v>1</v>
      </c>
    </row>
    <row r="330654" spans="1:3" x14ac:dyDescent="0.35">
      <c r="A330654">
        <v>330652</v>
      </c>
      <c r="B330654" s="1" t="s">
        <v>73656</v>
      </c>
      <c r="C330654">
        <v>3</v>
      </c>
    </row>
    <row r="330655" spans="1:3" x14ac:dyDescent="0.35">
      <c r="A330655">
        <v>330653</v>
      </c>
      <c r="B330655" s="1" t="s">
        <v>316137</v>
      </c>
      <c r="C330655">
        <v>4</v>
      </c>
    </row>
    <row r="330656" spans="1:3" x14ac:dyDescent="0.35">
      <c r="A330656">
        <v>330654</v>
      </c>
      <c r="B330656" s="1" t="s">
        <v>316138</v>
      </c>
      <c r="C330656">
        <v>3</v>
      </c>
    </row>
    <row r="330657" spans="1:3" x14ac:dyDescent="0.35">
      <c r="A330657">
        <v>330655</v>
      </c>
      <c r="B330657" s="1" t="s">
        <v>316139</v>
      </c>
      <c r="C330657">
        <v>0</v>
      </c>
    </row>
    <row r="330658" spans="1:3" x14ac:dyDescent="0.35">
      <c r="A330658">
        <v>330656</v>
      </c>
      <c r="B330658" s="1" t="s">
        <v>316140</v>
      </c>
      <c r="C330658">
        <v>1</v>
      </c>
    </row>
    <row r="330659" spans="1:3" x14ac:dyDescent="0.35">
      <c r="A330659">
        <v>330657</v>
      </c>
      <c r="B330659" s="1" t="s">
        <v>316141</v>
      </c>
      <c r="C330659">
        <v>0</v>
      </c>
    </row>
    <row r="330660" spans="1:3" x14ac:dyDescent="0.35">
      <c r="A330660">
        <v>330658</v>
      </c>
      <c r="B330660" s="1" t="s">
        <v>316142</v>
      </c>
      <c r="C330660">
        <v>0</v>
      </c>
    </row>
    <row r="330661" spans="1:3" x14ac:dyDescent="0.35">
      <c r="A330661">
        <v>330659</v>
      </c>
      <c r="B330661" s="1" t="s">
        <v>316143</v>
      </c>
      <c r="C330661">
        <v>1</v>
      </c>
    </row>
    <row r="330662" spans="1:3" x14ac:dyDescent="0.35">
      <c r="A330662">
        <v>330660</v>
      </c>
      <c r="B330662" s="1" t="s">
        <v>316144</v>
      </c>
      <c r="C330662">
        <v>0</v>
      </c>
    </row>
    <row r="330663" spans="1:3" x14ac:dyDescent="0.35">
      <c r="A330663">
        <v>330661</v>
      </c>
      <c r="B330663" s="1" t="s">
        <v>316145</v>
      </c>
      <c r="C330663">
        <v>1</v>
      </c>
    </row>
    <row r="330664" spans="1:3" x14ac:dyDescent="0.35">
      <c r="A330664">
        <v>330662</v>
      </c>
      <c r="B330664" s="1" t="s">
        <v>316146</v>
      </c>
      <c r="C330664">
        <v>0</v>
      </c>
    </row>
    <row r="330665" spans="1:3" x14ac:dyDescent="0.35">
      <c r="A330665">
        <v>330663</v>
      </c>
      <c r="B330665" s="1" t="s">
        <v>316147</v>
      </c>
      <c r="C330665">
        <v>0</v>
      </c>
    </row>
    <row r="330666" spans="1:3" x14ac:dyDescent="0.35">
      <c r="A330666">
        <v>330664</v>
      </c>
      <c r="B330666" s="1" t="s">
        <v>316148</v>
      </c>
      <c r="C330666">
        <v>3</v>
      </c>
    </row>
    <row r="330667" spans="1:3" x14ac:dyDescent="0.35">
      <c r="A330667">
        <v>330665</v>
      </c>
      <c r="B330667" s="1" t="s">
        <v>316149</v>
      </c>
      <c r="C330667">
        <v>1</v>
      </c>
    </row>
    <row r="330668" spans="1:3" x14ac:dyDescent="0.35">
      <c r="A330668">
        <v>330666</v>
      </c>
      <c r="B330668" s="1" t="s">
        <v>316150</v>
      </c>
      <c r="C330668">
        <v>0</v>
      </c>
    </row>
    <row r="330669" spans="1:3" x14ac:dyDescent="0.35">
      <c r="A330669">
        <v>330667</v>
      </c>
      <c r="B330669" s="1" t="s">
        <v>316151</v>
      </c>
      <c r="C330669">
        <v>2</v>
      </c>
    </row>
    <row r="330670" spans="1:3" x14ac:dyDescent="0.35">
      <c r="A330670">
        <v>330668</v>
      </c>
      <c r="B330670" s="1" t="s">
        <v>316152</v>
      </c>
      <c r="C330670">
        <v>1</v>
      </c>
    </row>
    <row r="330671" spans="1:3" x14ac:dyDescent="0.35">
      <c r="A330671">
        <v>330669</v>
      </c>
      <c r="B330671" s="1" t="s">
        <v>316153</v>
      </c>
      <c r="C330671">
        <v>0</v>
      </c>
    </row>
    <row r="330672" spans="1:3" x14ac:dyDescent="0.35">
      <c r="A330672">
        <v>330670</v>
      </c>
      <c r="B330672" s="1" t="s">
        <v>226731</v>
      </c>
      <c r="C330672">
        <v>3</v>
      </c>
    </row>
    <row r="330673" spans="1:3" x14ac:dyDescent="0.35">
      <c r="A330673">
        <v>330671</v>
      </c>
      <c r="B330673" s="1" t="s">
        <v>316154</v>
      </c>
      <c r="C330673">
        <v>3</v>
      </c>
    </row>
    <row r="330674" spans="1:3" x14ac:dyDescent="0.35">
      <c r="A330674">
        <v>330672</v>
      </c>
      <c r="B330674" s="1" t="s">
        <v>316155</v>
      </c>
      <c r="C330674">
        <v>1</v>
      </c>
    </row>
    <row r="330675" spans="1:3" x14ac:dyDescent="0.35">
      <c r="A330675">
        <v>330673</v>
      </c>
      <c r="B330675" s="1" t="s">
        <v>316156</v>
      </c>
      <c r="C330675">
        <v>3</v>
      </c>
    </row>
    <row r="330676" spans="1:3" x14ac:dyDescent="0.35">
      <c r="A330676">
        <v>330674</v>
      </c>
      <c r="B330676" s="1" t="s">
        <v>316157</v>
      </c>
      <c r="C330676">
        <v>0</v>
      </c>
    </row>
    <row r="330677" spans="1:3" x14ac:dyDescent="0.35">
      <c r="A330677">
        <v>330675</v>
      </c>
      <c r="B330677" s="1" t="s">
        <v>316158</v>
      </c>
      <c r="C330677">
        <v>1</v>
      </c>
    </row>
    <row r="330678" spans="1:3" x14ac:dyDescent="0.35">
      <c r="A330678">
        <v>330676</v>
      </c>
      <c r="B330678" s="1" t="s">
        <v>316159</v>
      </c>
      <c r="C330678">
        <v>1</v>
      </c>
    </row>
    <row r="330679" spans="1:3" x14ac:dyDescent="0.35">
      <c r="A330679">
        <v>330677</v>
      </c>
      <c r="B330679" s="1" t="s">
        <v>316160</v>
      </c>
      <c r="C330679">
        <v>3</v>
      </c>
    </row>
    <row r="330680" spans="1:3" x14ac:dyDescent="0.35">
      <c r="A330680">
        <v>330678</v>
      </c>
      <c r="B330680" s="1" t="s">
        <v>316161</v>
      </c>
      <c r="C330680">
        <v>2</v>
      </c>
    </row>
    <row r="330681" spans="1:3" x14ac:dyDescent="0.35">
      <c r="A330681">
        <v>330679</v>
      </c>
      <c r="B330681" s="1" t="s">
        <v>316162</v>
      </c>
      <c r="C330681">
        <v>1</v>
      </c>
    </row>
    <row r="330682" spans="1:3" x14ac:dyDescent="0.35">
      <c r="A330682">
        <v>330680</v>
      </c>
      <c r="B330682" s="1" t="s">
        <v>102999</v>
      </c>
      <c r="C330682">
        <v>1</v>
      </c>
    </row>
    <row r="330683" spans="1:3" x14ac:dyDescent="0.35">
      <c r="A330683">
        <v>330681</v>
      </c>
      <c r="B330683" s="1" t="s">
        <v>316163</v>
      </c>
      <c r="C330683">
        <v>0</v>
      </c>
    </row>
    <row r="330684" spans="1:3" x14ac:dyDescent="0.35">
      <c r="A330684">
        <v>330682</v>
      </c>
      <c r="B330684" s="1" t="s">
        <v>316164</v>
      </c>
      <c r="C330684">
        <v>2</v>
      </c>
    </row>
    <row r="330685" spans="1:3" x14ac:dyDescent="0.35">
      <c r="A330685">
        <v>330683</v>
      </c>
      <c r="B330685" s="1" t="s">
        <v>316165</v>
      </c>
      <c r="C330685">
        <v>1</v>
      </c>
    </row>
    <row r="330686" spans="1:3" x14ac:dyDescent="0.35">
      <c r="A330686">
        <v>330684</v>
      </c>
      <c r="B330686" s="1" t="s">
        <v>316166</v>
      </c>
      <c r="C330686">
        <v>1</v>
      </c>
    </row>
    <row r="330687" spans="1:3" x14ac:dyDescent="0.35">
      <c r="A330687">
        <v>330685</v>
      </c>
      <c r="B330687" s="1" t="s">
        <v>316167</v>
      </c>
      <c r="C330687">
        <v>2</v>
      </c>
    </row>
    <row r="330688" spans="1:3" x14ac:dyDescent="0.35">
      <c r="A330688">
        <v>330686</v>
      </c>
      <c r="B330688" s="1" t="s">
        <v>316168</v>
      </c>
      <c r="C330688">
        <v>1</v>
      </c>
    </row>
    <row r="330689" spans="1:3" x14ac:dyDescent="0.35">
      <c r="A330689">
        <v>330687</v>
      </c>
      <c r="B330689" s="1" t="s">
        <v>316169</v>
      </c>
      <c r="C330689">
        <v>3</v>
      </c>
    </row>
    <row r="330690" spans="1:3" x14ac:dyDescent="0.35">
      <c r="A330690">
        <v>330688</v>
      </c>
      <c r="B330690" s="1" t="s">
        <v>316170</v>
      </c>
      <c r="C330690">
        <v>1</v>
      </c>
    </row>
    <row r="330691" spans="1:3" x14ac:dyDescent="0.35">
      <c r="A330691">
        <v>330689</v>
      </c>
      <c r="B330691" s="1" t="s">
        <v>316171</v>
      </c>
      <c r="C330691">
        <v>3</v>
      </c>
    </row>
    <row r="330692" spans="1:3" x14ac:dyDescent="0.35">
      <c r="A330692">
        <v>330690</v>
      </c>
      <c r="B330692" s="1" t="s">
        <v>316172</v>
      </c>
      <c r="C330692">
        <v>1</v>
      </c>
    </row>
    <row r="330693" spans="1:3" x14ac:dyDescent="0.35">
      <c r="A330693">
        <v>330691</v>
      </c>
      <c r="B330693" s="1" t="s">
        <v>316173</v>
      </c>
      <c r="C330693">
        <v>5</v>
      </c>
    </row>
    <row r="330694" spans="1:3" x14ac:dyDescent="0.35">
      <c r="A330694">
        <v>330692</v>
      </c>
      <c r="B330694" s="1" t="s">
        <v>89762</v>
      </c>
      <c r="C330694">
        <v>5</v>
      </c>
    </row>
    <row r="330695" spans="1:3" x14ac:dyDescent="0.35">
      <c r="A330695">
        <v>330693</v>
      </c>
      <c r="B330695" s="1" t="s">
        <v>316174</v>
      </c>
      <c r="C330695">
        <v>1</v>
      </c>
    </row>
    <row r="330696" spans="1:3" x14ac:dyDescent="0.35">
      <c r="A330696">
        <v>330694</v>
      </c>
      <c r="B330696" s="1" t="s">
        <v>316175</v>
      </c>
      <c r="C330696">
        <v>4</v>
      </c>
    </row>
    <row r="330697" spans="1:3" x14ac:dyDescent="0.35">
      <c r="A330697">
        <v>330695</v>
      </c>
      <c r="B330697" s="1" t="s">
        <v>316176</v>
      </c>
      <c r="C330697">
        <v>1</v>
      </c>
    </row>
    <row r="330698" spans="1:3" x14ac:dyDescent="0.35">
      <c r="A330698">
        <v>330696</v>
      </c>
      <c r="B330698" s="1" t="s">
        <v>316177</v>
      </c>
      <c r="C330698">
        <v>0</v>
      </c>
    </row>
    <row r="330699" spans="1:3" x14ac:dyDescent="0.35">
      <c r="A330699">
        <v>330697</v>
      </c>
      <c r="B330699" s="1" t="s">
        <v>316178</v>
      </c>
      <c r="C330699">
        <v>1</v>
      </c>
    </row>
    <row r="330700" spans="1:3" x14ac:dyDescent="0.35">
      <c r="A330700">
        <v>330698</v>
      </c>
      <c r="B330700" s="1" t="s">
        <v>316179</v>
      </c>
      <c r="C330700">
        <v>5</v>
      </c>
    </row>
    <row r="330701" spans="1:3" x14ac:dyDescent="0.35">
      <c r="A330701">
        <v>330699</v>
      </c>
      <c r="B330701" s="1" t="s">
        <v>316180</v>
      </c>
      <c r="C330701">
        <v>3</v>
      </c>
    </row>
    <row r="330702" spans="1:3" x14ac:dyDescent="0.35">
      <c r="A330702">
        <v>330700</v>
      </c>
      <c r="B330702" s="1" t="s">
        <v>316181</v>
      </c>
      <c r="C330702">
        <v>1</v>
      </c>
    </row>
    <row r="330703" spans="1:3" x14ac:dyDescent="0.35">
      <c r="A330703">
        <v>330701</v>
      </c>
      <c r="B330703" s="1" t="s">
        <v>316182</v>
      </c>
      <c r="C330703">
        <v>4</v>
      </c>
    </row>
    <row r="330704" spans="1:3" x14ac:dyDescent="0.35">
      <c r="A330704">
        <v>330702</v>
      </c>
      <c r="B330704" s="1" t="s">
        <v>316183</v>
      </c>
      <c r="C330704">
        <v>1</v>
      </c>
    </row>
    <row r="330705" spans="1:3" x14ac:dyDescent="0.35">
      <c r="A330705">
        <v>330703</v>
      </c>
      <c r="B330705" s="1" t="s">
        <v>316184</v>
      </c>
      <c r="C330705">
        <v>0</v>
      </c>
    </row>
    <row r="330706" spans="1:3" x14ac:dyDescent="0.35">
      <c r="A330706">
        <v>330704</v>
      </c>
      <c r="B330706" s="1" t="s">
        <v>316185</v>
      </c>
      <c r="C330706">
        <v>1</v>
      </c>
    </row>
    <row r="330707" spans="1:3" x14ac:dyDescent="0.35">
      <c r="A330707">
        <v>330705</v>
      </c>
      <c r="B330707" s="1" t="s">
        <v>316186</v>
      </c>
      <c r="C330707">
        <v>1</v>
      </c>
    </row>
    <row r="330708" spans="1:3" x14ac:dyDescent="0.35">
      <c r="A330708">
        <v>330706</v>
      </c>
      <c r="B330708" s="1" t="s">
        <v>202586</v>
      </c>
      <c r="C330708">
        <v>4</v>
      </c>
    </row>
    <row r="330709" spans="1:3" x14ac:dyDescent="0.35">
      <c r="A330709">
        <v>330707</v>
      </c>
      <c r="B330709" s="1" t="s">
        <v>316187</v>
      </c>
      <c r="C330709">
        <v>4</v>
      </c>
    </row>
    <row r="330710" spans="1:3" x14ac:dyDescent="0.35">
      <c r="A330710">
        <v>330708</v>
      </c>
      <c r="B330710" s="1" t="s">
        <v>316188</v>
      </c>
      <c r="C330710">
        <v>3</v>
      </c>
    </row>
    <row r="330711" spans="1:3" x14ac:dyDescent="0.35">
      <c r="A330711">
        <v>330709</v>
      </c>
      <c r="B330711" s="1" t="s">
        <v>316189</v>
      </c>
      <c r="C330711">
        <v>1</v>
      </c>
    </row>
    <row r="330712" spans="1:3" x14ac:dyDescent="0.35">
      <c r="A330712">
        <v>330710</v>
      </c>
      <c r="B330712" s="1" t="s">
        <v>3</v>
      </c>
      <c r="C330712">
        <v>0</v>
      </c>
    </row>
    <row r="330713" spans="1:3" x14ac:dyDescent="0.35">
      <c r="A330713">
        <v>330711</v>
      </c>
      <c r="B330713" s="1" t="s">
        <v>316190</v>
      </c>
      <c r="C330713">
        <v>1</v>
      </c>
    </row>
    <row r="330714" spans="1:3" x14ac:dyDescent="0.35">
      <c r="A330714">
        <v>330712</v>
      </c>
      <c r="B330714" s="1" t="s">
        <v>316191</v>
      </c>
      <c r="C330714">
        <v>2</v>
      </c>
    </row>
    <row r="330715" spans="1:3" x14ac:dyDescent="0.35">
      <c r="A330715">
        <v>330713</v>
      </c>
      <c r="B330715" s="1" t="s">
        <v>316192</v>
      </c>
      <c r="C330715">
        <v>1</v>
      </c>
    </row>
    <row r="330716" spans="1:3" x14ac:dyDescent="0.35">
      <c r="A330716">
        <v>330714</v>
      </c>
      <c r="B330716" s="1" t="s">
        <v>316193</v>
      </c>
      <c r="C330716">
        <v>0</v>
      </c>
    </row>
    <row r="330717" spans="1:3" x14ac:dyDescent="0.35">
      <c r="A330717">
        <v>330715</v>
      </c>
      <c r="B330717" s="1" t="s">
        <v>233622</v>
      </c>
      <c r="C330717">
        <v>5</v>
      </c>
    </row>
    <row r="330718" spans="1:3" x14ac:dyDescent="0.35">
      <c r="A330718">
        <v>330716</v>
      </c>
      <c r="B330718" s="1" t="s">
        <v>316194</v>
      </c>
      <c r="C330718">
        <v>4</v>
      </c>
    </row>
    <row r="330719" spans="1:3" x14ac:dyDescent="0.35">
      <c r="A330719">
        <v>330717</v>
      </c>
      <c r="B330719" s="1" t="s">
        <v>316195</v>
      </c>
      <c r="C330719">
        <v>4</v>
      </c>
    </row>
    <row r="330720" spans="1:3" x14ac:dyDescent="0.35">
      <c r="A330720">
        <v>330718</v>
      </c>
      <c r="B330720" s="1" t="s">
        <v>316196</v>
      </c>
      <c r="C330720">
        <v>1</v>
      </c>
    </row>
    <row r="330721" spans="1:3" x14ac:dyDescent="0.35">
      <c r="A330721">
        <v>330719</v>
      </c>
      <c r="B330721" s="1" t="s">
        <v>316197</v>
      </c>
      <c r="C330721">
        <v>0</v>
      </c>
    </row>
    <row r="330722" spans="1:3" x14ac:dyDescent="0.35">
      <c r="A330722">
        <v>330720</v>
      </c>
      <c r="B330722" s="1" t="s">
        <v>284865</v>
      </c>
      <c r="C330722">
        <v>4</v>
      </c>
    </row>
    <row r="330723" spans="1:3" x14ac:dyDescent="0.35">
      <c r="A330723">
        <v>330721</v>
      </c>
      <c r="B330723" s="1" t="s">
        <v>316198</v>
      </c>
      <c r="C330723">
        <v>3</v>
      </c>
    </row>
    <row r="330724" spans="1:3" x14ac:dyDescent="0.35">
      <c r="A330724">
        <v>330722</v>
      </c>
      <c r="B330724" s="1" t="s">
        <v>316199</v>
      </c>
      <c r="C330724">
        <v>0</v>
      </c>
    </row>
    <row r="330725" spans="1:3" x14ac:dyDescent="0.35">
      <c r="A330725">
        <v>330723</v>
      </c>
      <c r="B330725" s="1" t="s">
        <v>316200</v>
      </c>
      <c r="C330725">
        <v>1</v>
      </c>
    </row>
    <row r="330726" spans="1:3" x14ac:dyDescent="0.35">
      <c r="A330726">
        <v>330724</v>
      </c>
      <c r="B330726" s="1" t="s">
        <v>316201</v>
      </c>
      <c r="C330726">
        <v>1</v>
      </c>
    </row>
    <row r="330727" spans="1:3" x14ac:dyDescent="0.35">
      <c r="A330727">
        <v>330725</v>
      </c>
      <c r="B330727" s="1" t="s">
        <v>286252</v>
      </c>
      <c r="C330727">
        <v>2</v>
      </c>
    </row>
    <row r="330728" spans="1:3" x14ac:dyDescent="0.35">
      <c r="A330728">
        <v>330726</v>
      </c>
      <c r="B330728" s="1" t="s">
        <v>316202</v>
      </c>
      <c r="C330728">
        <v>1</v>
      </c>
    </row>
    <row r="330729" spans="1:3" x14ac:dyDescent="0.35">
      <c r="A330729">
        <v>330727</v>
      </c>
      <c r="B330729" s="1" t="s">
        <v>316203</v>
      </c>
      <c r="C330729">
        <v>0</v>
      </c>
    </row>
    <row r="330730" spans="1:3" x14ac:dyDescent="0.35">
      <c r="A330730">
        <v>330728</v>
      </c>
      <c r="B330730" s="1" t="s">
        <v>316204</v>
      </c>
      <c r="C330730">
        <v>1</v>
      </c>
    </row>
    <row r="330731" spans="1:3" x14ac:dyDescent="0.35">
      <c r="A330731">
        <v>330729</v>
      </c>
      <c r="B330731" s="1" t="s">
        <v>316205</v>
      </c>
      <c r="C330731">
        <v>3</v>
      </c>
    </row>
    <row r="330732" spans="1:3" x14ac:dyDescent="0.35">
      <c r="A330732">
        <v>330730</v>
      </c>
      <c r="B330732" s="1" t="s">
        <v>316206</v>
      </c>
      <c r="C330732">
        <v>1</v>
      </c>
    </row>
    <row r="330733" spans="1:3" x14ac:dyDescent="0.35">
      <c r="A330733">
        <v>330731</v>
      </c>
      <c r="B330733" s="1" t="s">
        <v>316207</v>
      </c>
      <c r="C330733">
        <v>1</v>
      </c>
    </row>
    <row r="330734" spans="1:3" x14ac:dyDescent="0.35">
      <c r="A330734">
        <v>330732</v>
      </c>
      <c r="B330734" s="1" t="s">
        <v>316208</v>
      </c>
      <c r="C330734">
        <v>1</v>
      </c>
    </row>
    <row r="330735" spans="1:3" x14ac:dyDescent="0.35">
      <c r="A330735">
        <v>330733</v>
      </c>
      <c r="B330735" s="1" t="s">
        <v>316209</v>
      </c>
      <c r="C330735">
        <v>1</v>
      </c>
    </row>
    <row r="330736" spans="1:3" x14ac:dyDescent="0.35">
      <c r="A330736">
        <v>330734</v>
      </c>
      <c r="B330736" s="1" t="s">
        <v>316210</v>
      </c>
      <c r="C330736">
        <v>0</v>
      </c>
    </row>
    <row r="330737" spans="1:3" x14ac:dyDescent="0.35">
      <c r="A330737">
        <v>330735</v>
      </c>
      <c r="B330737" s="1" t="s">
        <v>316211</v>
      </c>
      <c r="C330737">
        <v>0</v>
      </c>
    </row>
    <row r="330738" spans="1:3" x14ac:dyDescent="0.35">
      <c r="A330738">
        <v>330736</v>
      </c>
      <c r="B330738" s="1" t="s">
        <v>316212</v>
      </c>
      <c r="C330738">
        <v>4</v>
      </c>
    </row>
    <row r="330739" spans="1:3" x14ac:dyDescent="0.35">
      <c r="A330739">
        <v>330737</v>
      </c>
      <c r="B330739" s="1" t="s">
        <v>316213</v>
      </c>
      <c r="C330739">
        <v>3</v>
      </c>
    </row>
    <row r="330740" spans="1:3" x14ac:dyDescent="0.35">
      <c r="A330740">
        <v>330738</v>
      </c>
      <c r="B330740" s="1" t="s">
        <v>316214</v>
      </c>
      <c r="C330740">
        <v>4</v>
      </c>
    </row>
    <row r="330741" spans="1:3" x14ac:dyDescent="0.35">
      <c r="A330741">
        <v>330739</v>
      </c>
      <c r="B330741" s="1" t="s">
        <v>252653</v>
      </c>
      <c r="C330741">
        <v>4</v>
      </c>
    </row>
    <row r="330742" spans="1:3" x14ac:dyDescent="0.35">
      <c r="A330742">
        <v>330740</v>
      </c>
      <c r="B330742" s="1" t="s">
        <v>316215</v>
      </c>
      <c r="C330742">
        <v>1</v>
      </c>
    </row>
    <row r="330743" spans="1:3" x14ac:dyDescent="0.35">
      <c r="A330743">
        <v>330741</v>
      </c>
      <c r="B330743" s="1" t="s">
        <v>316216</v>
      </c>
      <c r="C330743">
        <v>0</v>
      </c>
    </row>
    <row r="330744" spans="1:3" x14ac:dyDescent="0.35">
      <c r="A330744">
        <v>330742</v>
      </c>
      <c r="B330744" s="1" t="s">
        <v>316217</v>
      </c>
      <c r="C330744">
        <v>1</v>
      </c>
    </row>
    <row r="330745" spans="1:3" x14ac:dyDescent="0.35">
      <c r="A330745">
        <v>330743</v>
      </c>
      <c r="B330745" s="1" t="s">
        <v>316218</v>
      </c>
      <c r="C330745">
        <v>1</v>
      </c>
    </row>
    <row r="330746" spans="1:3" x14ac:dyDescent="0.35">
      <c r="A330746">
        <v>330744</v>
      </c>
      <c r="B330746" s="1" t="s">
        <v>316219</v>
      </c>
      <c r="C330746">
        <v>0</v>
      </c>
    </row>
    <row r="330747" spans="1:3" x14ac:dyDescent="0.35">
      <c r="A330747">
        <v>330745</v>
      </c>
      <c r="B330747" s="1" t="s">
        <v>316220</v>
      </c>
      <c r="C330747">
        <v>4</v>
      </c>
    </row>
    <row r="330748" spans="1:3" x14ac:dyDescent="0.35">
      <c r="A330748">
        <v>330746</v>
      </c>
      <c r="B330748" s="1" t="s">
        <v>316221</v>
      </c>
      <c r="C330748">
        <v>1</v>
      </c>
    </row>
    <row r="330749" spans="1:3" x14ac:dyDescent="0.35">
      <c r="A330749">
        <v>330747</v>
      </c>
      <c r="B330749" s="1" t="s">
        <v>316222</v>
      </c>
      <c r="C330749">
        <v>1</v>
      </c>
    </row>
    <row r="330750" spans="1:3" x14ac:dyDescent="0.35">
      <c r="A330750">
        <v>330748</v>
      </c>
      <c r="B330750" s="1" t="s">
        <v>316223</v>
      </c>
      <c r="C330750">
        <v>2</v>
      </c>
    </row>
    <row r="330751" spans="1:3" x14ac:dyDescent="0.35">
      <c r="A330751">
        <v>330749</v>
      </c>
      <c r="B330751" s="1" t="s">
        <v>316224</v>
      </c>
      <c r="C330751">
        <v>1</v>
      </c>
    </row>
    <row r="330752" spans="1:3" x14ac:dyDescent="0.35">
      <c r="A330752">
        <v>330750</v>
      </c>
      <c r="B330752" s="1" t="s">
        <v>316225</v>
      </c>
      <c r="C330752">
        <v>3</v>
      </c>
    </row>
    <row r="330753" spans="1:3" x14ac:dyDescent="0.35">
      <c r="A330753">
        <v>330751</v>
      </c>
      <c r="B330753" s="1" t="s">
        <v>316226</v>
      </c>
      <c r="C330753">
        <v>3</v>
      </c>
    </row>
    <row r="330754" spans="1:3" x14ac:dyDescent="0.35">
      <c r="A330754">
        <v>330752</v>
      </c>
      <c r="B330754" s="1" t="s">
        <v>316227</v>
      </c>
      <c r="C330754">
        <v>0</v>
      </c>
    </row>
    <row r="330755" spans="1:3" x14ac:dyDescent="0.35">
      <c r="A330755">
        <v>330753</v>
      </c>
      <c r="B330755" s="1" t="s">
        <v>316228</v>
      </c>
      <c r="C330755">
        <v>0</v>
      </c>
    </row>
    <row r="330756" spans="1:3" x14ac:dyDescent="0.35">
      <c r="A330756">
        <v>330754</v>
      </c>
      <c r="B330756" s="1" t="s">
        <v>316229</v>
      </c>
      <c r="C330756">
        <v>0</v>
      </c>
    </row>
    <row r="330757" spans="1:3" x14ac:dyDescent="0.35">
      <c r="A330757">
        <v>330755</v>
      </c>
      <c r="B330757" s="1" t="s">
        <v>316230</v>
      </c>
      <c r="C330757">
        <v>1</v>
      </c>
    </row>
    <row r="330758" spans="1:3" x14ac:dyDescent="0.35">
      <c r="A330758">
        <v>330756</v>
      </c>
      <c r="B330758" s="1" t="s">
        <v>316231</v>
      </c>
      <c r="C330758">
        <v>0</v>
      </c>
    </row>
    <row r="330759" spans="1:3" x14ac:dyDescent="0.35">
      <c r="A330759">
        <v>330757</v>
      </c>
      <c r="B330759" s="1" t="s">
        <v>316232</v>
      </c>
      <c r="C330759">
        <v>0</v>
      </c>
    </row>
    <row r="330760" spans="1:3" x14ac:dyDescent="0.35">
      <c r="A330760">
        <v>330758</v>
      </c>
      <c r="B330760" s="1" t="s">
        <v>316233</v>
      </c>
      <c r="C330760">
        <v>0</v>
      </c>
    </row>
    <row r="330761" spans="1:3" x14ac:dyDescent="0.35">
      <c r="A330761">
        <v>330759</v>
      </c>
      <c r="B330761" s="1" t="s">
        <v>316234</v>
      </c>
      <c r="C330761">
        <v>3</v>
      </c>
    </row>
    <row r="330762" spans="1:3" x14ac:dyDescent="0.35">
      <c r="A330762">
        <v>330760</v>
      </c>
      <c r="B330762" s="1" t="s">
        <v>316235</v>
      </c>
      <c r="C330762">
        <v>0</v>
      </c>
    </row>
    <row r="330763" spans="1:3" x14ac:dyDescent="0.35">
      <c r="A330763">
        <v>330761</v>
      </c>
      <c r="B330763" s="1" t="s">
        <v>316236</v>
      </c>
      <c r="C330763">
        <v>3</v>
      </c>
    </row>
    <row r="330764" spans="1:3" x14ac:dyDescent="0.35">
      <c r="A330764">
        <v>330762</v>
      </c>
      <c r="B330764" s="1" t="s">
        <v>316237</v>
      </c>
      <c r="C330764">
        <v>1</v>
      </c>
    </row>
    <row r="330765" spans="1:3" x14ac:dyDescent="0.35">
      <c r="A330765">
        <v>330763</v>
      </c>
      <c r="B330765" s="1" t="s">
        <v>56332</v>
      </c>
      <c r="C330765">
        <v>2</v>
      </c>
    </row>
    <row r="330766" spans="1:3" x14ac:dyDescent="0.35">
      <c r="A330766">
        <v>330764</v>
      </c>
      <c r="B330766" s="1" t="s">
        <v>316238</v>
      </c>
      <c r="C330766">
        <v>3</v>
      </c>
    </row>
    <row r="330767" spans="1:3" x14ac:dyDescent="0.35">
      <c r="A330767">
        <v>330765</v>
      </c>
      <c r="B330767" s="1" t="s">
        <v>316239</v>
      </c>
      <c r="C330767">
        <v>1</v>
      </c>
    </row>
    <row r="330768" spans="1:3" x14ac:dyDescent="0.35">
      <c r="A330768">
        <v>330766</v>
      </c>
      <c r="B330768" s="1" t="s">
        <v>316240</v>
      </c>
      <c r="C330768">
        <v>4</v>
      </c>
    </row>
    <row r="330769" spans="1:3" x14ac:dyDescent="0.35">
      <c r="A330769">
        <v>330767</v>
      </c>
      <c r="B330769" s="1" t="s">
        <v>316241</v>
      </c>
      <c r="C330769">
        <v>2</v>
      </c>
    </row>
    <row r="330770" spans="1:3" x14ac:dyDescent="0.35">
      <c r="A330770">
        <v>330768</v>
      </c>
      <c r="B330770" s="1" t="s">
        <v>316242</v>
      </c>
      <c r="C330770">
        <v>3</v>
      </c>
    </row>
    <row r="330771" spans="1:3" x14ac:dyDescent="0.35">
      <c r="A330771">
        <v>330769</v>
      </c>
      <c r="B330771" s="1" t="s">
        <v>316243</v>
      </c>
      <c r="C330771">
        <v>2</v>
      </c>
    </row>
    <row r="330772" spans="1:3" x14ac:dyDescent="0.35">
      <c r="A330772">
        <v>330770</v>
      </c>
      <c r="B330772" s="1" t="s">
        <v>316244</v>
      </c>
      <c r="C330772">
        <v>3</v>
      </c>
    </row>
    <row r="330773" spans="1:3" x14ac:dyDescent="0.35">
      <c r="A330773">
        <v>330771</v>
      </c>
      <c r="B330773" s="1" t="s">
        <v>316245</v>
      </c>
      <c r="C330773">
        <v>1</v>
      </c>
    </row>
    <row r="330774" spans="1:3" x14ac:dyDescent="0.35">
      <c r="A330774">
        <v>330772</v>
      </c>
      <c r="B330774" s="1" t="s">
        <v>316246</v>
      </c>
      <c r="C330774">
        <v>3</v>
      </c>
    </row>
    <row r="330775" spans="1:3" x14ac:dyDescent="0.35">
      <c r="A330775">
        <v>330773</v>
      </c>
      <c r="B330775" s="1" t="s">
        <v>316247</v>
      </c>
      <c r="C330775">
        <v>0</v>
      </c>
    </row>
    <row r="330776" spans="1:3" x14ac:dyDescent="0.35">
      <c r="A330776">
        <v>330774</v>
      </c>
      <c r="B330776" s="1" t="s">
        <v>316248</v>
      </c>
      <c r="C330776">
        <v>1</v>
      </c>
    </row>
    <row r="330777" spans="1:3" x14ac:dyDescent="0.35">
      <c r="A330777">
        <v>330775</v>
      </c>
      <c r="B330777" s="1" t="s">
        <v>316249</v>
      </c>
      <c r="C330777">
        <v>0</v>
      </c>
    </row>
    <row r="330778" spans="1:3" x14ac:dyDescent="0.35">
      <c r="A330778">
        <v>330776</v>
      </c>
      <c r="B330778" s="1" t="s">
        <v>316250</v>
      </c>
      <c r="C330778">
        <v>1</v>
      </c>
    </row>
    <row r="330779" spans="1:3" x14ac:dyDescent="0.35">
      <c r="A330779">
        <v>330777</v>
      </c>
      <c r="B330779" s="1" t="s">
        <v>316251</v>
      </c>
      <c r="C330779">
        <v>1</v>
      </c>
    </row>
    <row r="330780" spans="1:3" x14ac:dyDescent="0.35">
      <c r="A330780">
        <v>330778</v>
      </c>
      <c r="B330780" s="1" t="s">
        <v>77681</v>
      </c>
      <c r="C330780">
        <v>0</v>
      </c>
    </row>
    <row r="330781" spans="1:3" x14ac:dyDescent="0.35">
      <c r="A330781">
        <v>330779</v>
      </c>
      <c r="B330781" s="1" t="s">
        <v>316252</v>
      </c>
      <c r="C330781">
        <v>0</v>
      </c>
    </row>
    <row r="330782" spans="1:3" x14ac:dyDescent="0.35">
      <c r="A330782">
        <v>330780</v>
      </c>
      <c r="B330782" s="1" t="s">
        <v>316253</v>
      </c>
      <c r="C330782">
        <v>2</v>
      </c>
    </row>
    <row r="330783" spans="1:3" x14ac:dyDescent="0.35">
      <c r="A330783">
        <v>330781</v>
      </c>
      <c r="B330783" s="1" t="s">
        <v>316254</v>
      </c>
      <c r="C330783">
        <v>3</v>
      </c>
    </row>
    <row r="330784" spans="1:3" x14ac:dyDescent="0.35">
      <c r="A330784">
        <v>330782</v>
      </c>
      <c r="B330784" s="1" t="s">
        <v>316255</v>
      </c>
      <c r="C330784">
        <v>4</v>
      </c>
    </row>
    <row r="330785" spans="1:3" x14ac:dyDescent="0.35">
      <c r="A330785">
        <v>330783</v>
      </c>
      <c r="B330785" s="1" t="s">
        <v>316256</v>
      </c>
      <c r="C330785">
        <v>3</v>
      </c>
    </row>
    <row r="330786" spans="1:3" x14ac:dyDescent="0.35">
      <c r="A330786">
        <v>330784</v>
      </c>
      <c r="B330786" s="1" t="s">
        <v>64391</v>
      </c>
      <c r="C330786">
        <v>4</v>
      </c>
    </row>
    <row r="330787" spans="1:3" x14ac:dyDescent="0.35">
      <c r="A330787">
        <v>330785</v>
      </c>
      <c r="B330787" s="1" t="s">
        <v>316257</v>
      </c>
      <c r="C330787">
        <v>2</v>
      </c>
    </row>
    <row r="330788" spans="1:3" x14ac:dyDescent="0.35">
      <c r="A330788">
        <v>330786</v>
      </c>
      <c r="B330788" s="1" t="s">
        <v>316258</v>
      </c>
      <c r="C330788">
        <v>1</v>
      </c>
    </row>
    <row r="330789" spans="1:3" x14ac:dyDescent="0.35">
      <c r="A330789">
        <v>330787</v>
      </c>
      <c r="B330789" s="1" t="s">
        <v>316259</v>
      </c>
      <c r="C330789">
        <v>0</v>
      </c>
    </row>
    <row r="330790" spans="1:3" x14ac:dyDescent="0.35">
      <c r="A330790">
        <v>330788</v>
      </c>
      <c r="B330790" s="1" t="s">
        <v>316260</v>
      </c>
      <c r="C330790">
        <v>1</v>
      </c>
    </row>
    <row r="330791" spans="1:3" x14ac:dyDescent="0.35">
      <c r="A330791">
        <v>330789</v>
      </c>
      <c r="B330791" s="1" t="s">
        <v>316261</v>
      </c>
      <c r="C330791">
        <v>1</v>
      </c>
    </row>
    <row r="330792" spans="1:3" x14ac:dyDescent="0.35">
      <c r="A330792">
        <v>330790</v>
      </c>
      <c r="B330792" s="1" t="s">
        <v>316262</v>
      </c>
      <c r="C330792">
        <v>4</v>
      </c>
    </row>
    <row r="330793" spans="1:3" x14ac:dyDescent="0.35">
      <c r="A330793">
        <v>330791</v>
      </c>
      <c r="B330793" s="1" t="s">
        <v>316263</v>
      </c>
      <c r="C330793">
        <v>5</v>
      </c>
    </row>
    <row r="330794" spans="1:3" x14ac:dyDescent="0.35">
      <c r="A330794">
        <v>330792</v>
      </c>
      <c r="B330794" s="1" t="s">
        <v>316264</v>
      </c>
      <c r="C330794">
        <v>0</v>
      </c>
    </row>
    <row r="330795" spans="1:3" x14ac:dyDescent="0.35">
      <c r="A330795">
        <v>330793</v>
      </c>
      <c r="B330795" s="1" t="s">
        <v>138087</v>
      </c>
      <c r="C330795">
        <v>2</v>
      </c>
    </row>
    <row r="330796" spans="1:3" x14ac:dyDescent="0.35">
      <c r="A330796">
        <v>330794</v>
      </c>
      <c r="B330796" s="1" t="s">
        <v>316265</v>
      </c>
      <c r="C330796">
        <v>1</v>
      </c>
    </row>
    <row r="330797" spans="1:3" x14ac:dyDescent="0.35">
      <c r="A330797">
        <v>330795</v>
      </c>
      <c r="B330797" s="1" t="s">
        <v>316266</v>
      </c>
      <c r="C330797">
        <v>3</v>
      </c>
    </row>
    <row r="330798" spans="1:3" x14ac:dyDescent="0.35">
      <c r="A330798">
        <v>330796</v>
      </c>
      <c r="B330798" s="1" t="s">
        <v>316267</v>
      </c>
      <c r="C330798">
        <v>3</v>
      </c>
    </row>
    <row r="330799" spans="1:3" x14ac:dyDescent="0.35">
      <c r="A330799">
        <v>330797</v>
      </c>
      <c r="B330799" s="1" t="s">
        <v>316268</v>
      </c>
      <c r="C330799">
        <v>1</v>
      </c>
    </row>
    <row r="330800" spans="1:3" x14ac:dyDescent="0.35">
      <c r="A330800">
        <v>330798</v>
      </c>
      <c r="B330800" s="1" t="s">
        <v>316269</v>
      </c>
      <c r="C330800">
        <v>0</v>
      </c>
    </row>
    <row r="330801" spans="1:3" x14ac:dyDescent="0.35">
      <c r="A330801">
        <v>330799</v>
      </c>
      <c r="B330801" s="1" t="s">
        <v>316270</v>
      </c>
      <c r="C330801">
        <v>2</v>
      </c>
    </row>
    <row r="330802" spans="1:3" x14ac:dyDescent="0.35">
      <c r="A330802">
        <v>330800</v>
      </c>
      <c r="B330802" s="1" t="s">
        <v>316271</v>
      </c>
      <c r="C330802">
        <v>1</v>
      </c>
    </row>
    <row r="330803" spans="1:3" x14ac:dyDescent="0.35">
      <c r="A330803">
        <v>330801</v>
      </c>
      <c r="B330803" s="1" t="s">
        <v>316272</v>
      </c>
      <c r="C330803">
        <v>3</v>
      </c>
    </row>
    <row r="330804" spans="1:3" x14ac:dyDescent="0.35">
      <c r="A330804">
        <v>330802</v>
      </c>
      <c r="B330804" s="1" t="s">
        <v>316273</v>
      </c>
      <c r="C330804">
        <v>1</v>
      </c>
    </row>
    <row r="330805" spans="1:3" x14ac:dyDescent="0.35">
      <c r="A330805">
        <v>330803</v>
      </c>
      <c r="B330805" s="1" t="s">
        <v>316274</v>
      </c>
      <c r="C330805">
        <v>1</v>
      </c>
    </row>
    <row r="330806" spans="1:3" x14ac:dyDescent="0.35">
      <c r="A330806">
        <v>330804</v>
      </c>
      <c r="B330806" s="1" t="s">
        <v>316275</v>
      </c>
      <c r="C330806">
        <v>0</v>
      </c>
    </row>
    <row r="330807" spans="1:3" x14ac:dyDescent="0.35">
      <c r="A330807">
        <v>330805</v>
      </c>
      <c r="B330807" s="1" t="s">
        <v>316276</v>
      </c>
      <c r="C330807">
        <v>1</v>
      </c>
    </row>
    <row r="330808" spans="1:3" x14ac:dyDescent="0.35">
      <c r="A330808">
        <v>330806</v>
      </c>
      <c r="B330808" s="1" t="s">
        <v>316277</v>
      </c>
      <c r="C330808">
        <v>0</v>
      </c>
    </row>
    <row r="330809" spans="1:3" x14ac:dyDescent="0.35">
      <c r="A330809">
        <v>330807</v>
      </c>
      <c r="B330809" s="1" t="s">
        <v>316278</v>
      </c>
      <c r="C330809">
        <v>2</v>
      </c>
    </row>
    <row r="330810" spans="1:3" x14ac:dyDescent="0.35">
      <c r="A330810">
        <v>330808</v>
      </c>
      <c r="B330810" s="1" t="s">
        <v>316279</v>
      </c>
      <c r="C330810">
        <v>3</v>
      </c>
    </row>
    <row r="330811" spans="1:3" x14ac:dyDescent="0.35">
      <c r="A330811">
        <v>330809</v>
      </c>
      <c r="B330811" s="1" t="s">
        <v>316280</v>
      </c>
      <c r="C330811">
        <v>3</v>
      </c>
    </row>
    <row r="330812" spans="1:3" x14ac:dyDescent="0.35">
      <c r="A330812">
        <v>330810</v>
      </c>
      <c r="B330812" s="1" t="s">
        <v>316281</v>
      </c>
      <c r="C330812">
        <v>0</v>
      </c>
    </row>
    <row r="330813" spans="1:3" x14ac:dyDescent="0.35">
      <c r="A330813">
        <v>330811</v>
      </c>
      <c r="B330813" s="1" t="s">
        <v>316282</v>
      </c>
      <c r="C330813">
        <v>4</v>
      </c>
    </row>
    <row r="330814" spans="1:3" x14ac:dyDescent="0.35">
      <c r="A330814">
        <v>330812</v>
      </c>
      <c r="B330814" s="1" t="s">
        <v>316283</v>
      </c>
      <c r="C330814">
        <v>1</v>
      </c>
    </row>
    <row r="330815" spans="1:3" x14ac:dyDescent="0.35">
      <c r="A330815">
        <v>330813</v>
      </c>
      <c r="B330815" s="1" t="s">
        <v>316284</v>
      </c>
      <c r="C330815">
        <v>0</v>
      </c>
    </row>
    <row r="330816" spans="1:3" x14ac:dyDescent="0.35">
      <c r="A330816">
        <v>330814</v>
      </c>
      <c r="B330816" s="1" t="s">
        <v>316285</v>
      </c>
      <c r="C330816">
        <v>3</v>
      </c>
    </row>
    <row r="330817" spans="1:3" x14ac:dyDescent="0.35">
      <c r="A330817">
        <v>330815</v>
      </c>
      <c r="B330817" s="1" t="s">
        <v>316286</v>
      </c>
      <c r="C330817">
        <v>0</v>
      </c>
    </row>
    <row r="330818" spans="1:3" x14ac:dyDescent="0.35">
      <c r="A330818">
        <v>330816</v>
      </c>
      <c r="B330818" s="1" t="s">
        <v>152012</v>
      </c>
      <c r="C330818">
        <v>1</v>
      </c>
    </row>
    <row r="330819" spans="1:3" x14ac:dyDescent="0.35">
      <c r="A330819">
        <v>330817</v>
      </c>
      <c r="B330819" s="1" t="s">
        <v>316287</v>
      </c>
      <c r="C330819">
        <v>3</v>
      </c>
    </row>
    <row r="330820" spans="1:3" x14ac:dyDescent="0.35">
      <c r="A330820">
        <v>330818</v>
      </c>
      <c r="B330820" s="1" t="s">
        <v>316288</v>
      </c>
      <c r="C330820">
        <v>2</v>
      </c>
    </row>
    <row r="330821" spans="1:3" x14ac:dyDescent="0.35">
      <c r="A330821">
        <v>330819</v>
      </c>
      <c r="B330821" s="1" t="s">
        <v>316289</v>
      </c>
      <c r="C330821">
        <v>0</v>
      </c>
    </row>
    <row r="330822" spans="1:3" x14ac:dyDescent="0.35">
      <c r="A330822">
        <v>330820</v>
      </c>
      <c r="B330822" s="1" t="s">
        <v>316290</v>
      </c>
      <c r="C330822">
        <v>4</v>
      </c>
    </row>
    <row r="330823" spans="1:3" x14ac:dyDescent="0.35">
      <c r="A330823">
        <v>330821</v>
      </c>
      <c r="B330823" s="1" t="s">
        <v>316291</v>
      </c>
      <c r="C330823">
        <v>2</v>
      </c>
    </row>
    <row r="330824" spans="1:3" x14ac:dyDescent="0.35">
      <c r="A330824">
        <v>330822</v>
      </c>
      <c r="B330824" s="1" t="s">
        <v>316292</v>
      </c>
      <c r="C330824">
        <v>4</v>
      </c>
    </row>
    <row r="330825" spans="1:3" x14ac:dyDescent="0.35">
      <c r="A330825">
        <v>330823</v>
      </c>
      <c r="B330825" s="1" t="s">
        <v>18287</v>
      </c>
      <c r="C330825">
        <v>4</v>
      </c>
    </row>
    <row r="330826" spans="1:3" x14ac:dyDescent="0.35">
      <c r="A330826">
        <v>330824</v>
      </c>
      <c r="B330826" s="1" t="s">
        <v>316293</v>
      </c>
      <c r="C330826">
        <v>0</v>
      </c>
    </row>
    <row r="330827" spans="1:3" x14ac:dyDescent="0.35">
      <c r="A330827">
        <v>330825</v>
      </c>
      <c r="B330827" s="1" t="s">
        <v>316294</v>
      </c>
      <c r="C330827">
        <v>0</v>
      </c>
    </row>
    <row r="330828" spans="1:3" x14ac:dyDescent="0.35">
      <c r="A330828">
        <v>330826</v>
      </c>
      <c r="B330828" s="1" t="s">
        <v>316295</v>
      </c>
      <c r="C330828">
        <v>1</v>
      </c>
    </row>
    <row r="330829" spans="1:3" x14ac:dyDescent="0.35">
      <c r="A330829">
        <v>330827</v>
      </c>
      <c r="B330829" s="1" t="s">
        <v>316296</v>
      </c>
      <c r="C330829">
        <v>1</v>
      </c>
    </row>
    <row r="330830" spans="1:3" x14ac:dyDescent="0.35">
      <c r="A330830">
        <v>330828</v>
      </c>
      <c r="B330830" s="1" t="s">
        <v>316297</v>
      </c>
      <c r="C330830">
        <v>3</v>
      </c>
    </row>
    <row r="330831" spans="1:3" x14ac:dyDescent="0.35">
      <c r="A330831">
        <v>330829</v>
      </c>
      <c r="B330831" s="1" t="s">
        <v>234177</v>
      </c>
      <c r="C330831">
        <v>5</v>
      </c>
    </row>
    <row r="330832" spans="1:3" x14ac:dyDescent="0.35">
      <c r="A330832">
        <v>330830</v>
      </c>
      <c r="B330832" s="1" t="s">
        <v>316298</v>
      </c>
      <c r="C330832">
        <v>3</v>
      </c>
    </row>
    <row r="330833" spans="1:3" x14ac:dyDescent="0.35">
      <c r="A330833">
        <v>330831</v>
      </c>
      <c r="B330833" s="1" t="s">
        <v>316299</v>
      </c>
      <c r="C330833">
        <v>1</v>
      </c>
    </row>
    <row r="330834" spans="1:3" x14ac:dyDescent="0.35">
      <c r="A330834">
        <v>330832</v>
      </c>
      <c r="B330834" s="1" t="s">
        <v>316300</v>
      </c>
      <c r="C330834">
        <v>1</v>
      </c>
    </row>
    <row r="330835" spans="1:3" x14ac:dyDescent="0.35">
      <c r="A330835">
        <v>330833</v>
      </c>
      <c r="B330835" s="1" t="s">
        <v>316301</v>
      </c>
      <c r="C330835">
        <v>1</v>
      </c>
    </row>
    <row r="330836" spans="1:3" x14ac:dyDescent="0.35">
      <c r="A330836">
        <v>330834</v>
      </c>
      <c r="B330836" s="1" t="s">
        <v>316302</v>
      </c>
      <c r="C330836">
        <v>0</v>
      </c>
    </row>
    <row r="330837" spans="1:3" x14ac:dyDescent="0.35">
      <c r="A330837">
        <v>330835</v>
      </c>
      <c r="B330837" s="1" t="s">
        <v>316303</v>
      </c>
      <c r="C330837">
        <v>1</v>
      </c>
    </row>
    <row r="330838" spans="1:3" x14ac:dyDescent="0.35">
      <c r="A330838">
        <v>330836</v>
      </c>
      <c r="B330838" s="1" t="s">
        <v>316304</v>
      </c>
      <c r="C330838">
        <v>1</v>
      </c>
    </row>
    <row r="330839" spans="1:3" x14ac:dyDescent="0.35">
      <c r="A330839">
        <v>330837</v>
      </c>
      <c r="B330839" s="1" t="s">
        <v>316305</v>
      </c>
      <c r="C330839">
        <v>3</v>
      </c>
    </row>
    <row r="330840" spans="1:3" x14ac:dyDescent="0.35">
      <c r="A330840">
        <v>330838</v>
      </c>
      <c r="B330840" s="1" t="s">
        <v>316306</v>
      </c>
      <c r="C330840">
        <v>3</v>
      </c>
    </row>
    <row r="330841" spans="1:3" x14ac:dyDescent="0.35">
      <c r="A330841">
        <v>330839</v>
      </c>
      <c r="B330841" s="1" t="s">
        <v>316307</v>
      </c>
      <c r="C330841">
        <v>0</v>
      </c>
    </row>
    <row r="330842" spans="1:3" x14ac:dyDescent="0.35">
      <c r="A330842">
        <v>330840</v>
      </c>
      <c r="B330842" s="1" t="s">
        <v>316308</v>
      </c>
      <c r="C330842">
        <v>0</v>
      </c>
    </row>
    <row r="330843" spans="1:3" x14ac:dyDescent="0.35">
      <c r="A330843">
        <v>330841</v>
      </c>
      <c r="B330843" s="1" t="s">
        <v>316309</v>
      </c>
      <c r="C330843">
        <v>0</v>
      </c>
    </row>
    <row r="330844" spans="1:3" x14ac:dyDescent="0.35">
      <c r="A330844">
        <v>330842</v>
      </c>
      <c r="B330844" s="1" t="s">
        <v>316310</v>
      </c>
      <c r="C330844">
        <v>3</v>
      </c>
    </row>
    <row r="330845" spans="1:3" x14ac:dyDescent="0.35">
      <c r="A330845">
        <v>330843</v>
      </c>
      <c r="B330845" s="1" t="s">
        <v>316311</v>
      </c>
      <c r="C330845">
        <v>3</v>
      </c>
    </row>
    <row r="330846" spans="1:3" x14ac:dyDescent="0.35">
      <c r="A330846">
        <v>330844</v>
      </c>
      <c r="B330846" s="1" t="s">
        <v>316312</v>
      </c>
      <c r="C330846">
        <v>3</v>
      </c>
    </row>
    <row r="330847" spans="1:3" x14ac:dyDescent="0.35">
      <c r="A330847">
        <v>330845</v>
      </c>
      <c r="B330847" s="1" t="s">
        <v>316313</v>
      </c>
      <c r="C330847">
        <v>1</v>
      </c>
    </row>
    <row r="330848" spans="1:3" x14ac:dyDescent="0.35">
      <c r="A330848">
        <v>330846</v>
      </c>
      <c r="B330848" s="1" t="s">
        <v>316314</v>
      </c>
      <c r="C330848">
        <v>0</v>
      </c>
    </row>
    <row r="330849" spans="1:3" x14ac:dyDescent="0.35">
      <c r="A330849">
        <v>330847</v>
      </c>
      <c r="B330849" s="1" t="s">
        <v>316315</v>
      </c>
      <c r="C330849">
        <v>1</v>
      </c>
    </row>
    <row r="330850" spans="1:3" x14ac:dyDescent="0.35">
      <c r="A330850">
        <v>330848</v>
      </c>
      <c r="B330850" s="1" t="s">
        <v>316316</v>
      </c>
      <c r="C330850">
        <v>0</v>
      </c>
    </row>
    <row r="330851" spans="1:3" x14ac:dyDescent="0.35">
      <c r="A330851">
        <v>330849</v>
      </c>
      <c r="B330851" s="1" t="s">
        <v>316317</v>
      </c>
      <c r="C330851">
        <v>3</v>
      </c>
    </row>
    <row r="330852" spans="1:3" x14ac:dyDescent="0.35">
      <c r="A330852">
        <v>330850</v>
      </c>
      <c r="B330852" s="1" t="s">
        <v>316318</v>
      </c>
      <c r="C330852">
        <v>2</v>
      </c>
    </row>
    <row r="330853" spans="1:3" x14ac:dyDescent="0.35">
      <c r="A330853">
        <v>330851</v>
      </c>
      <c r="B330853" s="1" t="s">
        <v>316319</v>
      </c>
      <c r="C330853">
        <v>0</v>
      </c>
    </row>
    <row r="330854" spans="1:3" x14ac:dyDescent="0.35">
      <c r="A330854">
        <v>330852</v>
      </c>
      <c r="B330854" s="1" t="s">
        <v>316320</v>
      </c>
      <c r="C330854">
        <v>0</v>
      </c>
    </row>
    <row r="330855" spans="1:3" x14ac:dyDescent="0.35">
      <c r="A330855">
        <v>330853</v>
      </c>
      <c r="B330855" s="1" t="s">
        <v>316321</v>
      </c>
      <c r="C330855">
        <v>1</v>
      </c>
    </row>
    <row r="330856" spans="1:3" x14ac:dyDescent="0.35">
      <c r="A330856">
        <v>330854</v>
      </c>
      <c r="B330856" s="1" t="s">
        <v>316322</v>
      </c>
      <c r="C330856">
        <v>3</v>
      </c>
    </row>
    <row r="330857" spans="1:3" x14ac:dyDescent="0.35">
      <c r="A330857">
        <v>330855</v>
      </c>
      <c r="B330857" s="1" t="s">
        <v>226167</v>
      </c>
      <c r="C330857">
        <v>1</v>
      </c>
    </row>
    <row r="330858" spans="1:3" x14ac:dyDescent="0.35">
      <c r="A330858">
        <v>330856</v>
      </c>
      <c r="B330858" s="1" t="s">
        <v>316323</v>
      </c>
      <c r="C330858">
        <v>4</v>
      </c>
    </row>
    <row r="330859" spans="1:3" x14ac:dyDescent="0.35">
      <c r="A330859">
        <v>330857</v>
      </c>
      <c r="B330859" s="1" t="s">
        <v>652</v>
      </c>
      <c r="C330859">
        <v>1</v>
      </c>
    </row>
    <row r="330860" spans="1:3" x14ac:dyDescent="0.35">
      <c r="A330860">
        <v>330858</v>
      </c>
      <c r="B330860" s="1" t="s">
        <v>316324</v>
      </c>
      <c r="C330860">
        <v>0</v>
      </c>
    </row>
    <row r="330861" spans="1:3" x14ac:dyDescent="0.35">
      <c r="A330861">
        <v>330859</v>
      </c>
      <c r="B330861" s="1" t="s">
        <v>180598</v>
      </c>
      <c r="C330861">
        <v>1</v>
      </c>
    </row>
    <row r="330862" spans="1:3" x14ac:dyDescent="0.35">
      <c r="A330862">
        <v>330860</v>
      </c>
      <c r="B330862" s="1" t="s">
        <v>305569</v>
      </c>
      <c r="C330862">
        <v>0</v>
      </c>
    </row>
    <row r="330863" spans="1:3" x14ac:dyDescent="0.35">
      <c r="A330863">
        <v>330861</v>
      </c>
      <c r="B330863" s="1" t="s">
        <v>316325</v>
      </c>
      <c r="C330863">
        <v>0</v>
      </c>
    </row>
    <row r="330864" spans="1:3" x14ac:dyDescent="0.35">
      <c r="A330864">
        <v>330862</v>
      </c>
      <c r="B330864" s="1" t="s">
        <v>316326</v>
      </c>
      <c r="C330864">
        <v>1</v>
      </c>
    </row>
    <row r="330865" spans="1:3" x14ac:dyDescent="0.35">
      <c r="A330865">
        <v>330863</v>
      </c>
      <c r="B330865" s="1" t="s">
        <v>316327</v>
      </c>
      <c r="C330865">
        <v>0</v>
      </c>
    </row>
    <row r="330866" spans="1:3" x14ac:dyDescent="0.35">
      <c r="A330866">
        <v>330864</v>
      </c>
      <c r="B330866" s="1" t="s">
        <v>316328</v>
      </c>
      <c r="C330866">
        <v>1</v>
      </c>
    </row>
    <row r="330867" spans="1:3" x14ac:dyDescent="0.35">
      <c r="A330867">
        <v>330865</v>
      </c>
      <c r="B330867" s="1" t="s">
        <v>208466</v>
      </c>
      <c r="C330867">
        <v>5</v>
      </c>
    </row>
    <row r="330868" spans="1:3" x14ac:dyDescent="0.35">
      <c r="A330868">
        <v>330866</v>
      </c>
      <c r="B330868" s="1" t="s">
        <v>316329</v>
      </c>
      <c r="C330868">
        <v>0</v>
      </c>
    </row>
    <row r="330869" spans="1:3" x14ac:dyDescent="0.35">
      <c r="A330869">
        <v>330867</v>
      </c>
      <c r="B330869" s="1" t="s">
        <v>316330</v>
      </c>
      <c r="C330869">
        <v>4</v>
      </c>
    </row>
    <row r="330870" spans="1:3" x14ac:dyDescent="0.35">
      <c r="A330870">
        <v>330868</v>
      </c>
      <c r="B330870" s="1" t="s">
        <v>316331</v>
      </c>
      <c r="C330870">
        <v>3</v>
      </c>
    </row>
    <row r="330871" spans="1:3" x14ac:dyDescent="0.35">
      <c r="A330871">
        <v>330869</v>
      </c>
      <c r="B330871" s="1" t="s">
        <v>316332</v>
      </c>
      <c r="C330871">
        <v>4</v>
      </c>
    </row>
    <row r="330872" spans="1:3" x14ac:dyDescent="0.35">
      <c r="A330872">
        <v>330870</v>
      </c>
      <c r="B330872" s="1" t="s">
        <v>316333</v>
      </c>
      <c r="C330872">
        <v>0</v>
      </c>
    </row>
    <row r="330873" spans="1:3" x14ac:dyDescent="0.35">
      <c r="A330873">
        <v>330871</v>
      </c>
      <c r="B330873" s="1" t="s">
        <v>316334</v>
      </c>
      <c r="C330873">
        <v>1</v>
      </c>
    </row>
    <row r="330874" spans="1:3" x14ac:dyDescent="0.35">
      <c r="A330874">
        <v>330872</v>
      </c>
      <c r="B330874" s="1" t="s">
        <v>316335</v>
      </c>
      <c r="C330874">
        <v>1</v>
      </c>
    </row>
    <row r="330875" spans="1:3" x14ac:dyDescent="0.35">
      <c r="A330875">
        <v>330873</v>
      </c>
      <c r="B330875" s="1" t="s">
        <v>316336</v>
      </c>
      <c r="C330875">
        <v>0</v>
      </c>
    </row>
    <row r="330876" spans="1:3" x14ac:dyDescent="0.35">
      <c r="A330876">
        <v>330874</v>
      </c>
      <c r="B330876" s="1" t="s">
        <v>316337</v>
      </c>
      <c r="C330876">
        <v>0</v>
      </c>
    </row>
    <row r="330877" spans="1:3" x14ac:dyDescent="0.35">
      <c r="A330877">
        <v>330875</v>
      </c>
      <c r="B330877" s="1" t="s">
        <v>109527</v>
      </c>
      <c r="C330877">
        <v>1</v>
      </c>
    </row>
    <row r="330878" spans="1:3" x14ac:dyDescent="0.35">
      <c r="A330878">
        <v>330876</v>
      </c>
      <c r="B330878" s="1" t="s">
        <v>69942</v>
      </c>
      <c r="C330878">
        <v>0</v>
      </c>
    </row>
    <row r="330879" spans="1:3" x14ac:dyDescent="0.35">
      <c r="A330879">
        <v>330877</v>
      </c>
      <c r="B330879" s="1" t="s">
        <v>316338</v>
      </c>
      <c r="C330879">
        <v>2</v>
      </c>
    </row>
    <row r="330880" spans="1:3" x14ac:dyDescent="0.35">
      <c r="A330880">
        <v>330878</v>
      </c>
      <c r="B330880" s="1" t="s">
        <v>148073</v>
      </c>
      <c r="C330880">
        <v>2</v>
      </c>
    </row>
    <row r="330881" spans="1:3" x14ac:dyDescent="0.35">
      <c r="A330881">
        <v>330879</v>
      </c>
      <c r="B330881" s="1" t="s">
        <v>316339</v>
      </c>
      <c r="C330881">
        <v>0</v>
      </c>
    </row>
    <row r="330882" spans="1:3" x14ac:dyDescent="0.35">
      <c r="A330882">
        <v>330880</v>
      </c>
      <c r="B330882" s="1" t="s">
        <v>316340</v>
      </c>
      <c r="C330882">
        <v>1</v>
      </c>
    </row>
    <row r="330883" spans="1:3" x14ac:dyDescent="0.35">
      <c r="A330883">
        <v>330881</v>
      </c>
      <c r="B330883" s="1" t="s">
        <v>316341</v>
      </c>
      <c r="C330883">
        <v>0</v>
      </c>
    </row>
    <row r="330884" spans="1:3" x14ac:dyDescent="0.35">
      <c r="A330884">
        <v>330882</v>
      </c>
      <c r="B330884" s="1" t="s">
        <v>316342</v>
      </c>
      <c r="C330884">
        <v>4</v>
      </c>
    </row>
    <row r="330885" spans="1:3" x14ac:dyDescent="0.35">
      <c r="A330885">
        <v>330883</v>
      </c>
      <c r="B330885" s="1" t="s">
        <v>316343</v>
      </c>
      <c r="C330885">
        <v>1</v>
      </c>
    </row>
    <row r="330886" spans="1:3" x14ac:dyDescent="0.35">
      <c r="A330886">
        <v>330884</v>
      </c>
      <c r="B330886" s="1" t="s">
        <v>316344</v>
      </c>
      <c r="C330886">
        <v>1</v>
      </c>
    </row>
    <row r="330887" spans="1:3" x14ac:dyDescent="0.35">
      <c r="A330887">
        <v>330885</v>
      </c>
      <c r="B330887" s="1" t="s">
        <v>316345</v>
      </c>
      <c r="C330887">
        <v>0</v>
      </c>
    </row>
    <row r="330888" spans="1:3" x14ac:dyDescent="0.35">
      <c r="A330888">
        <v>330886</v>
      </c>
      <c r="B330888" s="1" t="s">
        <v>316346</v>
      </c>
      <c r="C330888">
        <v>0</v>
      </c>
    </row>
    <row r="330889" spans="1:3" x14ac:dyDescent="0.35">
      <c r="A330889">
        <v>330887</v>
      </c>
      <c r="B330889" s="1" t="s">
        <v>316347</v>
      </c>
      <c r="C330889">
        <v>3</v>
      </c>
    </row>
    <row r="330890" spans="1:3" x14ac:dyDescent="0.35">
      <c r="A330890">
        <v>330888</v>
      </c>
      <c r="B330890" s="1" t="s">
        <v>316348</v>
      </c>
      <c r="C330890">
        <v>0</v>
      </c>
    </row>
    <row r="330891" spans="1:3" x14ac:dyDescent="0.35">
      <c r="A330891">
        <v>330889</v>
      </c>
      <c r="B330891" s="1" t="s">
        <v>316349</v>
      </c>
      <c r="C330891">
        <v>0</v>
      </c>
    </row>
    <row r="330892" spans="1:3" x14ac:dyDescent="0.35">
      <c r="A330892">
        <v>330890</v>
      </c>
      <c r="B330892" s="1" t="s">
        <v>316350</v>
      </c>
      <c r="C330892">
        <v>1</v>
      </c>
    </row>
    <row r="330893" spans="1:3" x14ac:dyDescent="0.35">
      <c r="A330893">
        <v>330891</v>
      </c>
      <c r="B330893" s="1" t="s">
        <v>316351</v>
      </c>
      <c r="C330893">
        <v>1</v>
      </c>
    </row>
    <row r="330894" spans="1:3" x14ac:dyDescent="0.35">
      <c r="A330894">
        <v>330892</v>
      </c>
      <c r="B330894" s="1" t="s">
        <v>316352</v>
      </c>
      <c r="C330894">
        <v>4</v>
      </c>
    </row>
    <row r="330895" spans="1:3" x14ac:dyDescent="0.35">
      <c r="A330895">
        <v>330893</v>
      </c>
      <c r="B330895" s="1" t="s">
        <v>316353</v>
      </c>
      <c r="C330895">
        <v>0</v>
      </c>
    </row>
    <row r="330896" spans="1:3" x14ac:dyDescent="0.35">
      <c r="A330896">
        <v>330894</v>
      </c>
      <c r="B330896" s="1" t="s">
        <v>316354</v>
      </c>
      <c r="C330896">
        <v>0</v>
      </c>
    </row>
    <row r="330897" spans="1:3" x14ac:dyDescent="0.35">
      <c r="A330897">
        <v>330895</v>
      </c>
      <c r="B330897" s="1" t="s">
        <v>316355</v>
      </c>
      <c r="C330897">
        <v>1</v>
      </c>
    </row>
    <row r="330898" spans="1:3" x14ac:dyDescent="0.35">
      <c r="A330898">
        <v>330896</v>
      </c>
      <c r="B330898" s="1" t="s">
        <v>316356</v>
      </c>
      <c r="C330898">
        <v>2</v>
      </c>
    </row>
    <row r="330899" spans="1:3" x14ac:dyDescent="0.35">
      <c r="A330899">
        <v>330897</v>
      </c>
      <c r="B330899" s="1" t="s">
        <v>316357</v>
      </c>
      <c r="C330899">
        <v>1</v>
      </c>
    </row>
    <row r="330900" spans="1:3" x14ac:dyDescent="0.35">
      <c r="A330900">
        <v>330898</v>
      </c>
      <c r="B330900" s="1" t="s">
        <v>316358</v>
      </c>
      <c r="C330900">
        <v>1</v>
      </c>
    </row>
    <row r="330901" spans="1:3" x14ac:dyDescent="0.35">
      <c r="A330901">
        <v>330899</v>
      </c>
      <c r="B330901" s="1" t="s">
        <v>316359</v>
      </c>
      <c r="C330901">
        <v>1</v>
      </c>
    </row>
    <row r="330902" spans="1:3" x14ac:dyDescent="0.35">
      <c r="A330902">
        <v>330900</v>
      </c>
      <c r="B330902" s="1" t="s">
        <v>316360</v>
      </c>
      <c r="C330902">
        <v>0</v>
      </c>
    </row>
    <row r="330903" spans="1:3" x14ac:dyDescent="0.35">
      <c r="A330903">
        <v>330901</v>
      </c>
      <c r="B330903" s="1" t="s">
        <v>73003</v>
      </c>
      <c r="C330903">
        <v>2</v>
      </c>
    </row>
    <row r="330904" spans="1:3" x14ac:dyDescent="0.35">
      <c r="A330904">
        <v>330902</v>
      </c>
      <c r="B330904" s="1" t="s">
        <v>316361</v>
      </c>
      <c r="C330904">
        <v>0</v>
      </c>
    </row>
    <row r="330905" spans="1:3" x14ac:dyDescent="0.35">
      <c r="A330905">
        <v>330903</v>
      </c>
      <c r="B330905" s="1" t="s">
        <v>316362</v>
      </c>
      <c r="C330905">
        <v>1</v>
      </c>
    </row>
    <row r="330906" spans="1:3" x14ac:dyDescent="0.35">
      <c r="A330906">
        <v>330904</v>
      </c>
      <c r="B330906" s="1" t="s">
        <v>316363</v>
      </c>
      <c r="C330906">
        <v>3</v>
      </c>
    </row>
    <row r="330907" spans="1:3" x14ac:dyDescent="0.35">
      <c r="A330907">
        <v>330905</v>
      </c>
      <c r="B330907" s="1" t="s">
        <v>316364</v>
      </c>
      <c r="C330907">
        <v>0</v>
      </c>
    </row>
    <row r="330908" spans="1:3" x14ac:dyDescent="0.35">
      <c r="A330908">
        <v>330906</v>
      </c>
      <c r="B330908" s="1" t="s">
        <v>316365</v>
      </c>
      <c r="C330908">
        <v>1</v>
      </c>
    </row>
    <row r="330909" spans="1:3" x14ac:dyDescent="0.35">
      <c r="A330909">
        <v>330907</v>
      </c>
      <c r="B330909" s="1" t="s">
        <v>316366</v>
      </c>
      <c r="C330909">
        <v>0</v>
      </c>
    </row>
    <row r="330910" spans="1:3" x14ac:dyDescent="0.35">
      <c r="A330910">
        <v>330908</v>
      </c>
      <c r="B330910" s="1" t="s">
        <v>316367</v>
      </c>
      <c r="C330910">
        <v>0</v>
      </c>
    </row>
    <row r="330911" spans="1:3" x14ac:dyDescent="0.35">
      <c r="A330911">
        <v>330909</v>
      </c>
      <c r="B330911" s="1" t="s">
        <v>316368</v>
      </c>
      <c r="C330911">
        <v>4</v>
      </c>
    </row>
    <row r="330912" spans="1:3" x14ac:dyDescent="0.35">
      <c r="A330912">
        <v>330910</v>
      </c>
      <c r="B330912" s="1" t="s">
        <v>316369</v>
      </c>
      <c r="C330912">
        <v>0</v>
      </c>
    </row>
    <row r="330913" spans="1:3" x14ac:dyDescent="0.35">
      <c r="A330913">
        <v>330911</v>
      </c>
      <c r="B330913" s="1" t="s">
        <v>316370</v>
      </c>
      <c r="C330913">
        <v>1</v>
      </c>
    </row>
    <row r="330914" spans="1:3" x14ac:dyDescent="0.35">
      <c r="A330914">
        <v>330912</v>
      </c>
      <c r="B330914" s="1" t="s">
        <v>316371</v>
      </c>
      <c r="C330914">
        <v>2</v>
      </c>
    </row>
    <row r="330915" spans="1:3" x14ac:dyDescent="0.35">
      <c r="A330915">
        <v>330913</v>
      </c>
      <c r="B330915" s="1" t="s">
        <v>316372</v>
      </c>
      <c r="C330915">
        <v>0</v>
      </c>
    </row>
    <row r="330916" spans="1:3" x14ac:dyDescent="0.35">
      <c r="A330916">
        <v>330914</v>
      </c>
      <c r="B330916" s="1" t="s">
        <v>316373</v>
      </c>
      <c r="C330916">
        <v>1</v>
      </c>
    </row>
    <row r="330917" spans="1:3" x14ac:dyDescent="0.35">
      <c r="A330917">
        <v>330915</v>
      </c>
      <c r="B330917" s="1" t="s">
        <v>316374</v>
      </c>
      <c r="C330917">
        <v>2</v>
      </c>
    </row>
    <row r="330918" spans="1:3" x14ac:dyDescent="0.35">
      <c r="A330918">
        <v>330916</v>
      </c>
      <c r="B330918" s="1" t="s">
        <v>316375</v>
      </c>
      <c r="C330918">
        <v>0</v>
      </c>
    </row>
    <row r="330919" spans="1:3" x14ac:dyDescent="0.35">
      <c r="A330919">
        <v>330917</v>
      </c>
      <c r="B330919" s="1" t="s">
        <v>316376</v>
      </c>
      <c r="C330919">
        <v>0</v>
      </c>
    </row>
    <row r="330920" spans="1:3" x14ac:dyDescent="0.35">
      <c r="A330920">
        <v>330918</v>
      </c>
      <c r="B330920" s="1" t="s">
        <v>316377</v>
      </c>
      <c r="C330920">
        <v>2</v>
      </c>
    </row>
    <row r="330921" spans="1:3" x14ac:dyDescent="0.35">
      <c r="A330921">
        <v>330919</v>
      </c>
      <c r="B330921" s="1" t="s">
        <v>316378</v>
      </c>
      <c r="C330921">
        <v>3</v>
      </c>
    </row>
    <row r="330922" spans="1:3" x14ac:dyDescent="0.35">
      <c r="A330922">
        <v>330920</v>
      </c>
      <c r="B330922" s="1" t="s">
        <v>316379</v>
      </c>
      <c r="C330922">
        <v>1</v>
      </c>
    </row>
    <row r="330923" spans="1:3" x14ac:dyDescent="0.35">
      <c r="A330923">
        <v>330921</v>
      </c>
      <c r="B330923" s="1" t="s">
        <v>316380</v>
      </c>
      <c r="C330923">
        <v>4</v>
      </c>
    </row>
    <row r="330924" spans="1:3" x14ac:dyDescent="0.35">
      <c r="A330924">
        <v>330922</v>
      </c>
      <c r="B330924" s="1" t="s">
        <v>167473</v>
      </c>
      <c r="C330924">
        <v>5</v>
      </c>
    </row>
    <row r="330925" spans="1:3" x14ac:dyDescent="0.35">
      <c r="A330925">
        <v>330923</v>
      </c>
      <c r="B330925" s="1" t="s">
        <v>278395</v>
      </c>
      <c r="C330925">
        <v>1</v>
      </c>
    </row>
    <row r="330926" spans="1:3" x14ac:dyDescent="0.35">
      <c r="A330926">
        <v>330924</v>
      </c>
      <c r="B330926" s="1" t="s">
        <v>316381</v>
      </c>
      <c r="C330926">
        <v>3</v>
      </c>
    </row>
    <row r="330927" spans="1:3" x14ac:dyDescent="0.35">
      <c r="A330927">
        <v>330925</v>
      </c>
      <c r="B330927" s="1" t="s">
        <v>316382</v>
      </c>
      <c r="C330927">
        <v>3</v>
      </c>
    </row>
    <row r="330928" spans="1:3" x14ac:dyDescent="0.35">
      <c r="A330928">
        <v>330926</v>
      </c>
      <c r="B330928" s="1" t="s">
        <v>316383</v>
      </c>
      <c r="C330928">
        <v>0</v>
      </c>
    </row>
    <row r="330929" spans="1:3" x14ac:dyDescent="0.35">
      <c r="A330929">
        <v>330927</v>
      </c>
      <c r="B330929" s="1" t="s">
        <v>316384</v>
      </c>
      <c r="C330929">
        <v>3</v>
      </c>
    </row>
    <row r="330930" spans="1:3" x14ac:dyDescent="0.35">
      <c r="A330930">
        <v>330928</v>
      </c>
      <c r="B330930" s="1" t="s">
        <v>316385</v>
      </c>
      <c r="C330930">
        <v>4</v>
      </c>
    </row>
    <row r="330931" spans="1:3" x14ac:dyDescent="0.35">
      <c r="A330931">
        <v>330929</v>
      </c>
      <c r="B330931" s="1" t="s">
        <v>316386</v>
      </c>
      <c r="C330931">
        <v>2</v>
      </c>
    </row>
    <row r="330932" spans="1:3" x14ac:dyDescent="0.35">
      <c r="A330932">
        <v>330930</v>
      </c>
      <c r="B330932" s="1" t="s">
        <v>316387</v>
      </c>
      <c r="C330932">
        <v>1</v>
      </c>
    </row>
    <row r="330933" spans="1:3" x14ac:dyDescent="0.35">
      <c r="A330933">
        <v>330931</v>
      </c>
      <c r="B330933" s="1" t="s">
        <v>316388</v>
      </c>
      <c r="C330933">
        <v>0</v>
      </c>
    </row>
    <row r="330934" spans="1:3" x14ac:dyDescent="0.35">
      <c r="A330934">
        <v>330932</v>
      </c>
      <c r="B330934" s="1" t="s">
        <v>316389</v>
      </c>
      <c r="C330934">
        <v>2</v>
      </c>
    </row>
    <row r="330935" spans="1:3" x14ac:dyDescent="0.35">
      <c r="A330935">
        <v>330933</v>
      </c>
      <c r="B330935" s="1" t="s">
        <v>316390</v>
      </c>
      <c r="C330935">
        <v>1</v>
      </c>
    </row>
    <row r="330936" spans="1:3" x14ac:dyDescent="0.35">
      <c r="A330936">
        <v>330934</v>
      </c>
      <c r="B330936" s="1" t="s">
        <v>316391</v>
      </c>
      <c r="C330936">
        <v>4</v>
      </c>
    </row>
    <row r="330937" spans="1:3" x14ac:dyDescent="0.35">
      <c r="A330937">
        <v>330935</v>
      </c>
      <c r="B330937" s="1" t="s">
        <v>316392</v>
      </c>
      <c r="C330937">
        <v>0</v>
      </c>
    </row>
    <row r="330938" spans="1:3" x14ac:dyDescent="0.35">
      <c r="A330938">
        <v>330936</v>
      </c>
      <c r="B330938" s="1" t="s">
        <v>316393</v>
      </c>
      <c r="C330938">
        <v>4</v>
      </c>
    </row>
    <row r="330939" spans="1:3" x14ac:dyDescent="0.35">
      <c r="A330939">
        <v>330937</v>
      </c>
      <c r="B330939" s="1" t="s">
        <v>316394</v>
      </c>
      <c r="C330939">
        <v>0</v>
      </c>
    </row>
    <row r="330940" spans="1:3" x14ac:dyDescent="0.35">
      <c r="A330940">
        <v>330938</v>
      </c>
      <c r="B330940" s="1" t="s">
        <v>316395</v>
      </c>
      <c r="C330940">
        <v>1</v>
      </c>
    </row>
    <row r="330941" spans="1:3" x14ac:dyDescent="0.35">
      <c r="A330941">
        <v>330939</v>
      </c>
      <c r="B330941" s="1" t="s">
        <v>316396</v>
      </c>
      <c r="C330941">
        <v>4</v>
      </c>
    </row>
    <row r="330942" spans="1:3" x14ac:dyDescent="0.35">
      <c r="A330942">
        <v>330940</v>
      </c>
      <c r="B330942" s="1" t="s">
        <v>316397</v>
      </c>
      <c r="C330942">
        <v>0</v>
      </c>
    </row>
    <row r="330943" spans="1:3" x14ac:dyDescent="0.35">
      <c r="A330943">
        <v>330941</v>
      </c>
      <c r="B330943" s="1" t="s">
        <v>242217</v>
      </c>
      <c r="C330943">
        <v>2</v>
      </c>
    </row>
    <row r="330944" spans="1:3" x14ac:dyDescent="0.35">
      <c r="A330944">
        <v>330942</v>
      </c>
      <c r="B330944" s="1" t="s">
        <v>316398</v>
      </c>
      <c r="C330944">
        <v>0</v>
      </c>
    </row>
    <row r="330945" spans="1:3" x14ac:dyDescent="0.35">
      <c r="A330945">
        <v>330943</v>
      </c>
      <c r="B330945" s="1" t="s">
        <v>316399</v>
      </c>
      <c r="C330945">
        <v>3</v>
      </c>
    </row>
    <row r="330946" spans="1:3" x14ac:dyDescent="0.35">
      <c r="A330946">
        <v>330944</v>
      </c>
      <c r="B330946" s="1" t="s">
        <v>316400</v>
      </c>
      <c r="C330946">
        <v>1</v>
      </c>
    </row>
    <row r="330947" spans="1:3" x14ac:dyDescent="0.35">
      <c r="A330947">
        <v>330945</v>
      </c>
      <c r="B330947" s="1" t="s">
        <v>316401</v>
      </c>
      <c r="C330947">
        <v>0</v>
      </c>
    </row>
    <row r="330948" spans="1:3" x14ac:dyDescent="0.35">
      <c r="A330948">
        <v>330946</v>
      </c>
      <c r="B330948" s="1" t="s">
        <v>316402</v>
      </c>
      <c r="C330948">
        <v>1</v>
      </c>
    </row>
    <row r="330949" spans="1:3" x14ac:dyDescent="0.35">
      <c r="A330949">
        <v>330947</v>
      </c>
      <c r="B330949" s="1" t="s">
        <v>316403</v>
      </c>
      <c r="C330949">
        <v>5</v>
      </c>
    </row>
    <row r="330950" spans="1:3" x14ac:dyDescent="0.35">
      <c r="A330950">
        <v>330948</v>
      </c>
      <c r="B330950" s="1" t="s">
        <v>316404</v>
      </c>
      <c r="C330950">
        <v>4</v>
      </c>
    </row>
    <row r="330951" spans="1:3" x14ac:dyDescent="0.35">
      <c r="A330951">
        <v>330949</v>
      </c>
      <c r="B330951" s="1" t="s">
        <v>316405</v>
      </c>
      <c r="C330951">
        <v>1</v>
      </c>
    </row>
    <row r="330952" spans="1:3" x14ac:dyDescent="0.35">
      <c r="A330952">
        <v>330950</v>
      </c>
      <c r="B330952" s="1" t="s">
        <v>316406</v>
      </c>
      <c r="C330952">
        <v>1</v>
      </c>
    </row>
    <row r="330953" spans="1:3" x14ac:dyDescent="0.35">
      <c r="A330953">
        <v>330951</v>
      </c>
      <c r="B330953" s="1" t="s">
        <v>316407</v>
      </c>
      <c r="C330953">
        <v>1</v>
      </c>
    </row>
    <row r="330954" spans="1:3" x14ac:dyDescent="0.35">
      <c r="A330954">
        <v>330952</v>
      </c>
      <c r="B330954" s="1" t="s">
        <v>316408</v>
      </c>
      <c r="C330954">
        <v>3</v>
      </c>
    </row>
    <row r="330955" spans="1:3" x14ac:dyDescent="0.35">
      <c r="A330955">
        <v>330953</v>
      </c>
      <c r="B330955" s="1" t="s">
        <v>316409</v>
      </c>
      <c r="C330955">
        <v>1</v>
      </c>
    </row>
    <row r="330956" spans="1:3" x14ac:dyDescent="0.35">
      <c r="A330956">
        <v>330954</v>
      </c>
      <c r="B330956" s="1" t="s">
        <v>316410</v>
      </c>
      <c r="C330956">
        <v>0</v>
      </c>
    </row>
    <row r="330957" spans="1:3" x14ac:dyDescent="0.35">
      <c r="A330957">
        <v>330955</v>
      </c>
      <c r="B330957" s="1" t="s">
        <v>316411</v>
      </c>
      <c r="C330957">
        <v>4</v>
      </c>
    </row>
    <row r="330958" spans="1:3" x14ac:dyDescent="0.35">
      <c r="A330958">
        <v>330956</v>
      </c>
      <c r="B330958" s="1" t="s">
        <v>316412</v>
      </c>
      <c r="C330958">
        <v>1</v>
      </c>
    </row>
    <row r="330959" spans="1:3" x14ac:dyDescent="0.35">
      <c r="A330959">
        <v>330957</v>
      </c>
      <c r="B330959" s="1" t="s">
        <v>316413</v>
      </c>
      <c r="C330959">
        <v>1</v>
      </c>
    </row>
    <row r="330960" spans="1:3" x14ac:dyDescent="0.35">
      <c r="A330960">
        <v>330958</v>
      </c>
      <c r="B330960" s="1" t="s">
        <v>55393</v>
      </c>
      <c r="C330960">
        <v>2</v>
      </c>
    </row>
    <row r="330961" spans="1:3" x14ac:dyDescent="0.35">
      <c r="A330961">
        <v>330959</v>
      </c>
      <c r="B330961" s="1" t="s">
        <v>316414</v>
      </c>
      <c r="C330961">
        <v>1</v>
      </c>
    </row>
    <row r="330962" spans="1:3" x14ac:dyDescent="0.35">
      <c r="A330962">
        <v>330960</v>
      </c>
      <c r="B330962" s="1" t="s">
        <v>316415</v>
      </c>
      <c r="C330962">
        <v>4</v>
      </c>
    </row>
    <row r="330963" spans="1:3" x14ac:dyDescent="0.35">
      <c r="A330963">
        <v>330961</v>
      </c>
      <c r="B330963" s="1" t="s">
        <v>316416</v>
      </c>
      <c r="C330963">
        <v>1</v>
      </c>
    </row>
    <row r="330964" spans="1:3" x14ac:dyDescent="0.35">
      <c r="A330964">
        <v>330962</v>
      </c>
      <c r="B330964" s="1" t="s">
        <v>316417</v>
      </c>
      <c r="C330964">
        <v>4</v>
      </c>
    </row>
    <row r="330965" spans="1:3" x14ac:dyDescent="0.35">
      <c r="A330965">
        <v>330963</v>
      </c>
      <c r="B330965" s="1" t="s">
        <v>316418</v>
      </c>
      <c r="C330965">
        <v>4</v>
      </c>
    </row>
    <row r="330966" spans="1:3" x14ac:dyDescent="0.35">
      <c r="A330966">
        <v>330964</v>
      </c>
      <c r="B330966" s="1" t="s">
        <v>316419</v>
      </c>
      <c r="C330966">
        <v>0</v>
      </c>
    </row>
    <row r="330967" spans="1:3" x14ac:dyDescent="0.35">
      <c r="A330967">
        <v>330965</v>
      </c>
      <c r="B330967" s="1" t="s">
        <v>316420</v>
      </c>
      <c r="C330967">
        <v>3</v>
      </c>
    </row>
    <row r="330968" spans="1:3" x14ac:dyDescent="0.35">
      <c r="A330968">
        <v>330966</v>
      </c>
      <c r="B330968" s="1" t="s">
        <v>316421</v>
      </c>
      <c r="C330968">
        <v>1</v>
      </c>
    </row>
    <row r="330969" spans="1:3" x14ac:dyDescent="0.35">
      <c r="A330969">
        <v>330967</v>
      </c>
      <c r="B330969" s="1" t="s">
        <v>316422</v>
      </c>
      <c r="C330969">
        <v>0</v>
      </c>
    </row>
    <row r="330970" spans="1:3" x14ac:dyDescent="0.35">
      <c r="A330970">
        <v>330968</v>
      </c>
      <c r="B330970" s="1" t="s">
        <v>316423</v>
      </c>
      <c r="C330970">
        <v>1</v>
      </c>
    </row>
    <row r="330971" spans="1:3" x14ac:dyDescent="0.35">
      <c r="A330971">
        <v>330969</v>
      </c>
      <c r="B330971" s="1" t="s">
        <v>316424</v>
      </c>
      <c r="C330971">
        <v>3</v>
      </c>
    </row>
    <row r="330972" spans="1:3" x14ac:dyDescent="0.35">
      <c r="A330972">
        <v>330970</v>
      </c>
      <c r="B330972" s="1" t="s">
        <v>316425</v>
      </c>
      <c r="C330972">
        <v>1</v>
      </c>
    </row>
    <row r="330973" spans="1:3" x14ac:dyDescent="0.35">
      <c r="A330973">
        <v>330971</v>
      </c>
      <c r="B330973" s="1" t="s">
        <v>316426</v>
      </c>
      <c r="C330973">
        <v>1</v>
      </c>
    </row>
    <row r="330974" spans="1:3" x14ac:dyDescent="0.35">
      <c r="A330974">
        <v>330972</v>
      </c>
      <c r="B330974" s="1" t="s">
        <v>316427</v>
      </c>
      <c r="C330974">
        <v>1</v>
      </c>
    </row>
    <row r="330975" spans="1:3" x14ac:dyDescent="0.35">
      <c r="A330975">
        <v>330973</v>
      </c>
      <c r="B330975" s="1" t="s">
        <v>316428</v>
      </c>
      <c r="C330975">
        <v>2</v>
      </c>
    </row>
    <row r="330976" spans="1:3" x14ac:dyDescent="0.35">
      <c r="A330976">
        <v>330974</v>
      </c>
      <c r="B330976" s="1" t="s">
        <v>316429</v>
      </c>
      <c r="C330976">
        <v>0</v>
      </c>
    </row>
    <row r="330977" spans="1:3" x14ac:dyDescent="0.35">
      <c r="A330977">
        <v>330975</v>
      </c>
      <c r="B330977" s="1" t="s">
        <v>316430</v>
      </c>
      <c r="C330977">
        <v>1</v>
      </c>
    </row>
    <row r="330978" spans="1:3" x14ac:dyDescent="0.35">
      <c r="A330978">
        <v>330976</v>
      </c>
      <c r="B330978" s="1" t="s">
        <v>316431</v>
      </c>
      <c r="C330978">
        <v>1</v>
      </c>
    </row>
    <row r="330979" spans="1:3" x14ac:dyDescent="0.35">
      <c r="A330979">
        <v>330977</v>
      </c>
      <c r="B330979" s="1" t="s">
        <v>316432</v>
      </c>
      <c r="C330979">
        <v>4</v>
      </c>
    </row>
    <row r="330980" spans="1:3" x14ac:dyDescent="0.35">
      <c r="A330980">
        <v>330978</v>
      </c>
      <c r="B330980" s="1" t="s">
        <v>316433</v>
      </c>
      <c r="C330980">
        <v>3</v>
      </c>
    </row>
    <row r="330981" spans="1:3" x14ac:dyDescent="0.35">
      <c r="A330981">
        <v>330979</v>
      </c>
      <c r="B330981" s="1" t="s">
        <v>316434</v>
      </c>
      <c r="C330981">
        <v>1</v>
      </c>
    </row>
    <row r="330982" spans="1:3" x14ac:dyDescent="0.35">
      <c r="A330982">
        <v>330980</v>
      </c>
      <c r="B330982" s="1" t="s">
        <v>316435</v>
      </c>
      <c r="C330982">
        <v>1</v>
      </c>
    </row>
    <row r="330983" spans="1:3" x14ac:dyDescent="0.35">
      <c r="A330983">
        <v>330981</v>
      </c>
      <c r="B330983" s="1" t="s">
        <v>290980</v>
      </c>
      <c r="C330983">
        <v>0</v>
      </c>
    </row>
    <row r="330984" spans="1:3" x14ac:dyDescent="0.35">
      <c r="A330984">
        <v>330982</v>
      </c>
      <c r="B330984" s="1" t="s">
        <v>316436</v>
      </c>
      <c r="C330984">
        <v>0</v>
      </c>
    </row>
    <row r="330985" spans="1:3" x14ac:dyDescent="0.35">
      <c r="A330985">
        <v>330983</v>
      </c>
      <c r="B330985" s="1" t="s">
        <v>316437</v>
      </c>
      <c r="C330985">
        <v>0</v>
      </c>
    </row>
    <row r="330986" spans="1:3" x14ac:dyDescent="0.35">
      <c r="A330986">
        <v>330984</v>
      </c>
      <c r="B330986" s="1" t="s">
        <v>316438</v>
      </c>
      <c r="C330986">
        <v>4</v>
      </c>
    </row>
    <row r="330987" spans="1:3" x14ac:dyDescent="0.35">
      <c r="A330987">
        <v>330985</v>
      </c>
      <c r="B330987" s="1" t="s">
        <v>316439</v>
      </c>
      <c r="C330987">
        <v>4</v>
      </c>
    </row>
    <row r="330988" spans="1:3" x14ac:dyDescent="0.35">
      <c r="A330988">
        <v>330986</v>
      </c>
      <c r="B330988" s="1" t="s">
        <v>316440</v>
      </c>
      <c r="C330988">
        <v>0</v>
      </c>
    </row>
    <row r="330989" spans="1:3" x14ac:dyDescent="0.35">
      <c r="A330989">
        <v>330987</v>
      </c>
      <c r="B330989" s="1" t="s">
        <v>316441</v>
      </c>
      <c r="C330989">
        <v>1</v>
      </c>
    </row>
    <row r="330990" spans="1:3" x14ac:dyDescent="0.35">
      <c r="A330990">
        <v>330988</v>
      </c>
      <c r="B330990" s="1" t="s">
        <v>316442</v>
      </c>
      <c r="C330990">
        <v>0</v>
      </c>
    </row>
    <row r="330991" spans="1:3" x14ac:dyDescent="0.35">
      <c r="A330991">
        <v>330989</v>
      </c>
      <c r="B330991" s="1" t="s">
        <v>316443</v>
      </c>
      <c r="C330991">
        <v>1</v>
      </c>
    </row>
    <row r="330992" spans="1:3" x14ac:dyDescent="0.35">
      <c r="A330992">
        <v>330990</v>
      </c>
      <c r="B330992" s="1" t="s">
        <v>316444</v>
      </c>
      <c r="C330992">
        <v>4</v>
      </c>
    </row>
    <row r="330993" spans="1:3" x14ac:dyDescent="0.35">
      <c r="A330993">
        <v>330991</v>
      </c>
      <c r="B330993" s="1" t="s">
        <v>316445</v>
      </c>
      <c r="C330993">
        <v>1</v>
      </c>
    </row>
    <row r="330994" spans="1:3" x14ac:dyDescent="0.35">
      <c r="A330994">
        <v>330992</v>
      </c>
      <c r="B330994" s="1" t="s">
        <v>316446</v>
      </c>
      <c r="C330994">
        <v>1</v>
      </c>
    </row>
    <row r="330995" spans="1:3" x14ac:dyDescent="0.35">
      <c r="A330995">
        <v>330993</v>
      </c>
      <c r="B330995" s="1" t="s">
        <v>316447</v>
      </c>
      <c r="C330995">
        <v>4</v>
      </c>
    </row>
    <row r="330996" spans="1:3" x14ac:dyDescent="0.35">
      <c r="A330996">
        <v>330994</v>
      </c>
      <c r="B330996" s="1" t="s">
        <v>316448</v>
      </c>
      <c r="C330996">
        <v>3</v>
      </c>
    </row>
    <row r="330997" spans="1:3" x14ac:dyDescent="0.35">
      <c r="A330997">
        <v>330995</v>
      </c>
      <c r="B330997" s="1" t="s">
        <v>316449</v>
      </c>
      <c r="C330997">
        <v>2</v>
      </c>
    </row>
    <row r="330998" spans="1:3" x14ac:dyDescent="0.35">
      <c r="A330998">
        <v>330996</v>
      </c>
      <c r="B330998" s="1" t="s">
        <v>316450</v>
      </c>
      <c r="C330998">
        <v>1</v>
      </c>
    </row>
    <row r="330999" spans="1:3" x14ac:dyDescent="0.35">
      <c r="A330999">
        <v>330997</v>
      </c>
      <c r="B330999" s="1" t="s">
        <v>316451</v>
      </c>
      <c r="C330999">
        <v>0</v>
      </c>
    </row>
    <row r="331000" spans="1:3" x14ac:dyDescent="0.35">
      <c r="A331000">
        <v>330998</v>
      </c>
      <c r="B331000" s="1" t="s">
        <v>316452</v>
      </c>
      <c r="C331000">
        <v>1</v>
      </c>
    </row>
    <row r="331001" spans="1:3" x14ac:dyDescent="0.35">
      <c r="A331001">
        <v>330999</v>
      </c>
      <c r="B331001" s="1" t="s">
        <v>316453</v>
      </c>
      <c r="C331001">
        <v>1</v>
      </c>
    </row>
    <row r="331002" spans="1:3" x14ac:dyDescent="0.35">
      <c r="A331002">
        <v>331000</v>
      </c>
      <c r="B331002" s="1" t="s">
        <v>67128</v>
      </c>
      <c r="C331002">
        <v>4</v>
      </c>
    </row>
    <row r="331003" spans="1:3" x14ac:dyDescent="0.35">
      <c r="A331003">
        <v>331001</v>
      </c>
      <c r="B331003" s="1" t="s">
        <v>316454</v>
      </c>
      <c r="C331003">
        <v>0</v>
      </c>
    </row>
    <row r="331004" spans="1:3" x14ac:dyDescent="0.35">
      <c r="A331004">
        <v>331002</v>
      </c>
      <c r="B331004" s="1" t="s">
        <v>316455</v>
      </c>
      <c r="C331004">
        <v>1</v>
      </c>
    </row>
    <row r="331005" spans="1:3" x14ac:dyDescent="0.35">
      <c r="A331005">
        <v>331003</v>
      </c>
      <c r="B331005" s="1" t="s">
        <v>316456</v>
      </c>
      <c r="C331005">
        <v>1</v>
      </c>
    </row>
    <row r="331006" spans="1:3" x14ac:dyDescent="0.35">
      <c r="A331006">
        <v>331004</v>
      </c>
      <c r="B331006" s="1" t="s">
        <v>316457</v>
      </c>
      <c r="C331006">
        <v>4</v>
      </c>
    </row>
    <row r="331007" spans="1:3" x14ac:dyDescent="0.35">
      <c r="A331007">
        <v>331005</v>
      </c>
      <c r="B331007" s="1" t="s">
        <v>316458</v>
      </c>
      <c r="C331007">
        <v>1</v>
      </c>
    </row>
    <row r="331008" spans="1:3" x14ac:dyDescent="0.35">
      <c r="A331008">
        <v>331006</v>
      </c>
      <c r="B331008" s="1" t="s">
        <v>316459</v>
      </c>
      <c r="C331008">
        <v>1</v>
      </c>
    </row>
    <row r="331009" spans="1:3" x14ac:dyDescent="0.35">
      <c r="A331009">
        <v>331007</v>
      </c>
      <c r="B331009" s="1" t="s">
        <v>316460</v>
      </c>
      <c r="C331009">
        <v>3</v>
      </c>
    </row>
    <row r="331010" spans="1:3" x14ac:dyDescent="0.35">
      <c r="A331010">
        <v>331008</v>
      </c>
      <c r="B331010" s="1" t="s">
        <v>316461</v>
      </c>
      <c r="C331010">
        <v>3</v>
      </c>
    </row>
    <row r="331011" spans="1:3" x14ac:dyDescent="0.35">
      <c r="A331011">
        <v>331009</v>
      </c>
      <c r="B331011" s="1" t="s">
        <v>110948</v>
      </c>
      <c r="C331011">
        <v>2</v>
      </c>
    </row>
    <row r="331012" spans="1:3" x14ac:dyDescent="0.35">
      <c r="A331012">
        <v>331010</v>
      </c>
      <c r="B331012" s="1" t="s">
        <v>316462</v>
      </c>
      <c r="C331012">
        <v>1</v>
      </c>
    </row>
    <row r="331013" spans="1:3" x14ac:dyDescent="0.35">
      <c r="A331013">
        <v>331011</v>
      </c>
      <c r="B331013" s="1" t="s">
        <v>316463</v>
      </c>
      <c r="C331013">
        <v>0</v>
      </c>
    </row>
    <row r="331014" spans="1:3" x14ac:dyDescent="0.35">
      <c r="A331014">
        <v>331012</v>
      </c>
      <c r="B331014" s="1" t="s">
        <v>316464</v>
      </c>
      <c r="C331014">
        <v>0</v>
      </c>
    </row>
    <row r="331015" spans="1:3" x14ac:dyDescent="0.35">
      <c r="A331015">
        <v>331013</v>
      </c>
      <c r="B331015" s="1" t="s">
        <v>316465</v>
      </c>
      <c r="C331015">
        <v>0</v>
      </c>
    </row>
    <row r="331016" spans="1:3" x14ac:dyDescent="0.35">
      <c r="A331016">
        <v>331014</v>
      </c>
      <c r="B331016" s="1" t="s">
        <v>316466</v>
      </c>
      <c r="C331016">
        <v>4</v>
      </c>
    </row>
    <row r="331017" spans="1:3" x14ac:dyDescent="0.35">
      <c r="A331017">
        <v>331015</v>
      </c>
      <c r="B331017" s="1" t="s">
        <v>316467</v>
      </c>
      <c r="C331017">
        <v>2</v>
      </c>
    </row>
    <row r="331018" spans="1:3" x14ac:dyDescent="0.35">
      <c r="A331018">
        <v>331016</v>
      </c>
      <c r="B331018" s="1" t="s">
        <v>316468</v>
      </c>
      <c r="C331018">
        <v>1</v>
      </c>
    </row>
    <row r="331019" spans="1:3" x14ac:dyDescent="0.35">
      <c r="A331019">
        <v>331017</v>
      </c>
      <c r="B331019" s="1" t="s">
        <v>316469</v>
      </c>
      <c r="C331019">
        <v>1</v>
      </c>
    </row>
    <row r="331020" spans="1:3" x14ac:dyDescent="0.35">
      <c r="A331020">
        <v>331018</v>
      </c>
      <c r="B331020" s="1" t="s">
        <v>316470</v>
      </c>
      <c r="C331020">
        <v>4</v>
      </c>
    </row>
    <row r="331021" spans="1:3" x14ac:dyDescent="0.35">
      <c r="A331021">
        <v>331019</v>
      </c>
      <c r="B331021" s="1" t="s">
        <v>316471</v>
      </c>
      <c r="C331021">
        <v>0</v>
      </c>
    </row>
    <row r="331022" spans="1:3" x14ac:dyDescent="0.35">
      <c r="A331022">
        <v>331020</v>
      </c>
      <c r="B331022" s="1" t="s">
        <v>316472</v>
      </c>
      <c r="C331022">
        <v>4</v>
      </c>
    </row>
    <row r="331023" spans="1:3" x14ac:dyDescent="0.35">
      <c r="A331023">
        <v>331021</v>
      </c>
      <c r="B331023" s="1" t="s">
        <v>316473</v>
      </c>
      <c r="C331023">
        <v>0</v>
      </c>
    </row>
    <row r="331024" spans="1:3" x14ac:dyDescent="0.35">
      <c r="A331024">
        <v>331022</v>
      </c>
      <c r="B331024" s="1" t="s">
        <v>316474</v>
      </c>
      <c r="C331024">
        <v>1</v>
      </c>
    </row>
    <row r="331025" spans="1:3" x14ac:dyDescent="0.35">
      <c r="A331025">
        <v>331023</v>
      </c>
      <c r="B331025" s="1" t="s">
        <v>316475</v>
      </c>
      <c r="C331025">
        <v>1</v>
      </c>
    </row>
    <row r="331026" spans="1:3" x14ac:dyDescent="0.35">
      <c r="A331026">
        <v>331024</v>
      </c>
      <c r="B331026" s="1" t="s">
        <v>316476</v>
      </c>
      <c r="C331026">
        <v>0</v>
      </c>
    </row>
    <row r="331027" spans="1:3" x14ac:dyDescent="0.35">
      <c r="A331027">
        <v>331025</v>
      </c>
      <c r="B331027" s="1" t="s">
        <v>316477</v>
      </c>
      <c r="C331027">
        <v>0</v>
      </c>
    </row>
    <row r="331028" spans="1:3" x14ac:dyDescent="0.35">
      <c r="A331028">
        <v>331026</v>
      </c>
      <c r="B331028" s="1" t="s">
        <v>316478</v>
      </c>
      <c r="C331028">
        <v>0</v>
      </c>
    </row>
    <row r="331029" spans="1:3" x14ac:dyDescent="0.35">
      <c r="A331029">
        <v>331027</v>
      </c>
      <c r="B331029" s="1" t="s">
        <v>316479</v>
      </c>
      <c r="C331029">
        <v>3</v>
      </c>
    </row>
    <row r="331030" spans="1:3" x14ac:dyDescent="0.35">
      <c r="A331030">
        <v>331028</v>
      </c>
      <c r="B331030" s="1" t="s">
        <v>316480</v>
      </c>
      <c r="C331030">
        <v>0</v>
      </c>
    </row>
    <row r="331031" spans="1:3" x14ac:dyDescent="0.35">
      <c r="A331031">
        <v>331029</v>
      </c>
      <c r="B331031" s="1" t="s">
        <v>316481</v>
      </c>
      <c r="C331031">
        <v>0</v>
      </c>
    </row>
    <row r="331032" spans="1:3" x14ac:dyDescent="0.35">
      <c r="A331032">
        <v>331030</v>
      </c>
      <c r="B331032" s="1" t="s">
        <v>316482</v>
      </c>
      <c r="C331032">
        <v>4</v>
      </c>
    </row>
    <row r="331033" spans="1:3" x14ac:dyDescent="0.35">
      <c r="A331033">
        <v>331031</v>
      </c>
      <c r="B331033" s="1" t="s">
        <v>316483</v>
      </c>
      <c r="C331033">
        <v>2</v>
      </c>
    </row>
    <row r="331034" spans="1:3" x14ac:dyDescent="0.35">
      <c r="A331034">
        <v>331032</v>
      </c>
      <c r="B331034" s="1" t="s">
        <v>316484</v>
      </c>
      <c r="C331034">
        <v>0</v>
      </c>
    </row>
    <row r="331035" spans="1:3" x14ac:dyDescent="0.35">
      <c r="A331035">
        <v>331033</v>
      </c>
      <c r="B331035" s="1" t="s">
        <v>316485</v>
      </c>
      <c r="C331035">
        <v>4</v>
      </c>
    </row>
    <row r="331036" spans="1:3" x14ac:dyDescent="0.35">
      <c r="A331036">
        <v>331034</v>
      </c>
      <c r="B331036" s="1" t="s">
        <v>316486</v>
      </c>
      <c r="C331036">
        <v>0</v>
      </c>
    </row>
    <row r="331037" spans="1:3" x14ac:dyDescent="0.35">
      <c r="A331037">
        <v>331035</v>
      </c>
      <c r="B331037" s="1" t="s">
        <v>316487</v>
      </c>
      <c r="C331037">
        <v>4</v>
      </c>
    </row>
    <row r="331038" spans="1:3" x14ac:dyDescent="0.35">
      <c r="A331038">
        <v>331036</v>
      </c>
      <c r="B331038" s="1" t="s">
        <v>316488</v>
      </c>
      <c r="C331038">
        <v>0</v>
      </c>
    </row>
    <row r="331039" spans="1:3" x14ac:dyDescent="0.35">
      <c r="A331039">
        <v>331037</v>
      </c>
      <c r="B331039" s="1" t="s">
        <v>316489</v>
      </c>
      <c r="C331039">
        <v>0</v>
      </c>
    </row>
    <row r="331040" spans="1:3" x14ac:dyDescent="0.35">
      <c r="A331040">
        <v>331038</v>
      </c>
      <c r="B331040" s="1" t="s">
        <v>316490</v>
      </c>
      <c r="C331040">
        <v>1</v>
      </c>
    </row>
    <row r="331041" spans="1:3" x14ac:dyDescent="0.35">
      <c r="A331041">
        <v>331039</v>
      </c>
      <c r="B331041" s="1" t="s">
        <v>316491</v>
      </c>
      <c r="C331041">
        <v>1</v>
      </c>
    </row>
    <row r="331042" spans="1:3" x14ac:dyDescent="0.35">
      <c r="A331042">
        <v>331040</v>
      </c>
      <c r="B331042" s="1" t="s">
        <v>316492</v>
      </c>
      <c r="C331042">
        <v>3</v>
      </c>
    </row>
    <row r="331043" spans="1:3" x14ac:dyDescent="0.35">
      <c r="A331043">
        <v>331041</v>
      </c>
      <c r="B331043" s="1" t="s">
        <v>316493</v>
      </c>
      <c r="C331043">
        <v>2</v>
      </c>
    </row>
    <row r="331044" spans="1:3" x14ac:dyDescent="0.35">
      <c r="A331044">
        <v>331042</v>
      </c>
      <c r="B331044" s="1" t="s">
        <v>316494</v>
      </c>
      <c r="C331044">
        <v>1</v>
      </c>
    </row>
    <row r="331045" spans="1:3" x14ac:dyDescent="0.35">
      <c r="A331045">
        <v>331043</v>
      </c>
      <c r="B331045" s="1" t="s">
        <v>316495</v>
      </c>
      <c r="C331045">
        <v>1</v>
      </c>
    </row>
    <row r="331046" spans="1:3" x14ac:dyDescent="0.35">
      <c r="A331046">
        <v>331044</v>
      </c>
      <c r="B331046" s="1" t="s">
        <v>316496</v>
      </c>
      <c r="C331046">
        <v>3</v>
      </c>
    </row>
    <row r="331047" spans="1:3" x14ac:dyDescent="0.35">
      <c r="A331047">
        <v>331045</v>
      </c>
      <c r="B331047" s="1" t="s">
        <v>316497</v>
      </c>
      <c r="C331047">
        <v>3</v>
      </c>
    </row>
    <row r="331048" spans="1:3" x14ac:dyDescent="0.35">
      <c r="A331048">
        <v>331046</v>
      </c>
      <c r="B331048" s="1" t="s">
        <v>233175</v>
      </c>
      <c r="C331048">
        <v>5</v>
      </c>
    </row>
    <row r="331049" spans="1:3" x14ac:dyDescent="0.35">
      <c r="A331049">
        <v>331047</v>
      </c>
      <c r="B331049" s="1" t="s">
        <v>316498</v>
      </c>
      <c r="C331049">
        <v>3</v>
      </c>
    </row>
    <row r="331050" spans="1:3" x14ac:dyDescent="0.35">
      <c r="A331050">
        <v>331048</v>
      </c>
      <c r="B331050" s="1" t="s">
        <v>316499</v>
      </c>
      <c r="C331050">
        <v>5</v>
      </c>
    </row>
    <row r="331051" spans="1:3" x14ac:dyDescent="0.35">
      <c r="A331051">
        <v>331049</v>
      </c>
      <c r="B331051" s="1" t="s">
        <v>316500</v>
      </c>
      <c r="C331051">
        <v>1</v>
      </c>
    </row>
    <row r="331052" spans="1:3" x14ac:dyDescent="0.35">
      <c r="A331052">
        <v>331050</v>
      </c>
      <c r="B331052" s="1" t="s">
        <v>316501</v>
      </c>
      <c r="C331052">
        <v>3</v>
      </c>
    </row>
    <row r="331053" spans="1:3" x14ac:dyDescent="0.35">
      <c r="A331053">
        <v>331051</v>
      </c>
      <c r="B331053" s="1" t="s">
        <v>316502</v>
      </c>
      <c r="C331053">
        <v>1</v>
      </c>
    </row>
    <row r="331054" spans="1:3" x14ac:dyDescent="0.35">
      <c r="A331054">
        <v>331052</v>
      </c>
      <c r="B331054" s="1" t="s">
        <v>316503</v>
      </c>
      <c r="C331054">
        <v>2</v>
      </c>
    </row>
    <row r="331055" spans="1:3" x14ac:dyDescent="0.35">
      <c r="A331055">
        <v>331053</v>
      </c>
      <c r="B331055" s="1" t="s">
        <v>316504</v>
      </c>
      <c r="C331055">
        <v>0</v>
      </c>
    </row>
    <row r="331056" spans="1:3" x14ac:dyDescent="0.35">
      <c r="A331056">
        <v>331054</v>
      </c>
      <c r="B331056" s="1" t="s">
        <v>316505</v>
      </c>
      <c r="C331056">
        <v>3</v>
      </c>
    </row>
    <row r="331057" spans="1:3" x14ac:dyDescent="0.35">
      <c r="A331057">
        <v>331055</v>
      </c>
      <c r="B331057" s="1" t="s">
        <v>316506</v>
      </c>
      <c r="C331057">
        <v>0</v>
      </c>
    </row>
    <row r="331058" spans="1:3" x14ac:dyDescent="0.35">
      <c r="A331058">
        <v>331056</v>
      </c>
      <c r="B331058" s="1" t="s">
        <v>316507</v>
      </c>
      <c r="C331058">
        <v>0</v>
      </c>
    </row>
    <row r="331059" spans="1:3" x14ac:dyDescent="0.35">
      <c r="A331059">
        <v>331057</v>
      </c>
      <c r="B331059" s="1" t="s">
        <v>316508</v>
      </c>
      <c r="C331059">
        <v>4</v>
      </c>
    </row>
    <row r="331060" spans="1:3" x14ac:dyDescent="0.35">
      <c r="A331060">
        <v>331058</v>
      </c>
      <c r="B331060" s="1" t="s">
        <v>316509</v>
      </c>
      <c r="C331060">
        <v>5</v>
      </c>
    </row>
    <row r="331061" spans="1:3" x14ac:dyDescent="0.35">
      <c r="A331061">
        <v>331059</v>
      </c>
      <c r="B331061" s="1" t="s">
        <v>316510</v>
      </c>
      <c r="C331061">
        <v>1</v>
      </c>
    </row>
    <row r="331062" spans="1:3" x14ac:dyDescent="0.35">
      <c r="A331062">
        <v>331060</v>
      </c>
      <c r="B331062" s="1" t="s">
        <v>316511</v>
      </c>
      <c r="C331062">
        <v>0</v>
      </c>
    </row>
    <row r="331063" spans="1:3" x14ac:dyDescent="0.35">
      <c r="A331063">
        <v>331061</v>
      </c>
      <c r="B331063" s="1" t="s">
        <v>316512</v>
      </c>
      <c r="C331063">
        <v>1</v>
      </c>
    </row>
    <row r="331064" spans="1:3" x14ac:dyDescent="0.35">
      <c r="A331064">
        <v>331062</v>
      </c>
      <c r="B331064" s="1" t="s">
        <v>316513</v>
      </c>
      <c r="C331064">
        <v>0</v>
      </c>
    </row>
    <row r="331065" spans="1:3" x14ac:dyDescent="0.35">
      <c r="A331065">
        <v>331063</v>
      </c>
      <c r="B331065" s="1" t="s">
        <v>316514</v>
      </c>
      <c r="C331065">
        <v>0</v>
      </c>
    </row>
    <row r="331066" spans="1:3" x14ac:dyDescent="0.35">
      <c r="A331066">
        <v>331064</v>
      </c>
      <c r="B331066" s="1" t="s">
        <v>316515</v>
      </c>
      <c r="C331066">
        <v>0</v>
      </c>
    </row>
    <row r="331067" spans="1:3" x14ac:dyDescent="0.35">
      <c r="A331067">
        <v>331065</v>
      </c>
      <c r="B331067" s="1" t="s">
        <v>316516</v>
      </c>
      <c r="C331067">
        <v>4</v>
      </c>
    </row>
    <row r="331068" spans="1:3" x14ac:dyDescent="0.35">
      <c r="A331068">
        <v>331066</v>
      </c>
      <c r="B331068" s="1" t="s">
        <v>316517</v>
      </c>
      <c r="C331068">
        <v>1</v>
      </c>
    </row>
    <row r="331069" spans="1:3" x14ac:dyDescent="0.35">
      <c r="A331069">
        <v>331067</v>
      </c>
      <c r="B331069" s="1" t="s">
        <v>316518</v>
      </c>
      <c r="C331069">
        <v>0</v>
      </c>
    </row>
    <row r="331070" spans="1:3" x14ac:dyDescent="0.35">
      <c r="A331070">
        <v>331068</v>
      </c>
      <c r="B331070" s="1" t="s">
        <v>316519</v>
      </c>
      <c r="C331070">
        <v>2</v>
      </c>
    </row>
    <row r="331071" spans="1:3" x14ac:dyDescent="0.35">
      <c r="A331071">
        <v>331069</v>
      </c>
      <c r="B331071" s="1" t="s">
        <v>316520</v>
      </c>
      <c r="C331071">
        <v>3</v>
      </c>
    </row>
    <row r="331072" spans="1:3" x14ac:dyDescent="0.35">
      <c r="A331072">
        <v>331070</v>
      </c>
      <c r="B331072" s="1" t="s">
        <v>271986</v>
      </c>
      <c r="C331072">
        <v>1</v>
      </c>
    </row>
    <row r="331073" spans="1:3" x14ac:dyDescent="0.35">
      <c r="A331073">
        <v>331071</v>
      </c>
      <c r="B331073" s="1" t="s">
        <v>316521</v>
      </c>
      <c r="C331073">
        <v>1</v>
      </c>
    </row>
    <row r="331074" spans="1:3" x14ac:dyDescent="0.35">
      <c r="A331074">
        <v>331072</v>
      </c>
      <c r="B331074" s="1" t="s">
        <v>316522</v>
      </c>
      <c r="C331074">
        <v>0</v>
      </c>
    </row>
    <row r="331075" spans="1:3" x14ac:dyDescent="0.35">
      <c r="A331075">
        <v>331073</v>
      </c>
      <c r="B331075" s="1" t="s">
        <v>316523</v>
      </c>
      <c r="C331075">
        <v>4</v>
      </c>
    </row>
    <row r="331076" spans="1:3" x14ac:dyDescent="0.35">
      <c r="A331076">
        <v>331074</v>
      </c>
      <c r="B331076" s="1" t="s">
        <v>316524</v>
      </c>
      <c r="C331076">
        <v>1</v>
      </c>
    </row>
    <row r="331077" spans="1:3" x14ac:dyDescent="0.35">
      <c r="A331077">
        <v>331075</v>
      </c>
      <c r="B331077" s="1" t="s">
        <v>316525</v>
      </c>
      <c r="C331077">
        <v>2</v>
      </c>
    </row>
    <row r="331078" spans="1:3" x14ac:dyDescent="0.35">
      <c r="A331078">
        <v>331076</v>
      </c>
      <c r="B331078" s="1" t="s">
        <v>316526</v>
      </c>
      <c r="C331078">
        <v>0</v>
      </c>
    </row>
    <row r="331079" spans="1:3" x14ac:dyDescent="0.35">
      <c r="A331079">
        <v>331077</v>
      </c>
      <c r="B331079" s="1" t="s">
        <v>316527</v>
      </c>
      <c r="C331079">
        <v>0</v>
      </c>
    </row>
    <row r="331080" spans="1:3" x14ac:dyDescent="0.35">
      <c r="A331080">
        <v>331078</v>
      </c>
      <c r="B331080" s="1" t="s">
        <v>316528</v>
      </c>
      <c r="C331080">
        <v>1</v>
      </c>
    </row>
    <row r="331081" spans="1:3" x14ac:dyDescent="0.35">
      <c r="A331081">
        <v>331079</v>
      </c>
      <c r="B331081" s="1" t="s">
        <v>316529</v>
      </c>
      <c r="C331081">
        <v>1</v>
      </c>
    </row>
    <row r="331082" spans="1:3" x14ac:dyDescent="0.35">
      <c r="A331082">
        <v>331080</v>
      </c>
      <c r="B331082" s="1" t="s">
        <v>316530</v>
      </c>
      <c r="C331082">
        <v>2</v>
      </c>
    </row>
    <row r="331083" spans="1:3" x14ac:dyDescent="0.35">
      <c r="A331083">
        <v>331081</v>
      </c>
      <c r="B331083" s="1" t="s">
        <v>316531</v>
      </c>
      <c r="C331083">
        <v>0</v>
      </c>
    </row>
    <row r="331084" spans="1:3" x14ac:dyDescent="0.35">
      <c r="A331084">
        <v>331082</v>
      </c>
      <c r="B331084" s="1" t="s">
        <v>316532</v>
      </c>
      <c r="C331084">
        <v>0</v>
      </c>
    </row>
    <row r="331085" spans="1:3" x14ac:dyDescent="0.35">
      <c r="A331085">
        <v>331083</v>
      </c>
      <c r="B331085" s="1" t="s">
        <v>316533</v>
      </c>
      <c r="C331085">
        <v>4</v>
      </c>
    </row>
    <row r="331086" spans="1:3" x14ac:dyDescent="0.35">
      <c r="A331086">
        <v>331084</v>
      </c>
      <c r="B331086" s="1" t="s">
        <v>316534</v>
      </c>
      <c r="C331086">
        <v>1</v>
      </c>
    </row>
    <row r="331087" spans="1:3" x14ac:dyDescent="0.35">
      <c r="A331087">
        <v>331085</v>
      </c>
      <c r="B331087" s="1" t="s">
        <v>316535</v>
      </c>
      <c r="C331087">
        <v>3</v>
      </c>
    </row>
    <row r="331088" spans="1:3" x14ac:dyDescent="0.35">
      <c r="A331088">
        <v>331086</v>
      </c>
      <c r="B331088" s="1" t="s">
        <v>316536</v>
      </c>
      <c r="C331088">
        <v>3</v>
      </c>
    </row>
    <row r="331089" spans="1:3" x14ac:dyDescent="0.35">
      <c r="A331089">
        <v>331087</v>
      </c>
      <c r="B331089" s="1" t="s">
        <v>316537</v>
      </c>
      <c r="C331089">
        <v>1</v>
      </c>
    </row>
    <row r="331090" spans="1:3" x14ac:dyDescent="0.35">
      <c r="A331090">
        <v>331088</v>
      </c>
      <c r="B331090" s="1" t="s">
        <v>316538</v>
      </c>
      <c r="C331090">
        <v>4</v>
      </c>
    </row>
    <row r="331091" spans="1:3" x14ac:dyDescent="0.35">
      <c r="A331091">
        <v>331089</v>
      </c>
      <c r="B331091" s="1" t="s">
        <v>316539</v>
      </c>
      <c r="C331091">
        <v>1</v>
      </c>
    </row>
    <row r="331092" spans="1:3" x14ac:dyDescent="0.35">
      <c r="A331092">
        <v>331090</v>
      </c>
      <c r="B331092" s="1" t="s">
        <v>316540</v>
      </c>
      <c r="C331092">
        <v>1</v>
      </c>
    </row>
    <row r="331093" spans="1:3" x14ac:dyDescent="0.35">
      <c r="A331093">
        <v>331091</v>
      </c>
      <c r="B331093" s="1" t="s">
        <v>316541</v>
      </c>
      <c r="C331093">
        <v>2</v>
      </c>
    </row>
    <row r="331094" spans="1:3" x14ac:dyDescent="0.35">
      <c r="A331094">
        <v>331092</v>
      </c>
      <c r="B331094" s="1" t="s">
        <v>263435</v>
      </c>
      <c r="C331094">
        <v>2</v>
      </c>
    </row>
    <row r="331095" spans="1:3" x14ac:dyDescent="0.35">
      <c r="A331095">
        <v>331093</v>
      </c>
      <c r="B331095" s="1" t="s">
        <v>316542</v>
      </c>
      <c r="C331095">
        <v>0</v>
      </c>
    </row>
    <row r="331096" spans="1:3" x14ac:dyDescent="0.35">
      <c r="A331096">
        <v>331094</v>
      </c>
      <c r="B331096" s="1" t="s">
        <v>316543</v>
      </c>
      <c r="C331096">
        <v>0</v>
      </c>
    </row>
    <row r="331097" spans="1:3" x14ac:dyDescent="0.35">
      <c r="A331097">
        <v>331095</v>
      </c>
      <c r="B331097" s="1" t="s">
        <v>316544</v>
      </c>
      <c r="C331097">
        <v>0</v>
      </c>
    </row>
    <row r="331098" spans="1:3" x14ac:dyDescent="0.35">
      <c r="A331098">
        <v>331096</v>
      </c>
      <c r="B331098" s="1" t="s">
        <v>316545</v>
      </c>
      <c r="C331098">
        <v>2</v>
      </c>
    </row>
    <row r="331099" spans="1:3" x14ac:dyDescent="0.35">
      <c r="A331099">
        <v>331097</v>
      </c>
      <c r="B331099" s="1" t="s">
        <v>316546</v>
      </c>
      <c r="C331099">
        <v>2</v>
      </c>
    </row>
    <row r="331100" spans="1:3" x14ac:dyDescent="0.35">
      <c r="A331100">
        <v>331098</v>
      </c>
      <c r="B331100" s="1" t="s">
        <v>316547</v>
      </c>
      <c r="C331100">
        <v>1</v>
      </c>
    </row>
    <row r="331101" spans="1:3" x14ac:dyDescent="0.35">
      <c r="A331101">
        <v>331099</v>
      </c>
      <c r="B331101" s="1" t="s">
        <v>316548</v>
      </c>
      <c r="C331101">
        <v>1</v>
      </c>
    </row>
    <row r="331102" spans="1:3" x14ac:dyDescent="0.35">
      <c r="A331102">
        <v>331100</v>
      </c>
      <c r="B331102" s="1" t="s">
        <v>316549</v>
      </c>
      <c r="C331102">
        <v>1</v>
      </c>
    </row>
    <row r="331103" spans="1:3" x14ac:dyDescent="0.35">
      <c r="A331103">
        <v>331101</v>
      </c>
      <c r="B331103" s="1" t="s">
        <v>316550</v>
      </c>
      <c r="C331103">
        <v>1</v>
      </c>
    </row>
    <row r="331104" spans="1:3" x14ac:dyDescent="0.35">
      <c r="A331104">
        <v>331102</v>
      </c>
      <c r="B331104" s="1" t="s">
        <v>316551</v>
      </c>
      <c r="C331104">
        <v>1</v>
      </c>
    </row>
    <row r="331105" spans="1:3" x14ac:dyDescent="0.35">
      <c r="A331105">
        <v>331103</v>
      </c>
      <c r="B331105" s="1" t="s">
        <v>316552</v>
      </c>
      <c r="C331105">
        <v>4</v>
      </c>
    </row>
    <row r="331106" spans="1:3" x14ac:dyDescent="0.35">
      <c r="A331106">
        <v>331104</v>
      </c>
      <c r="B331106" s="1" t="s">
        <v>316553</v>
      </c>
      <c r="C331106">
        <v>0</v>
      </c>
    </row>
    <row r="331107" spans="1:3" x14ac:dyDescent="0.35">
      <c r="A331107">
        <v>331105</v>
      </c>
      <c r="B331107" s="1" t="s">
        <v>316554</v>
      </c>
      <c r="C331107">
        <v>0</v>
      </c>
    </row>
    <row r="331108" spans="1:3" x14ac:dyDescent="0.35">
      <c r="A331108">
        <v>331106</v>
      </c>
      <c r="B331108" s="1" t="s">
        <v>316555</v>
      </c>
      <c r="C331108">
        <v>1</v>
      </c>
    </row>
    <row r="331109" spans="1:3" x14ac:dyDescent="0.35">
      <c r="A331109">
        <v>331107</v>
      </c>
      <c r="B331109" s="1" t="s">
        <v>316556</v>
      </c>
      <c r="C331109">
        <v>4</v>
      </c>
    </row>
    <row r="331110" spans="1:3" x14ac:dyDescent="0.35">
      <c r="A331110">
        <v>331108</v>
      </c>
      <c r="B331110" s="1" t="s">
        <v>316557</v>
      </c>
      <c r="C331110">
        <v>0</v>
      </c>
    </row>
    <row r="331111" spans="1:3" x14ac:dyDescent="0.35">
      <c r="A331111">
        <v>331109</v>
      </c>
      <c r="B331111" s="1" t="s">
        <v>316558</v>
      </c>
      <c r="C331111">
        <v>3</v>
      </c>
    </row>
    <row r="331112" spans="1:3" x14ac:dyDescent="0.35">
      <c r="A331112">
        <v>331110</v>
      </c>
      <c r="B331112" s="1" t="s">
        <v>316559</v>
      </c>
      <c r="C331112">
        <v>1</v>
      </c>
    </row>
    <row r="331113" spans="1:3" x14ac:dyDescent="0.35">
      <c r="A331113">
        <v>331111</v>
      </c>
      <c r="B331113" s="1" t="s">
        <v>316560</v>
      </c>
      <c r="C331113">
        <v>4</v>
      </c>
    </row>
    <row r="331114" spans="1:3" x14ac:dyDescent="0.35">
      <c r="A331114">
        <v>331112</v>
      </c>
      <c r="B331114" s="1" t="s">
        <v>316561</v>
      </c>
      <c r="C331114">
        <v>4</v>
      </c>
    </row>
    <row r="331115" spans="1:3" x14ac:dyDescent="0.35">
      <c r="A331115">
        <v>331113</v>
      </c>
      <c r="B331115" s="1" t="s">
        <v>316562</v>
      </c>
      <c r="C331115">
        <v>0</v>
      </c>
    </row>
    <row r="331116" spans="1:3" x14ac:dyDescent="0.35">
      <c r="A331116">
        <v>331114</v>
      </c>
      <c r="B331116" s="1" t="s">
        <v>316563</v>
      </c>
      <c r="C331116">
        <v>0</v>
      </c>
    </row>
    <row r="331117" spans="1:3" x14ac:dyDescent="0.35">
      <c r="A331117">
        <v>331115</v>
      </c>
      <c r="B331117" s="1" t="s">
        <v>316564</v>
      </c>
      <c r="C331117">
        <v>4</v>
      </c>
    </row>
    <row r="331118" spans="1:3" x14ac:dyDescent="0.35">
      <c r="A331118">
        <v>331116</v>
      </c>
      <c r="B331118" s="1" t="s">
        <v>33668</v>
      </c>
      <c r="C331118">
        <v>1</v>
      </c>
    </row>
    <row r="331119" spans="1:3" x14ac:dyDescent="0.35">
      <c r="A331119">
        <v>331117</v>
      </c>
      <c r="B331119" s="1" t="s">
        <v>316565</v>
      </c>
      <c r="C331119">
        <v>3</v>
      </c>
    </row>
    <row r="331120" spans="1:3" x14ac:dyDescent="0.35">
      <c r="A331120">
        <v>331118</v>
      </c>
      <c r="B331120" s="1" t="s">
        <v>316566</v>
      </c>
      <c r="C331120">
        <v>1</v>
      </c>
    </row>
    <row r="331121" spans="1:3" x14ac:dyDescent="0.35">
      <c r="A331121">
        <v>331119</v>
      </c>
      <c r="B331121" s="1" t="s">
        <v>316567</v>
      </c>
      <c r="C331121">
        <v>3</v>
      </c>
    </row>
    <row r="331122" spans="1:3" x14ac:dyDescent="0.35">
      <c r="A331122">
        <v>331120</v>
      </c>
      <c r="B331122" s="1" t="s">
        <v>316568</v>
      </c>
      <c r="C331122">
        <v>3</v>
      </c>
    </row>
    <row r="331123" spans="1:3" x14ac:dyDescent="0.35">
      <c r="A331123">
        <v>331121</v>
      </c>
      <c r="B331123" s="1" t="s">
        <v>316569</v>
      </c>
      <c r="C331123">
        <v>0</v>
      </c>
    </row>
    <row r="331124" spans="1:3" x14ac:dyDescent="0.35">
      <c r="A331124">
        <v>331122</v>
      </c>
      <c r="B331124" s="1" t="s">
        <v>316570</v>
      </c>
      <c r="C331124">
        <v>3</v>
      </c>
    </row>
    <row r="331125" spans="1:3" x14ac:dyDescent="0.35">
      <c r="A331125">
        <v>331123</v>
      </c>
      <c r="B331125" s="1" t="s">
        <v>316571</v>
      </c>
      <c r="C331125">
        <v>0</v>
      </c>
    </row>
    <row r="331126" spans="1:3" x14ac:dyDescent="0.35">
      <c r="A331126">
        <v>331124</v>
      </c>
      <c r="B331126" s="1" t="s">
        <v>316572</v>
      </c>
      <c r="C331126">
        <v>4</v>
      </c>
    </row>
    <row r="331127" spans="1:3" x14ac:dyDescent="0.35">
      <c r="A331127">
        <v>331125</v>
      </c>
      <c r="B331127" s="1" t="s">
        <v>316573</v>
      </c>
      <c r="C331127">
        <v>4</v>
      </c>
    </row>
    <row r="331128" spans="1:3" x14ac:dyDescent="0.35">
      <c r="A331128">
        <v>331126</v>
      </c>
      <c r="B331128" s="1" t="s">
        <v>316574</v>
      </c>
      <c r="C331128">
        <v>0</v>
      </c>
    </row>
    <row r="331129" spans="1:3" x14ac:dyDescent="0.35">
      <c r="A331129">
        <v>331127</v>
      </c>
      <c r="B331129" s="1" t="s">
        <v>316575</v>
      </c>
      <c r="C331129">
        <v>5</v>
      </c>
    </row>
    <row r="331130" spans="1:3" x14ac:dyDescent="0.35">
      <c r="A331130">
        <v>331128</v>
      </c>
      <c r="B331130" s="1" t="s">
        <v>316576</v>
      </c>
      <c r="C331130">
        <v>3</v>
      </c>
    </row>
    <row r="331131" spans="1:3" x14ac:dyDescent="0.35">
      <c r="A331131">
        <v>331129</v>
      </c>
      <c r="B331131" s="1" t="s">
        <v>316577</v>
      </c>
      <c r="C331131">
        <v>0</v>
      </c>
    </row>
    <row r="331132" spans="1:3" x14ac:dyDescent="0.35">
      <c r="A331132">
        <v>331130</v>
      </c>
      <c r="B331132" s="1" t="s">
        <v>316578</v>
      </c>
      <c r="C331132">
        <v>1</v>
      </c>
    </row>
    <row r="331133" spans="1:3" x14ac:dyDescent="0.35">
      <c r="A331133">
        <v>331131</v>
      </c>
      <c r="B331133" s="1" t="s">
        <v>316579</v>
      </c>
      <c r="C331133">
        <v>4</v>
      </c>
    </row>
    <row r="331134" spans="1:3" x14ac:dyDescent="0.35">
      <c r="A331134">
        <v>331132</v>
      </c>
      <c r="B331134" s="1" t="s">
        <v>316580</v>
      </c>
      <c r="C331134">
        <v>3</v>
      </c>
    </row>
    <row r="331135" spans="1:3" x14ac:dyDescent="0.35">
      <c r="A331135">
        <v>331133</v>
      </c>
      <c r="B331135" s="1" t="s">
        <v>316581</v>
      </c>
      <c r="C331135">
        <v>0</v>
      </c>
    </row>
    <row r="331136" spans="1:3" x14ac:dyDescent="0.35">
      <c r="A331136">
        <v>331134</v>
      </c>
      <c r="B331136" s="1" t="s">
        <v>316582</v>
      </c>
      <c r="C331136">
        <v>3</v>
      </c>
    </row>
    <row r="331137" spans="1:3" x14ac:dyDescent="0.35">
      <c r="A331137">
        <v>331135</v>
      </c>
      <c r="B331137" s="1" t="s">
        <v>316583</v>
      </c>
      <c r="C331137">
        <v>2</v>
      </c>
    </row>
    <row r="331138" spans="1:3" x14ac:dyDescent="0.35">
      <c r="A331138">
        <v>331136</v>
      </c>
      <c r="B331138" s="1" t="s">
        <v>316584</v>
      </c>
      <c r="C331138">
        <v>0</v>
      </c>
    </row>
    <row r="331139" spans="1:3" x14ac:dyDescent="0.35">
      <c r="A331139">
        <v>331137</v>
      </c>
      <c r="B331139" s="1" t="s">
        <v>316585</v>
      </c>
      <c r="C331139">
        <v>4</v>
      </c>
    </row>
    <row r="331140" spans="1:3" x14ac:dyDescent="0.35">
      <c r="A331140">
        <v>331138</v>
      </c>
      <c r="B331140" s="1" t="s">
        <v>316586</v>
      </c>
      <c r="C331140">
        <v>1</v>
      </c>
    </row>
    <row r="331141" spans="1:3" x14ac:dyDescent="0.35">
      <c r="A331141">
        <v>331139</v>
      </c>
      <c r="B331141" s="1" t="s">
        <v>316587</v>
      </c>
      <c r="C331141">
        <v>1</v>
      </c>
    </row>
    <row r="331142" spans="1:3" x14ac:dyDescent="0.35">
      <c r="A331142">
        <v>331140</v>
      </c>
      <c r="B331142" s="1" t="s">
        <v>316588</v>
      </c>
      <c r="C331142">
        <v>0</v>
      </c>
    </row>
    <row r="331143" spans="1:3" x14ac:dyDescent="0.35">
      <c r="A331143">
        <v>331141</v>
      </c>
      <c r="B331143" s="1" t="s">
        <v>316589</v>
      </c>
      <c r="C331143">
        <v>0</v>
      </c>
    </row>
    <row r="331144" spans="1:3" x14ac:dyDescent="0.35">
      <c r="A331144">
        <v>331142</v>
      </c>
      <c r="B331144" s="1" t="s">
        <v>316590</v>
      </c>
      <c r="C331144">
        <v>2</v>
      </c>
    </row>
    <row r="331145" spans="1:3" x14ac:dyDescent="0.35">
      <c r="A331145">
        <v>331143</v>
      </c>
      <c r="B331145" s="1" t="s">
        <v>316591</v>
      </c>
      <c r="C331145">
        <v>0</v>
      </c>
    </row>
    <row r="331146" spans="1:3" x14ac:dyDescent="0.35">
      <c r="A331146">
        <v>331144</v>
      </c>
      <c r="B331146" s="1" t="s">
        <v>316592</v>
      </c>
      <c r="C331146">
        <v>0</v>
      </c>
    </row>
    <row r="331147" spans="1:3" x14ac:dyDescent="0.35">
      <c r="A331147">
        <v>331145</v>
      </c>
      <c r="B331147" s="1" t="s">
        <v>316593</v>
      </c>
      <c r="C331147">
        <v>5</v>
      </c>
    </row>
    <row r="331148" spans="1:3" x14ac:dyDescent="0.35">
      <c r="A331148">
        <v>331146</v>
      </c>
      <c r="B331148" s="1" t="s">
        <v>316594</v>
      </c>
      <c r="C331148">
        <v>3</v>
      </c>
    </row>
    <row r="331149" spans="1:3" x14ac:dyDescent="0.35">
      <c r="A331149">
        <v>331147</v>
      </c>
      <c r="B331149" s="1" t="s">
        <v>316595</v>
      </c>
      <c r="C331149">
        <v>0</v>
      </c>
    </row>
    <row r="331150" spans="1:3" x14ac:dyDescent="0.35">
      <c r="A331150">
        <v>331148</v>
      </c>
      <c r="B331150" s="1" t="s">
        <v>316596</v>
      </c>
      <c r="C331150">
        <v>1</v>
      </c>
    </row>
    <row r="331151" spans="1:3" x14ac:dyDescent="0.35">
      <c r="A331151">
        <v>331149</v>
      </c>
      <c r="B331151" s="1" t="s">
        <v>316597</v>
      </c>
      <c r="C331151">
        <v>4</v>
      </c>
    </row>
    <row r="331152" spans="1:3" x14ac:dyDescent="0.35">
      <c r="A331152">
        <v>331150</v>
      </c>
      <c r="B331152" s="1" t="s">
        <v>316598</v>
      </c>
      <c r="C331152">
        <v>1</v>
      </c>
    </row>
    <row r="331153" spans="1:3" x14ac:dyDescent="0.35">
      <c r="A331153">
        <v>331151</v>
      </c>
      <c r="B331153" s="1" t="s">
        <v>316599</v>
      </c>
      <c r="C331153">
        <v>3</v>
      </c>
    </row>
    <row r="331154" spans="1:3" x14ac:dyDescent="0.35">
      <c r="A331154">
        <v>331152</v>
      </c>
      <c r="B331154" s="1" t="s">
        <v>316600</v>
      </c>
      <c r="C331154">
        <v>3</v>
      </c>
    </row>
    <row r="331155" spans="1:3" x14ac:dyDescent="0.35">
      <c r="A331155">
        <v>331153</v>
      </c>
      <c r="B331155" s="1" t="s">
        <v>316601</v>
      </c>
      <c r="C331155">
        <v>1</v>
      </c>
    </row>
    <row r="331156" spans="1:3" x14ac:dyDescent="0.35">
      <c r="A331156">
        <v>331154</v>
      </c>
      <c r="B331156" s="1" t="s">
        <v>316602</v>
      </c>
      <c r="C331156">
        <v>0</v>
      </c>
    </row>
    <row r="331157" spans="1:3" x14ac:dyDescent="0.35">
      <c r="A331157">
        <v>331155</v>
      </c>
      <c r="B331157" s="1" t="s">
        <v>316603</v>
      </c>
      <c r="C331157">
        <v>0</v>
      </c>
    </row>
    <row r="331158" spans="1:3" x14ac:dyDescent="0.35">
      <c r="A331158">
        <v>331156</v>
      </c>
      <c r="B331158" s="1" t="s">
        <v>316604</v>
      </c>
      <c r="C331158">
        <v>4</v>
      </c>
    </row>
    <row r="331159" spans="1:3" x14ac:dyDescent="0.35">
      <c r="A331159">
        <v>331157</v>
      </c>
      <c r="B331159" s="1" t="s">
        <v>316605</v>
      </c>
      <c r="C331159">
        <v>0</v>
      </c>
    </row>
    <row r="331160" spans="1:3" x14ac:dyDescent="0.35">
      <c r="A331160">
        <v>331158</v>
      </c>
      <c r="B331160" s="1" t="s">
        <v>316606</v>
      </c>
      <c r="C331160">
        <v>1</v>
      </c>
    </row>
    <row r="331161" spans="1:3" x14ac:dyDescent="0.35">
      <c r="A331161">
        <v>331159</v>
      </c>
      <c r="B331161" s="1" t="s">
        <v>316607</v>
      </c>
      <c r="C331161">
        <v>1</v>
      </c>
    </row>
    <row r="331162" spans="1:3" x14ac:dyDescent="0.35">
      <c r="A331162">
        <v>331160</v>
      </c>
      <c r="B331162" s="1" t="s">
        <v>316608</v>
      </c>
      <c r="C331162">
        <v>0</v>
      </c>
    </row>
    <row r="331163" spans="1:3" x14ac:dyDescent="0.35">
      <c r="A331163">
        <v>331161</v>
      </c>
      <c r="B331163" s="1" t="s">
        <v>316609</v>
      </c>
      <c r="C331163">
        <v>1</v>
      </c>
    </row>
    <row r="331164" spans="1:3" x14ac:dyDescent="0.35">
      <c r="A331164">
        <v>331162</v>
      </c>
      <c r="B331164" s="1" t="s">
        <v>316610</v>
      </c>
      <c r="C331164">
        <v>0</v>
      </c>
    </row>
    <row r="331165" spans="1:3" x14ac:dyDescent="0.35">
      <c r="A331165">
        <v>331163</v>
      </c>
      <c r="B331165" s="1" t="s">
        <v>166491</v>
      </c>
      <c r="C331165">
        <v>1</v>
      </c>
    </row>
    <row r="331166" spans="1:3" x14ac:dyDescent="0.35">
      <c r="A331166">
        <v>331164</v>
      </c>
      <c r="B331166" s="1" t="s">
        <v>316611</v>
      </c>
      <c r="C331166">
        <v>1</v>
      </c>
    </row>
    <row r="331167" spans="1:3" x14ac:dyDescent="0.35">
      <c r="A331167">
        <v>331165</v>
      </c>
      <c r="B331167" s="1" t="s">
        <v>316612</v>
      </c>
      <c r="C331167">
        <v>1</v>
      </c>
    </row>
    <row r="331168" spans="1:3" x14ac:dyDescent="0.35">
      <c r="A331168">
        <v>331166</v>
      </c>
      <c r="B331168" s="1" t="s">
        <v>316613</v>
      </c>
      <c r="C331168">
        <v>3</v>
      </c>
    </row>
    <row r="331169" spans="1:3" x14ac:dyDescent="0.35">
      <c r="A331169">
        <v>331167</v>
      </c>
      <c r="B331169" s="1" t="s">
        <v>316614</v>
      </c>
      <c r="C331169">
        <v>4</v>
      </c>
    </row>
    <row r="331170" spans="1:3" x14ac:dyDescent="0.35">
      <c r="A331170">
        <v>331168</v>
      </c>
      <c r="B331170" s="1" t="s">
        <v>17942</v>
      </c>
      <c r="C331170">
        <v>2</v>
      </c>
    </row>
    <row r="331171" spans="1:3" x14ac:dyDescent="0.35">
      <c r="A331171">
        <v>331169</v>
      </c>
      <c r="B331171" s="1" t="s">
        <v>316615</v>
      </c>
      <c r="C331171">
        <v>0</v>
      </c>
    </row>
    <row r="331172" spans="1:3" x14ac:dyDescent="0.35">
      <c r="A331172">
        <v>331170</v>
      </c>
      <c r="B331172" s="1" t="s">
        <v>316616</v>
      </c>
      <c r="C331172">
        <v>0</v>
      </c>
    </row>
    <row r="331173" spans="1:3" x14ac:dyDescent="0.35">
      <c r="A331173">
        <v>331171</v>
      </c>
      <c r="B331173" s="1" t="s">
        <v>316617</v>
      </c>
      <c r="C331173">
        <v>0</v>
      </c>
    </row>
    <row r="331174" spans="1:3" x14ac:dyDescent="0.35">
      <c r="A331174">
        <v>331172</v>
      </c>
      <c r="B331174" s="1" t="s">
        <v>316618</v>
      </c>
      <c r="C331174">
        <v>1</v>
      </c>
    </row>
    <row r="331175" spans="1:3" x14ac:dyDescent="0.35">
      <c r="A331175">
        <v>331173</v>
      </c>
      <c r="B331175" s="1" t="s">
        <v>316619</v>
      </c>
      <c r="C331175">
        <v>1</v>
      </c>
    </row>
    <row r="331176" spans="1:3" x14ac:dyDescent="0.35">
      <c r="A331176">
        <v>331174</v>
      </c>
      <c r="B331176" s="1" t="s">
        <v>316620</v>
      </c>
      <c r="C331176">
        <v>0</v>
      </c>
    </row>
    <row r="331177" spans="1:3" x14ac:dyDescent="0.35">
      <c r="A331177">
        <v>331175</v>
      </c>
      <c r="B331177" s="1" t="s">
        <v>316621</v>
      </c>
      <c r="C331177">
        <v>1</v>
      </c>
    </row>
    <row r="331178" spans="1:3" x14ac:dyDescent="0.35">
      <c r="A331178">
        <v>331176</v>
      </c>
      <c r="B331178" s="1" t="s">
        <v>316622</v>
      </c>
      <c r="C331178">
        <v>2</v>
      </c>
    </row>
    <row r="331179" spans="1:3" x14ac:dyDescent="0.35">
      <c r="A331179">
        <v>331177</v>
      </c>
      <c r="B331179" s="1" t="s">
        <v>316623</v>
      </c>
      <c r="C331179">
        <v>1</v>
      </c>
    </row>
    <row r="331180" spans="1:3" x14ac:dyDescent="0.35">
      <c r="A331180">
        <v>331178</v>
      </c>
      <c r="B331180" s="1" t="s">
        <v>316624</v>
      </c>
      <c r="C331180">
        <v>1</v>
      </c>
    </row>
    <row r="331181" spans="1:3" x14ac:dyDescent="0.35">
      <c r="A331181">
        <v>331179</v>
      </c>
      <c r="B331181" s="1" t="s">
        <v>316625</v>
      </c>
      <c r="C331181">
        <v>3</v>
      </c>
    </row>
    <row r="331182" spans="1:3" x14ac:dyDescent="0.35">
      <c r="A331182">
        <v>331180</v>
      </c>
      <c r="B331182" s="1" t="s">
        <v>316626</v>
      </c>
      <c r="C331182">
        <v>1</v>
      </c>
    </row>
    <row r="331183" spans="1:3" x14ac:dyDescent="0.35">
      <c r="A331183">
        <v>331181</v>
      </c>
      <c r="B331183" s="1" t="s">
        <v>316627</v>
      </c>
      <c r="C331183">
        <v>1</v>
      </c>
    </row>
    <row r="331184" spans="1:3" x14ac:dyDescent="0.35">
      <c r="A331184">
        <v>331182</v>
      </c>
      <c r="B331184" s="1" t="s">
        <v>316628</v>
      </c>
      <c r="C331184">
        <v>0</v>
      </c>
    </row>
    <row r="331185" spans="1:3" x14ac:dyDescent="0.35">
      <c r="A331185">
        <v>331183</v>
      </c>
      <c r="B331185" s="1" t="s">
        <v>316629</v>
      </c>
      <c r="C331185">
        <v>0</v>
      </c>
    </row>
    <row r="331186" spans="1:3" x14ac:dyDescent="0.35">
      <c r="A331186">
        <v>331184</v>
      </c>
      <c r="B331186" s="1" t="s">
        <v>316630</v>
      </c>
      <c r="C331186">
        <v>0</v>
      </c>
    </row>
    <row r="331187" spans="1:3" x14ac:dyDescent="0.35">
      <c r="A331187">
        <v>331185</v>
      </c>
      <c r="B331187" s="1" t="s">
        <v>316631</v>
      </c>
      <c r="C331187">
        <v>1</v>
      </c>
    </row>
    <row r="331188" spans="1:3" x14ac:dyDescent="0.35">
      <c r="A331188">
        <v>331186</v>
      </c>
      <c r="B331188" s="1" t="s">
        <v>316632</v>
      </c>
      <c r="C331188">
        <v>4</v>
      </c>
    </row>
    <row r="331189" spans="1:3" x14ac:dyDescent="0.35">
      <c r="A331189">
        <v>331187</v>
      </c>
      <c r="B331189" s="1" t="s">
        <v>182305</v>
      </c>
      <c r="C331189">
        <v>4</v>
      </c>
    </row>
    <row r="331190" spans="1:3" x14ac:dyDescent="0.35">
      <c r="A331190">
        <v>331188</v>
      </c>
      <c r="B331190" s="1" t="s">
        <v>316633</v>
      </c>
      <c r="C331190">
        <v>5</v>
      </c>
    </row>
    <row r="331191" spans="1:3" x14ac:dyDescent="0.35">
      <c r="A331191">
        <v>331189</v>
      </c>
      <c r="B331191" s="1" t="s">
        <v>316634</v>
      </c>
      <c r="C331191">
        <v>0</v>
      </c>
    </row>
    <row r="331192" spans="1:3" x14ac:dyDescent="0.35">
      <c r="A331192">
        <v>331190</v>
      </c>
      <c r="B331192" s="1" t="s">
        <v>316635</v>
      </c>
      <c r="C331192">
        <v>1</v>
      </c>
    </row>
    <row r="331193" spans="1:3" x14ac:dyDescent="0.35">
      <c r="A331193">
        <v>331191</v>
      </c>
      <c r="B331193" s="1" t="s">
        <v>315651</v>
      </c>
      <c r="C331193">
        <v>3</v>
      </c>
    </row>
    <row r="331194" spans="1:3" x14ac:dyDescent="0.35">
      <c r="A331194">
        <v>331192</v>
      </c>
      <c r="B331194" s="1" t="s">
        <v>316636</v>
      </c>
      <c r="C331194">
        <v>1</v>
      </c>
    </row>
    <row r="331195" spans="1:3" x14ac:dyDescent="0.35">
      <c r="A331195">
        <v>331193</v>
      </c>
      <c r="B331195" s="1" t="s">
        <v>316637</v>
      </c>
      <c r="C331195">
        <v>1</v>
      </c>
    </row>
    <row r="331196" spans="1:3" x14ac:dyDescent="0.35">
      <c r="A331196">
        <v>331194</v>
      </c>
      <c r="B331196" s="1" t="s">
        <v>316638</v>
      </c>
      <c r="C331196">
        <v>0</v>
      </c>
    </row>
    <row r="331197" spans="1:3" x14ac:dyDescent="0.35">
      <c r="A331197">
        <v>331195</v>
      </c>
      <c r="B331197" s="1" t="s">
        <v>316639</v>
      </c>
      <c r="C331197">
        <v>3</v>
      </c>
    </row>
    <row r="331198" spans="1:3" x14ac:dyDescent="0.35">
      <c r="A331198">
        <v>331196</v>
      </c>
      <c r="B331198" s="1" t="s">
        <v>316640</v>
      </c>
      <c r="C331198">
        <v>0</v>
      </c>
    </row>
    <row r="331199" spans="1:3" x14ac:dyDescent="0.35">
      <c r="A331199">
        <v>331197</v>
      </c>
      <c r="B331199" s="1" t="s">
        <v>316641</v>
      </c>
      <c r="C331199">
        <v>2</v>
      </c>
    </row>
    <row r="331200" spans="1:3" x14ac:dyDescent="0.35">
      <c r="A331200">
        <v>331198</v>
      </c>
      <c r="B331200" s="1" t="s">
        <v>316642</v>
      </c>
      <c r="C331200">
        <v>0</v>
      </c>
    </row>
    <row r="331201" spans="1:3" x14ac:dyDescent="0.35">
      <c r="A331201">
        <v>331199</v>
      </c>
      <c r="B331201" s="1" t="s">
        <v>316643</v>
      </c>
      <c r="C331201">
        <v>1</v>
      </c>
    </row>
    <row r="331202" spans="1:3" x14ac:dyDescent="0.35">
      <c r="A331202">
        <v>331200</v>
      </c>
      <c r="B331202" s="1" t="s">
        <v>316644</v>
      </c>
      <c r="C331202">
        <v>1</v>
      </c>
    </row>
    <row r="331203" spans="1:3" x14ac:dyDescent="0.35">
      <c r="A331203">
        <v>331201</v>
      </c>
      <c r="B331203" s="1" t="s">
        <v>316645</v>
      </c>
      <c r="C331203">
        <v>5</v>
      </c>
    </row>
    <row r="331204" spans="1:3" x14ac:dyDescent="0.35">
      <c r="A331204">
        <v>331202</v>
      </c>
      <c r="B331204" s="1" t="s">
        <v>316646</v>
      </c>
      <c r="C331204">
        <v>0</v>
      </c>
    </row>
    <row r="331205" spans="1:3" x14ac:dyDescent="0.35">
      <c r="A331205">
        <v>331203</v>
      </c>
      <c r="B331205" s="1" t="s">
        <v>316647</v>
      </c>
      <c r="C331205">
        <v>1</v>
      </c>
    </row>
    <row r="331206" spans="1:3" x14ac:dyDescent="0.35">
      <c r="A331206">
        <v>331204</v>
      </c>
      <c r="B331206" s="1" t="s">
        <v>316648</v>
      </c>
      <c r="C331206">
        <v>0</v>
      </c>
    </row>
    <row r="331207" spans="1:3" x14ac:dyDescent="0.35">
      <c r="A331207">
        <v>331205</v>
      </c>
      <c r="B331207" s="1" t="s">
        <v>316649</v>
      </c>
      <c r="C331207">
        <v>1</v>
      </c>
    </row>
    <row r="331208" spans="1:3" x14ac:dyDescent="0.35">
      <c r="A331208">
        <v>331206</v>
      </c>
      <c r="B331208" s="1" t="s">
        <v>316650</v>
      </c>
      <c r="C331208">
        <v>1</v>
      </c>
    </row>
    <row r="331209" spans="1:3" x14ac:dyDescent="0.35">
      <c r="A331209">
        <v>331207</v>
      </c>
      <c r="B331209" s="1" t="s">
        <v>316651</v>
      </c>
      <c r="C331209">
        <v>2</v>
      </c>
    </row>
    <row r="331210" spans="1:3" x14ac:dyDescent="0.35">
      <c r="A331210">
        <v>331208</v>
      </c>
      <c r="B331210" s="1" t="s">
        <v>316652</v>
      </c>
      <c r="C331210">
        <v>1</v>
      </c>
    </row>
    <row r="331211" spans="1:3" x14ac:dyDescent="0.35">
      <c r="A331211">
        <v>331209</v>
      </c>
      <c r="B331211" s="1" t="s">
        <v>316653</v>
      </c>
      <c r="C331211">
        <v>0</v>
      </c>
    </row>
    <row r="331212" spans="1:3" x14ac:dyDescent="0.35">
      <c r="A331212">
        <v>331210</v>
      </c>
      <c r="B331212" s="1" t="s">
        <v>226207</v>
      </c>
      <c r="C331212">
        <v>5</v>
      </c>
    </row>
    <row r="331213" spans="1:3" x14ac:dyDescent="0.35">
      <c r="A331213">
        <v>331211</v>
      </c>
      <c r="B331213" s="1" t="s">
        <v>316654</v>
      </c>
      <c r="C331213">
        <v>3</v>
      </c>
    </row>
    <row r="331214" spans="1:3" x14ac:dyDescent="0.35">
      <c r="A331214">
        <v>331212</v>
      </c>
      <c r="B331214" s="1" t="s">
        <v>316655</v>
      </c>
      <c r="C331214">
        <v>1</v>
      </c>
    </row>
    <row r="331215" spans="1:3" x14ac:dyDescent="0.35">
      <c r="A331215">
        <v>331213</v>
      </c>
      <c r="B331215" s="1" t="s">
        <v>316656</v>
      </c>
      <c r="C331215">
        <v>5</v>
      </c>
    </row>
    <row r="331216" spans="1:3" x14ac:dyDescent="0.35">
      <c r="A331216">
        <v>331214</v>
      </c>
      <c r="B331216" s="1" t="s">
        <v>316657</v>
      </c>
      <c r="C331216">
        <v>0</v>
      </c>
    </row>
    <row r="331217" spans="1:3" x14ac:dyDescent="0.35">
      <c r="A331217">
        <v>331215</v>
      </c>
      <c r="B331217" s="1" t="s">
        <v>316658</v>
      </c>
      <c r="C331217">
        <v>4</v>
      </c>
    </row>
    <row r="331218" spans="1:3" x14ac:dyDescent="0.35">
      <c r="A331218">
        <v>331216</v>
      </c>
      <c r="B331218" s="1" t="s">
        <v>316659</v>
      </c>
      <c r="C331218">
        <v>0</v>
      </c>
    </row>
    <row r="331219" spans="1:3" x14ac:dyDescent="0.35">
      <c r="A331219">
        <v>331217</v>
      </c>
      <c r="B331219" s="1" t="s">
        <v>316660</v>
      </c>
      <c r="C331219">
        <v>3</v>
      </c>
    </row>
    <row r="331220" spans="1:3" x14ac:dyDescent="0.35">
      <c r="A331220">
        <v>331218</v>
      </c>
      <c r="B331220" s="1" t="s">
        <v>316661</v>
      </c>
      <c r="C331220">
        <v>1</v>
      </c>
    </row>
    <row r="331221" spans="1:3" x14ac:dyDescent="0.35">
      <c r="A331221">
        <v>331219</v>
      </c>
      <c r="B331221" s="1" t="s">
        <v>316662</v>
      </c>
      <c r="C331221">
        <v>0</v>
      </c>
    </row>
    <row r="331222" spans="1:3" x14ac:dyDescent="0.35">
      <c r="A331222">
        <v>331220</v>
      </c>
      <c r="B331222" s="1" t="s">
        <v>316663</v>
      </c>
      <c r="C331222">
        <v>1</v>
      </c>
    </row>
    <row r="331223" spans="1:3" x14ac:dyDescent="0.35">
      <c r="A331223">
        <v>331221</v>
      </c>
      <c r="B331223" s="1" t="s">
        <v>10420</v>
      </c>
      <c r="C331223">
        <v>3</v>
      </c>
    </row>
    <row r="331224" spans="1:3" x14ac:dyDescent="0.35">
      <c r="A331224">
        <v>331222</v>
      </c>
      <c r="B331224" s="1" t="s">
        <v>316664</v>
      </c>
      <c r="C331224">
        <v>1</v>
      </c>
    </row>
    <row r="331225" spans="1:3" x14ac:dyDescent="0.35">
      <c r="A331225">
        <v>331223</v>
      </c>
      <c r="B331225" s="1" t="s">
        <v>316665</v>
      </c>
      <c r="C331225">
        <v>4</v>
      </c>
    </row>
    <row r="331226" spans="1:3" x14ac:dyDescent="0.35">
      <c r="A331226">
        <v>331224</v>
      </c>
      <c r="B331226" s="1" t="s">
        <v>316666</v>
      </c>
      <c r="C331226">
        <v>0</v>
      </c>
    </row>
    <row r="331227" spans="1:3" x14ac:dyDescent="0.35">
      <c r="A331227">
        <v>331225</v>
      </c>
      <c r="B331227" s="1" t="s">
        <v>316667</v>
      </c>
      <c r="C331227">
        <v>1</v>
      </c>
    </row>
    <row r="331228" spans="1:3" x14ac:dyDescent="0.35">
      <c r="A331228">
        <v>331226</v>
      </c>
      <c r="B331228" s="1" t="s">
        <v>316668</v>
      </c>
      <c r="C331228">
        <v>1</v>
      </c>
    </row>
    <row r="331229" spans="1:3" x14ac:dyDescent="0.35">
      <c r="A331229">
        <v>331227</v>
      </c>
      <c r="B331229" s="1" t="s">
        <v>316669</v>
      </c>
      <c r="C331229">
        <v>0</v>
      </c>
    </row>
    <row r="331230" spans="1:3" x14ac:dyDescent="0.35">
      <c r="A331230">
        <v>331228</v>
      </c>
      <c r="B331230" s="1" t="s">
        <v>316670</v>
      </c>
      <c r="C331230">
        <v>1</v>
      </c>
    </row>
    <row r="331231" spans="1:3" x14ac:dyDescent="0.35">
      <c r="A331231">
        <v>331229</v>
      </c>
      <c r="B331231" s="1" t="s">
        <v>316671</v>
      </c>
      <c r="C331231">
        <v>0</v>
      </c>
    </row>
    <row r="331232" spans="1:3" x14ac:dyDescent="0.35">
      <c r="A331232">
        <v>331230</v>
      </c>
      <c r="B331232" s="1" t="s">
        <v>316672</v>
      </c>
      <c r="C331232">
        <v>1</v>
      </c>
    </row>
    <row r="331233" spans="1:3" x14ac:dyDescent="0.35">
      <c r="A331233">
        <v>331231</v>
      </c>
      <c r="B331233" s="1" t="s">
        <v>316673</v>
      </c>
      <c r="C331233">
        <v>2</v>
      </c>
    </row>
    <row r="331234" spans="1:3" x14ac:dyDescent="0.35">
      <c r="A331234">
        <v>331232</v>
      </c>
      <c r="B331234" s="1" t="s">
        <v>316674</v>
      </c>
      <c r="C331234">
        <v>1</v>
      </c>
    </row>
    <row r="331235" spans="1:3" x14ac:dyDescent="0.35">
      <c r="A331235">
        <v>331233</v>
      </c>
      <c r="B331235" s="1" t="s">
        <v>316675</v>
      </c>
      <c r="C331235">
        <v>1</v>
      </c>
    </row>
    <row r="331236" spans="1:3" x14ac:dyDescent="0.35">
      <c r="A331236">
        <v>331234</v>
      </c>
      <c r="B331236" s="1" t="s">
        <v>316676</v>
      </c>
      <c r="C331236">
        <v>3</v>
      </c>
    </row>
    <row r="331237" spans="1:3" x14ac:dyDescent="0.35">
      <c r="A331237">
        <v>331235</v>
      </c>
      <c r="B331237" s="1" t="s">
        <v>316677</v>
      </c>
      <c r="C331237">
        <v>3</v>
      </c>
    </row>
    <row r="331238" spans="1:3" x14ac:dyDescent="0.35">
      <c r="A331238">
        <v>331236</v>
      </c>
      <c r="B331238" s="1" t="s">
        <v>316678</v>
      </c>
      <c r="C331238">
        <v>1</v>
      </c>
    </row>
    <row r="331239" spans="1:3" x14ac:dyDescent="0.35">
      <c r="A331239">
        <v>331237</v>
      </c>
      <c r="B331239" s="1" t="s">
        <v>316679</v>
      </c>
      <c r="C331239">
        <v>1</v>
      </c>
    </row>
    <row r="331240" spans="1:3" x14ac:dyDescent="0.35">
      <c r="A331240">
        <v>331238</v>
      </c>
      <c r="B331240" s="1" t="s">
        <v>316680</v>
      </c>
      <c r="C331240">
        <v>1</v>
      </c>
    </row>
    <row r="331241" spans="1:3" x14ac:dyDescent="0.35">
      <c r="A331241">
        <v>331239</v>
      </c>
      <c r="B331241" s="1" t="s">
        <v>316681</v>
      </c>
      <c r="C331241">
        <v>0</v>
      </c>
    </row>
    <row r="331242" spans="1:3" x14ac:dyDescent="0.35">
      <c r="A331242">
        <v>331240</v>
      </c>
      <c r="B331242" s="1" t="s">
        <v>316682</v>
      </c>
      <c r="C331242">
        <v>0</v>
      </c>
    </row>
    <row r="331243" spans="1:3" x14ac:dyDescent="0.35">
      <c r="A331243">
        <v>331241</v>
      </c>
      <c r="B331243" s="1" t="s">
        <v>156028</v>
      </c>
      <c r="C331243">
        <v>1</v>
      </c>
    </row>
    <row r="331244" spans="1:3" x14ac:dyDescent="0.35">
      <c r="A331244">
        <v>331242</v>
      </c>
      <c r="B331244" s="1" t="s">
        <v>316683</v>
      </c>
      <c r="C331244">
        <v>3</v>
      </c>
    </row>
    <row r="331245" spans="1:3" x14ac:dyDescent="0.35">
      <c r="A331245">
        <v>331243</v>
      </c>
      <c r="B331245" s="1" t="s">
        <v>316684</v>
      </c>
      <c r="C331245">
        <v>0</v>
      </c>
    </row>
    <row r="331246" spans="1:3" x14ac:dyDescent="0.35">
      <c r="A331246">
        <v>331244</v>
      </c>
      <c r="B331246" s="1" t="s">
        <v>316685</v>
      </c>
      <c r="C331246">
        <v>4</v>
      </c>
    </row>
    <row r="331247" spans="1:3" x14ac:dyDescent="0.35">
      <c r="A331247">
        <v>331245</v>
      </c>
      <c r="B331247" s="1" t="s">
        <v>316686</v>
      </c>
      <c r="C331247">
        <v>1</v>
      </c>
    </row>
    <row r="331248" spans="1:3" x14ac:dyDescent="0.35">
      <c r="A331248">
        <v>331246</v>
      </c>
      <c r="B331248" s="1" t="s">
        <v>316687</v>
      </c>
      <c r="C331248">
        <v>1</v>
      </c>
    </row>
    <row r="331249" spans="1:3" x14ac:dyDescent="0.35">
      <c r="A331249">
        <v>331247</v>
      </c>
      <c r="B331249" s="1" t="s">
        <v>316688</v>
      </c>
      <c r="C331249">
        <v>0</v>
      </c>
    </row>
    <row r="331250" spans="1:3" x14ac:dyDescent="0.35">
      <c r="A331250">
        <v>331248</v>
      </c>
      <c r="B331250" s="1" t="s">
        <v>316689</v>
      </c>
      <c r="C331250">
        <v>2</v>
      </c>
    </row>
    <row r="331251" spans="1:3" x14ac:dyDescent="0.35">
      <c r="A331251">
        <v>331249</v>
      </c>
      <c r="B331251" s="1" t="s">
        <v>316690</v>
      </c>
      <c r="C331251">
        <v>1</v>
      </c>
    </row>
    <row r="331252" spans="1:3" x14ac:dyDescent="0.35">
      <c r="A331252">
        <v>331250</v>
      </c>
      <c r="B331252" s="1" t="s">
        <v>316691</v>
      </c>
      <c r="C331252">
        <v>4</v>
      </c>
    </row>
    <row r="331253" spans="1:3" x14ac:dyDescent="0.35">
      <c r="A331253">
        <v>331251</v>
      </c>
      <c r="B331253" s="1" t="s">
        <v>316692</v>
      </c>
      <c r="C331253">
        <v>4</v>
      </c>
    </row>
    <row r="331254" spans="1:3" x14ac:dyDescent="0.35">
      <c r="A331254">
        <v>331252</v>
      </c>
      <c r="B331254" s="1" t="s">
        <v>316693</v>
      </c>
      <c r="C331254">
        <v>2</v>
      </c>
    </row>
    <row r="331255" spans="1:3" x14ac:dyDescent="0.35">
      <c r="A331255">
        <v>331253</v>
      </c>
      <c r="B331255" s="1" t="s">
        <v>316694</v>
      </c>
      <c r="C331255">
        <v>1</v>
      </c>
    </row>
    <row r="331256" spans="1:3" x14ac:dyDescent="0.35">
      <c r="A331256">
        <v>331254</v>
      </c>
      <c r="B331256" s="1" t="s">
        <v>18171</v>
      </c>
      <c r="C331256">
        <v>3</v>
      </c>
    </row>
    <row r="331257" spans="1:3" x14ac:dyDescent="0.35">
      <c r="A331257">
        <v>331255</v>
      </c>
      <c r="B331257" s="1" t="s">
        <v>316695</v>
      </c>
      <c r="C331257">
        <v>4</v>
      </c>
    </row>
    <row r="331258" spans="1:3" x14ac:dyDescent="0.35">
      <c r="A331258">
        <v>331256</v>
      </c>
      <c r="B331258" s="1" t="s">
        <v>316696</v>
      </c>
      <c r="C331258">
        <v>0</v>
      </c>
    </row>
    <row r="331259" spans="1:3" x14ac:dyDescent="0.35">
      <c r="A331259">
        <v>331257</v>
      </c>
      <c r="B331259" s="1" t="s">
        <v>316697</v>
      </c>
      <c r="C331259">
        <v>1</v>
      </c>
    </row>
    <row r="331260" spans="1:3" x14ac:dyDescent="0.35">
      <c r="A331260">
        <v>331258</v>
      </c>
      <c r="B331260" s="1" t="s">
        <v>316698</v>
      </c>
      <c r="C331260">
        <v>1</v>
      </c>
    </row>
    <row r="331261" spans="1:3" x14ac:dyDescent="0.35">
      <c r="A331261">
        <v>331259</v>
      </c>
      <c r="B331261" s="1" t="s">
        <v>316699</v>
      </c>
      <c r="C331261">
        <v>0</v>
      </c>
    </row>
    <row r="331262" spans="1:3" x14ac:dyDescent="0.35">
      <c r="A331262">
        <v>331260</v>
      </c>
      <c r="B331262" s="1" t="s">
        <v>316700</v>
      </c>
      <c r="C331262">
        <v>1</v>
      </c>
    </row>
    <row r="331263" spans="1:3" x14ac:dyDescent="0.35">
      <c r="A331263">
        <v>331261</v>
      </c>
      <c r="B331263" s="1" t="s">
        <v>204734</v>
      </c>
      <c r="C331263">
        <v>1</v>
      </c>
    </row>
    <row r="331264" spans="1:3" x14ac:dyDescent="0.35">
      <c r="A331264">
        <v>331262</v>
      </c>
      <c r="B331264" s="1" t="s">
        <v>25578</v>
      </c>
      <c r="C331264">
        <v>3</v>
      </c>
    </row>
    <row r="331265" spans="1:3" x14ac:dyDescent="0.35">
      <c r="A331265">
        <v>331263</v>
      </c>
      <c r="B331265" s="1" t="s">
        <v>54035</v>
      </c>
      <c r="C331265">
        <v>2</v>
      </c>
    </row>
    <row r="331266" spans="1:3" x14ac:dyDescent="0.35">
      <c r="A331266">
        <v>331264</v>
      </c>
      <c r="B331266" s="1" t="s">
        <v>316701</v>
      </c>
      <c r="C331266">
        <v>1</v>
      </c>
    </row>
    <row r="331267" spans="1:3" x14ac:dyDescent="0.35">
      <c r="A331267">
        <v>331265</v>
      </c>
      <c r="B331267" s="1" t="s">
        <v>316702</v>
      </c>
      <c r="C331267">
        <v>4</v>
      </c>
    </row>
    <row r="331268" spans="1:3" x14ac:dyDescent="0.35">
      <c r="A331268">
        <v>331266</v>
      </c>
      <c r="B331268" s="1" t="s">
        <v>316703</v>
      </c>
      <c r="C331268">
        <v>1</v>
      </c>
    </row>
    <row r="331269" spans="1:3" x14ac:dyDescent="0.35">
      <c r="A331269">
        <v>331267</v>
      </c>
      <c r="B331269" s="1" t="s">
        <v>316704</v>
      </c>
      <c r="C331269">
        <v>1</v>
      </c>
    </row>
    <row r="331270" spans="1:3" x14ac:dyDescent="0.35">
      <c r="A331270">
        <v>331268</v>
      </c>
      <c r="B331270" s="1" t="s">
        <v>316705</v>
      </c>
      <c r="C331270">
        <v>0</v>
      </c>
    </row>
    <row r="331271" spans="1:3" x14ac:dyDescent="0.35">
      <c r="A331271">
        <v>331269</v>
      </c>
      <c r="B331271" s="1" t="s">
        <v>316706</v>
      </c>
      <c r="C331271">
        <v>0</v>
      </c>
    </row>
    <row r="331272" spans="1:3" x14ac:dyDescent="0.35">
      <c r="A331272">
        <v>331270</v>
      </c>
      <c r="B331272" s="1" t="s">
        <v>316707</v>
      </c>
      <c r="C331272">
        <v>3</v>
      </c>
    </row>
    <row r="331273" spans="1:3" x14ac:dyDescent="0.35">
      <c r="A331273">
        <v>331271</v>
      </c>
      <c r="B331273" s="1" t="s">
        <v>316708</v>
      </c>
      <c r="C331273">
        <v>1</v>
      </c>
    </row>
    <row r="331274" spans="1:3" x14ac:dyDescent="0.35">
      <c r="A331274">
        <v>331272</v>
      </c>
      <c r="B331274" s="1" t="s">
        <v>316709</v>
      </c>
      <c r="C331274">
        <v>1</v>
      </c>
    </row>
    <row r="331275" spans="1:3" x14ac:dyDescent="0.35">
      <c r="A331275">
        <v>331273</v>
      </c>
      <c r="B331275" s="1" t="s">
        <v>316710</v>
      </c>
      <c r="C331275">
        <v>0</v>
      </c>
    </row>
    <row r="331276" spans="1:3" x14ac:dyDescent="0.35">
      <c r="A331276">
        <v>331274</v>
      </c>
      <c r="B331276" s="1" t="s">
        <v>316711</v>
      </c>
      <c r="C331276">
        <v>1</v>
      </c>
    </row>
    <row r="331277" spans="1:3" x14ac:dyDescent="0.35">
      <c r="A331277">
        <v>331275</v>
      </c>
      <c r="B331277" s="1" t="s">
        <v>316712</v>
      </c>
      <c r="C331277">
        <v>1</v>
      </c>
    </row>
    <row r="331278" spans="1:3" x14ac:dyDescent="0.35">
      <c r="A331278">
        <v>331276</v>
      </c>
      <c r="B331278" s="1" t="s">
        <v>316713</v>
      </c>
      <c r="C331278">
        <v>3</v>
      </c>
    </row>
    <row r="331279" spans="1:3" x14ac:dyDescent="0.35">
      <c r="A331279">
        <v>331277</v>
      </c>
      <c r="B331279" s="1" t="s">
        <v>316714</v>
      </c>
      <c r="C331279">
        <v>1</v>
      </c>
    </row>
    <row r="331280" spans="1:3" x14ac:dyDescent="0.35">
      <c r="A331280">
        <v>331278</v>
      </c>
      <c r="B331280" s="1" t="s">
        <v>316715</v>
      </c>
      <c r="C331280">
        <v>1</v>
      </c>
    </row>
    <row r="331281" spans="1:3" x14ac:dyDescent="0.35">
      <c r="A331281">
        <v>331279</v>
      </c>
      <c r="B331281" s="1" t="s">
        <v>316716</v>
      </c>
      <c r="C331281">
        <v>4</v>
      </c>
    </row>
    <row r="331282" spans="1:3" x14ac:dyDescent="0.35">
      <c r="A331282">
        <v>331280</v>
      </c>
      <c r="B331282" s="1" t="s">
        <v>231653</v>
      </c>
      <c r="C331282">
        <v>4</v>
      </c>
    </row>
    <row r="331283" spans="1:3" x14ac:dyDescent="0.35">
      <c r="A331283">
        <v>331281</v>
      </c>
      <c r="B331283" s="1" t="s">
        <v>316717</v>
      </c>
      <c r="C331283">
        <v>0</v>
      </c>
    </row>
    <row r="331284" spans="1:3" x14ac:dyDescent="0.35">
      <c r="A331284">
        <v>331282</v>
      </c>
      <c r="B331284" s="1" t="s">
        <v>316718</v>
      </c>
      <c r="C331284">
        <v>4</v>
      </c>
    </row>
    <row r="331285" spans="1:3" x14ac:dyDescent="0.35">
      <c r="A331285">
        <v>331283</v>
      </c>
      <c r="B331285" s="1" t="s">
        <v>316719</v>
      </c>
      <c r="C331285">
        <v>0</v>
      </c>
    </row>
    <row r="331286" spans="1:3" x14ac:dyDescent="0.35">
      <c r="A331286">
        <v>331284</v>
      </c>
      <c r="B331286" s="1" t="s">
        <v>316720</v>
      </c>
      <c r="C331286">
        <v>0</v>
      </c>
    </row>
    <row r="331287" spans="1:3" x14ac:dyDescent="0.35">
      <c r="A331287">
        <v>331285</v>
      </c>
      <c r="B331287" s="1" t="s">
        <v>316721</v>
      </c>
      <c r="C331287">
        <v>3</v>
      </c>
    </row>
    <row r="331288" spans="1:3" x14ac:dyDescent="0.35">
      <c r="A331288">
        <v>331286</v>
      </c>
      <c r="B331288" s="1" t="s">
        <v>316722</v>
      </c>
      <c r="C331288">
        <v>1</v>
      </c>
    </row>
    <row r="331289" spans="1:3" x14ac:dyDescent="0.35">
      <c r="A331289">
        <v>331287</v>
      </c>
      <c r="B331289" s="1" t="s">
        <v>316723</v>
      </c>
      <c r="C331289">
        <v>1</v>
      </c>
    </row>
    <row r="331290" spans="1:3" x14ac:dyDescent="0.35">
      <c r="A331290">
        <v>331288</v>
      </c>
      <c r="B331290" s="1" t="s">
        <v>316724</v>
      </c>
      <c r="C331290">
        <v>1</v>
      </c>
    </row>
    <row r="331291" spans="1:3" x14ac:dyDescent="0.35">
      <c r="A331291">
        <v>331289</v>
      </c>
      <c r="B331291" s="1" t="s">
        <v>316725</v>
      </c>
      <c r="C331291">
        <v>4</v>
      </c>
    </row>
    <row r="331292" spans="1:3" x14ac:dyDescent="0.35">
      <c r="A331292">
        <v>331290</v>
      </c>
      <c r="B331292" s="1" t="s">
        <v>316726</v>
      </c>
      <c r="C331292">
        <v>3</v>
      </c>
    </row>
    <row r="331293" spans="1:3" x14ac:dyDescent="0.35">
      <c r="A331293">
        <v>331291</v>
      </c>
      <c r="B331293" s="1" t="s">
        <v>316727</v>
      </c>
      <c r="C331293">
        <v>1</v>
      </c>
    </row>
    <row r="331294" spans="1:3" x14ac:dyDescent="0.35">
      <c r="A331294">
        <v>331292</v>
      </c>
      <c r="B331294" s="1" t="s">
        <v>56820</v>
      </c>
      <c r="C331294">
        <v>0</v>
      </c>
    </row>
    <row r="331295" spans="1:3" x14ac:dyDescent="0.35">
      <c r="A331295">
        <v>331293</v>
      </c>
      <c r="B331295" s="1" t="s">
        <v>316728</v>
      </c>
      <c r="C331295">
        <v>3</v>
      </c>
    </row>
    <row r="331296" spans="1:3" x14ac:dyDescent="0.35">
      <c r="A331296">
        <v>331294</v>
      </c>
      <c r="B331296" s="1" t="s">
        <v>316729</v>
      </c>
      <c r="C331296">
        <v>1</v>
      </c>
    </row>
    <row r="331297" spans="1:3" x14ac:dyDescent="0.35">
      <c r="A331297">
        <v>331295</v>
      </c>
      <c r="B331297" s="1" t="s">
        <v>316730</v>
      </c>
      <c r="C331297">
        <v>2</v>
      </c>
    </row>
    <row r="331298" spans="1:3" x14ac:dyDescent="0.35">
      <c r="A331298">
        <v>331296</v>
      </c>
      <c r="B331298" s="1" t="s">
        <v>316731</v>
      </c>
      <c r="C331298">
        <v>0</v>
      </c>
    </row>
    <row r="331299" spans="1:3" x14ac:dyDescent="0.35">
      <c r="A331299">
        <v>331297</v>
      </c>
      <c r="B331299" s="1" t="s">
        <v>316732</v>
      </c>
      <c r="C331299">
        <v>0</v>
      </c>
    </row>
    <row r="331300" spans="1:3" x14ac:dyDescent="0.35">
      <c r="A331300">
        <v>331298</v>
      </c>
      <c r="B331300" s="1" t="s">
        <v>316733</v>
      </c>
      <c r="C331300">
        <v>0</v>
      </c>
    </row>
    <row r="331301" spans="1:3" x14ac:dyDescent="0.35">
      <c r="A331301">
        <v>331299</v>
      </c>
      <c r="B331301" s="1" t="s">
        <v>316734</v>
      </c>
      <c r="C331301">
        <v>1</v>
      </c>
    </row>
    <row r="331302" spans="1:3" x14ac:dyDescent="0.35">
      <c r="A331302">
        <v>331300</v>
      </c>
      <c r="B331302" s="1" t="s">
        <v>316735</v>
      </c>
      <c r="C331302">
        <v>0</v>
      </c>
    </row>
    <row r="331303" spans="1:3" x14ac:dyDescent="0.35">
      <c r="A331303">
        <v>331301</v>
      </c>
      <c r="B331303" s="1" t="s">
        <v>316736</v>
      </c>
      <c r="C331303">
        <v>2</v>
      </c>
    </row>
    <row r="331304" spans="1:3" x14ac:dyDescent="0.35">
      <c r="A331304">
        <v>331302</v>
      </c>
      <c r="B331304" s="1" t="s">
        <v>316737</v>
      </c>
      <c r="C331304">
        <v>2</v>
      </c>
    </row>
    <row r="331305" spans="1:3" x14ac:dyDescent="0.35">
      <c r="A331305">
        <v>331303</v>
      </c>
      <c r="B331305" s="1" t="s">
        <v>258817</v>
      </c>
      <c r="C331305">
        <v>0</v>
      </c>
    </row>
    <row r="331306" spans="1:3" x14ac:dyDescent="0.35">
      <c r="A331306">
        <v>331304</v>
      </c>
      <c r="B331306" s="1" t="s">
        <v>316738</v>
      </c>
      <c r="C331306">
        <v>3</v>
      </c>
    </row>
    <row r="331307" spans="1:3" x14ac:dyDescent="0.35">
      <c r="A331307">
        <v>331305</v>
      </c>
      <c r="B331307" s="1" t="s">
        <v>316739</v>
      </c>
      <c r="C331307">
        <v>1</v>
      </c>
    </row>
    <row r="331308" spans="1:3" x14ac:dyDescent="0.35">
      <c r="A331308">
        <v>331306</v>
      </c>
      <c r="B331308" s="1" t="s">
        <v>316740</v>
      </c>
      <c r="C331308">
        <v>0</v>
      </c>
    </row>
    <row r="331309" spans="1:3" x14ac:dyDescent="0.35">
      <c r="A331309">
        <v>331307</v>
      </c>
      <c r="B331309" s="1" t="s">
        <v>316741</v>
      </c>
      <c r="C331309">
        <v>1</v>
      </c>
    </row>
    <row r="331310" spans="1:3" x14ac:dyDescent="0.35">
      <c r="A331310">
        <v>331308</v>
      </c>
      <c r="B331310" s="1" t="s">
        <v>50809</v>
      </c>
      <c r="C331310">
        <v>4</v>
      </c>
    </row>
    <row r="331311" spans="1:3" x14ac:dyDescent="0.35">
      <c r="A331311">
        <v>331309</v>
      </c>
      <c r="B331311" s="1" t="s">
        <v>316742</v>
      </c>
      <c r="C331311">
        <v>0</v>
      </c>
    </row>
    <row r="331312" spans="1:3" x14ac:dyDescent="0.35">
      <c r="A331312">
        <v>331310</v>
      </c>
      <c r="B331312" s="1" t="s">
        <v>316743</v>
      </c>
      <c r="C331312">
        <v>4</v>
      </c>
    </row>
    <row r="331313" spans="1:3" x14ac:dyDescent="0.35">
      <c r="A331313">
        <v>331311</v>
      </c>
      <c r="B331313" s="1" t="s">
        <v>316744</v>
      </c>
      <c r="C331313">
        <v>3</v>
      </c>
    </row>
    <row r="331314" spans="1:3" x14ac:dyDescent="0.35">
      <c r="A331314">
        <v>331312</v>
      </c>
      <c r="B331314" s="1" t="s">
        <v>316745</v>
      </c>
      <c r="C331314">
        <v>1</v>
      </c>
    </row>
    <row r="331315" spans="1:3" x14ac:dyDescent="0.35">
      <c r="A331315">
        <v>331313</v>
      </c>
      <c r="B331315" s="1" t="s">
        <v>316746</v>
      </c>
      <c r="C331315">
        <v>1</v>
      </c>
    </row>
    <row r="331316" spans="1:3" x14ac:dyDescent="0.35">
      <c r="A331316">
        <v>331314</v>
      </c>
      <c r="B331316" s="1" t="s">
        <v>316747</v>
      </c>
      <c r="C331316">
        <v>1</v>
      </c>
    </row>
    <row r="331317" spans="1:3" x14ac:dyDescent="0.35">
      <c r="A331317">
        <v>331315</v>
      </c>
      <c r="B331317" s="1" t="s">
        <v>316748</v>
      </c>
      <c r="C331317">
        <v>4</v>
      </c>
    </row>
    <row r="331318" spans="1:3" x14ac:dyDescent="0.35">
      <c r="A331318">
        <v>331316</v>
      </c>
      <c r="B331318" s="1" t="s">
        <v>316749</v>
      </c>
      <c r="C331318">
        <v>0</v>
      </c>
    </row>
    <row r="331319" spans="1:3" x14ac:dyDescent="0.35">
      <c r="A331319">
        <v>331317</v>
      </c>
      <c r="B331319" s="1" t="s">
        <v>316750</v>
      </c>
      <c r="C331319">
        <v>1</v>
      </c>
    </row>
    <row r="331320" spans="1:3" x14ac:dyDescent="0.35">
      <c r="A331320">
        <v>331318</v>
      </c>
      <c r="B331320" s="1" t="s">
        <v>316751</v>
      </c>
      <c r="C331320">
        <v>0</v>
      </c>
    </row>
    <row r="331321" spans="1:3" x14ac:dyDescent="0.35">
      <c r="A331321">
        <v>331319</v>
      </c>
      <c r="B331321" s="1" t="s">
        <v>316752</v>
      </c>
      <c r="C331321">
        <v>0</v>
      </c>
    </row>
    <row r="331322" spans="1:3" x14ac:dyDescent="0.35">
      <c r="A331322">
        <v>331320</v>
      </c>
      <c r="B331322" s="1" t="s">
        <v>316753</v>
      </c>
      <c r="C331322">
        <v>4</v>
      </c>
    </row>
    <row r="331323" spans="1:3" x14ac:dyDescent="0.35">
      <c r="A331323">
        <v>331321</v>
      </c>
      <c r="B331323" s="1" t="s">
        <v>239969</v>
      </c>
      <c r="C331323">
        <v>5</v>
      </c>
    </row>
    <row r="331324" spans="1:3" x14ac:dyDescent="0.35">
      <c r="A331324">
        <v>331322</v>
      </c>
      <c r="B331324" s="1" t="s">
        <v>316754</v>
      </c>
      <c r="C331324">
        <v>1</v>
      </c>
    </row>
    <row r="331325" spans="1:3" x14ac:dyDescent="0.35">
      <c r="A331325">
        <v>331323</v>
      </c>
      <c r="B331325" s="1" t="s">
        <v>316755</v>
      </c>
      <c r="C331325">
        <v>0</v>
      </c>
    </row>
    <row r="331326" spans="1:3" x14ac:dyDescent="0.35">
      <c r="A331326">
        <v>331324</v>
      </c>
      <c r="B331326" s="1" t="s">
        <v>170566</v>
      </c>
      <c r="C331326">
        <v>4</v>
      </c>
    </row>
    <row r="331327" spans="1:3" x14ac:dyDescent="0.35">
      <c r="A331327">
        <v>331325</v>
      </c>
      <c r="B331327" s="1" t="s">
        <v>316756</v>
      </c>
      <c r="C331327">
        <v>0</v>
      </c>
    </row>
    <row r="331328" spans="1:3" x14ac:dyDescent="0.35">
      <c r="A331328">
        <v>331326</v>
      </c>
      <c r="B331328" s="1" t="s">
        <v>316757</v>
      </c>
      <c r="C331328">
        <v>0</v>
      </c>
    </row>
    <row r="331329" spans="1:3" x14ac:dyDescent="0.35">
      <c r="A331329">
        <v>331327</v>
      </c>
      <c r="B331329" s="1" t="s">
        <v>316758</v>
      </c>
      <c r="C331329">
        <v>2</v>
      </c>
    </row>
    <row r="331330" spans="1:3" x14ac:dyDescent="0.35">
      <c r="A331330">
        <v>331328</v>
      </c>
      <c r="B331330" s="1" t="s">
        <v>316759</v>
      </c>
      <c r="C331330">
        <v>1</v>
      </c>
    </row>
    <row r="331331" spans="1:3" x14ac:dyDescent="0.35">
      <c r="A331331">
        <v>331329</v>
      </c>
      <c r="B331331" s="1" t="s">
        <v>316760</v>
      </c>
      <c r="C331331">
        <v>1</v>
      </c>
    </row>
    <row r="331332" spans="1:3" x14ac:dyDescent="0.35">
      <c r="A331332">
        <v>331330</v>
      </c>
      <c r="B331332" s="1" t="s">
        <v>316761</v>
      </c>
      <c r="C331332">
        <v>1</v>
      </c>
    </row>
    <row r="331333" spans="1:3" x14ac:dyDescent="0.35">
      <c r="A331333">
        <v>331331</v>
      </c>
      <c r="B331333" s="1" t="s">
        <v>316762</v>
      </c>
      <c r="C331333">
        <v>0</v>
      </c>
    </row>
    <row r="331334" spans="1:3" x14ac:dyDescent="0.35">
      <c r="A331334">
        <v>331332</v>
      </c>
      <c r="B331334" s="1" t="s">
        <v>316763</v>
      </c>
      <c r="C331334">
        <v>1</v>
      </c>
    </row>
    <row r="331335" spans="1:3" x14ac:dyDescent="0.35">
      <c r="A331335">
        <v>331333</v>
      </c>
      <c r="B331335" s="1" t="s">
        <v>316764</v>
      </c>
      <c r="C331335">
        <v>3</v>
      </c>
    </row>
    <row r="331336" spans="1:3" x14ac:dyDescent="0.35">
      <c r="A331336">
        <v>331334</v>
      </c>
      <c r="B331336" s="1" t="s">
        <v>316765</v>
      </c>
      <c r="C331336">
        <v>1</v>
      </c>
    </row>
    <row r="331337" spans="1:3" x14ac:dyDescent="0.35">
      <c r="A331337">
        <v>331335</v>
      </c>
      <c r="B331337" s="1" t="s">
        <v>316766</v>
      </c>
      <c r="C331337">
        <v>0</v>
      </c>
    </row>
    <row r="331338" spans="1:3" x14ac:dyDescent="0.35">
      <c r="A331338">
        <v>331336</v>
      </c>
      <c r="B331338" s="1" t="s">
        <v>316767</v>
      </c>
      <c r="C331338">
        <v>1</v>
      </c>
    </row>
    <row r="331339" spans="1:3" x14ac:dyDescent="0.35">
      <c r="A331339">
        <v>331337</v>
      </c>
      <c r="B331339" s="1" t="s">
        <v>316768</v>
      </c>
      <c r="C331339">
        <v>2</v>
      </c>
    </row>
    <row r="331340" spans="1:3" x14ac:dyDescent="0.35">
      <c r="A331340">
        <v>331338</v>
      </c>
      <c r="B331340" s="1" t="s">
        <v>316769</v>
      </c>
      <c r="C331340">
        <v>3</v>
      </c>
    </row>
    <row r="331341" spans="1:3" x14ac:dyDescent="0.35">
      <c r="A331341">
        <v>331339</v>
      </c>
      <c r="B331341" s="1" t="s">
        <v>316770</v>
      </c>
      <c r="C331341">
        <v>1</v>
      </c>
    </row>
    <row r="331342" spans="1:3" x14ac:dyDescent="0.35">
      <c r="A331342">
        <v>331340</v>
      </c>
      <c r="B331342" s="1" t="s">
        <v>316771</v>
      </c>
      <c r="C331342">
        <v>3</v>
      </c>
    </row>
    <row r="331343" spans="1:3" x14ac:dyDescent="0.35">
      <c r="A331343">
        <v>331341</v>
      </c>
      <c r="B331343" s="1" t="s">
        <v>316772</v>
      </c>
      <c r="C331343">
        <v>3</v>
      </c>
    </row>
    <row r="331344" spans="1:3" x14ac:dyDescent="0.35">
      <c r="A331344">
        <v>331342</v>
      </c>
      <c r="B331344" s="1" t="s">
        <v>316773</v>
      </c>
      <c r="C331344">
        <v>1</v>
      </c>
    </row>
    <row r="331345" spans="1:3" x14ac:dyDescent="0.35">
      <c r="A331345">
        <v>331343</v>
      </c>
      <c r="B331345" s="1" t="s">
        <v>316774</v>
      </c>
      <c r="C331345">
        <v>0</v>
      </c>
    </row>
    <row r="331346" spans="1:3" x14ac:dyDescent="0.35">
      <c r="A331346">
        <v>331344</v>
      </c>
      <c r="B331346" s="1" t="s">
        <v>316775</v>
      </c>
      <c r="C331346">
        <v>0</v>
      </c>
    </row>
    <row r="331347" spans="1:3" x14ac:dyDescent="0.35">
      <c r="A331347">
        <v>331345</v>
      </c>
      <c r="B331347" s="1" t="s">
        <v>316776</v>
      </c>
      <c r="C331347">
        <v>4</v>
      </c>
    </row>
    <row r="331348" spans="1:3" x14ac:dyDescent="0.35">
      <c r="A331348">
        <v>331346</v>
      </c>
      <c r="B331348" s="1" t="s">
        <v>316777</v>
      </c>
      <c r="C331348">
        <v>4</v>
      </c>
    </row>
    <row r="331349" spans="1:3" x14ac:dyDescent="0.35">
      <c r="A331349">
        <v>331347</v>
      </c>
      <c r="B331349" s="1" t="s">
        <v>316778</v>
      </c>
      <c r="C331349">
        <v>0</v>
      </c>
    </row>
    <row r="331350" spans="1:3" x14ac:dyDescent="0.35">
      <c r="A331350">
        <v>331348</v>
      </c>
      <c r="B331350" s="1" t="s">
        <v>316779</v>
      </c>
      <c r="C331350">
        <v>1</v>
      </c>
    </row>
    <row r="331351" spans="1:3" x14ac:dyDescent="0.35">
      <c r="A331351">
        <v>331349</v>
      </c>
      <c r="B331351" s="1" t="s">
        <v>316780</v>
      </c>
      <c r="C331351">
        <v>0</v>
      </c>
    </row>
    <row r="331352" spans="1:3" x14ac:dyDescent="0.35">
      <c r="A331352">
        <v>331350</v>
      </c>
      <c r="B331352" s="1" t="s">
        <v>316781</v>
      </c>
      <c r="C331352">
        <v>0</v>
      </c>
    </row>
    <row r="331353" spans="1:3" x14ac:dyDescent="0.35">
      <c r="A331353">
        <v>331351</v>
      </c>
      <c r="B331353" s="1" t="s">
        <v>316782</v>
      </c>
      <c r="C331353">
        <v>1</v>
      </c>
    </row>
    <row r="331354" spans="1:3" x14ac:dyDescent="0.35">
      <c r="A331354">
        <v>331352</v>
      </c>
      <c r="B331354" s="1" t="s">
        <v>316783</v>
      </c>
      <c r="C331354">
        <v>1</v>
      </c>
    </row>
    <row r="331355" spans="1:3" x14ac:dyDescent="0.35">
      <c r="A331355">
        <v>331353</v>
      </c>
      <c r="B331355" s="1" t="s">
        <v>316784</v>
      </c>
      <c r="C331355">
        <v>0</v>
      </c>
    </row>
    <row r="331356" spans="1:3" x14ac:dyDescent="0.35">
      <c r="A331356">
        <v>331354</v>
      </c>
      <c r="B331356" s="1" t="s">
        <v>316785</v>
      </c>
      <c r="C331356">
        <v>0</v>
      </c>
    </row>
    <row r="331357" spans="1:3" x14ac:dyDescent="0.35">
      <c r="A331357">
        <v>331355</v>
      </c>
      <c r="B331357" s="1" t="s">
        <v>316786</v>
      </c>
      <c r="C331357">
        <v>0</v>
      </c>
    </row>
    <row r="331358" spans="1:3" x14ac:dyDescent="0.35">
      <c r="A331358">
        <v>331356</v>
      </c>
      <c r="B331358" s="1" t="s">
        <v>316787</v>
      </c>
      <c r="C331358">
        <v>3</v>
      </c>
    </row>
    <row r="331359" spans="1:3" x14ac:dyDescent="0.35">
      <c r="A331359">
        <v>331357</v>
      </c>
      <c r="B331359" s="1" t="s">
        <v>316788</v>
      </c>
      <c r="C331359">
        <v>1</v>
      </c>
    </row>
    <row r="331360" spans="1:3" x14ac:dyDescent="0.35">
      <c r="A331360">
        <v>331358</v>
      </c>
      <c r="B331360" s="1" t="s">
        <v>316789</v>
      </c>
      <c r="C331360">
        <v>0</v>
      </c>
    </row>
    <row r="331361" spans="1:3" x14ac:dyDescent="0.35">
      <c r="A331361">
        <v>331359</v>
      </c>
      <c r="B331361" s="1" t="s">
        <v>316790</v>
      </c>
      <c r="C331361">
        <v>4</v>
      </c>
    </row>
    <row r="331362" spans="1:3" x14ac:dyDescent="0.35">
      <c r="A331362">
        <v>331360</v>
      </c>
      <c r="B331362" s="1" t="s">
        <v>316791</v>
      </c>
      <c r="C331362">
        <v>1</v>
      </c>
    </row>
    <row r="331363" spans="1:3" x14ac:dyDescent="0.35">
      <c r="A331363">
        <v>331361</v>
      </c>
      <c r="B331363" s="1" t="s">
        <v>316792</v>
      </c>
      <c r="C331363">
        <v>1</v>
      </c>
    </row>
    <row r="331364" spans="1:3" x14ac:dyDescent="0.35">
      <c r="A331364">
        <v>331362</v>
      </c>
      <c r="B331364" s="1" t="s">
        <v>316793</v>
      </c>
      <c r="C331364">
        <v>0</v>
      </c>
    </row>
    <row r="331365" spans="1:3" x14ac:dyDescent="0.35">
      <c r="A331365">
        <v>331363</v>
      </c>
      <c r="B331365" s="1" t="s">
        <v>316794</v>
      </c>
      <c r="C331365">
        <v>0</v>
      </c>
    </row>
    <row r="331366" spans="1:3" x14ac:dyDescent="0.35">
      <c r="A331366">
        <v>331364</v>
      </c>
      <c r="B331366" s="1" t="s">
        <v>316795</v>
      </c>
      <c r="C331366">
        <v>0</v>
      </c>
    </row>
    <row r="331367" spans="1:3" x14ac:dyDescent="0.35">
      <c r="A331367">
        <v>331365</v>
      </c>
      <c r="B331367" s="1" t="s">
        <v>316796</v>
      </c>
      <c r="C331367">
        <v>1</v>
      </c>
    </row>
    <row r="331368" spans="1:3" x14ac:dyDescent="0.35">
      <c r="A331368">
        <v>331366</v>
      </c>
      <c r="B331368" s="1" t="s">
        <v>316797</v>
      </c>
      <c r="C331368">
        <v>0</v>
      </c>
    </row>
    <row r="331369" spans="1:3" x14ac:dyDescent="0.35">
      <c r="A331369">
        <v>331367</v>
      </c>
      <c r="B331369" s="1" t="s">
        <v>316798</v>
      </c>
      <c r="C331369">
        <v>3</v>
      </c>
    </row>
    <row r="331370" spans="1:3" x14ac:dyDescent="0.35">
      <c r="A331370">
        <v>331368</v>
      </c>
      <c r="B331370" s="1" t="s">
        <v>316799</v>
      </c>
      <c r="C331370">
        <v>2</v>
      </c>
    </row>
    <row r="331371" spans="1:3" x14ac:dyDescent="0.35">
      <c r="A331371">
        <v>331369</v>
      </c>
      <c r="B331371" s="1" t="s">
        <v>316800</v>
      </c>
      <c r="C331371">
        <v>3</v>
      </c>
    </row>
    <row r="331372" spans="1:3" x14ac:dyDescent="0.35">
      <c r="A331372">
        <v>331370</v>
      </c>
      <c r="B331372" s="1" t="s">
        <v>316801</v>
      </c>
      <c r="C331372">
        <v>0</v>
      </c>
    </row>
    <row r="331373" spans="1:3" x14ac:dyDescent="0.35">
      <c r="A331373">
        <v>331371</v>
      </c>
      <c r="B331373" s="1" t="s">
        <v>316802</v>
      </c>
      <c r="C331373">
        <v>1</v>
      </c>
    </row>
    <row r="331374" spans="1:3" x14ac:dyDescent="0.35">
      <c r="A331374">
        <v>331372</v>
      </c>
      <c r="B331374" s="1" t="s">
        <v>316803</v>
      </c>
      <c r="C331374">
        <v>4</v>
      </c>
    </row>
    <row r="331375" spans="1:3" x14ac:dyDescent="0.35">
      <c r="A331375">
        <v>331373</v>
      </c>
      <c r="B331375" s="1" t="s">
        <v>3461</v>
      </c>
      <c r="C331375">
        <v>2</v>
      </c>
    </row>
    <row r="331376" spans="1:3" x14ac:dyDescent="0.35">
      <c r="A331376">
        <v>331374</v>
      </c>
      <c r="B331376" s="1" t="s">
        <v>316804</v>
      </c>
      <c r="C331376">
        <v>0</v>
      </c>
    </row>
    <row r="331377" spans="1:3" x14ac:dyDescent="0.35">
      <c r="A331377">
        <v>331375</v>
      </c>
      <c r="B331377" s="1" t="s">
        <v>316805</v>
      </c>
      <c r="C331377">
        <v>1</v>
      </c>
    </row>
    <row r="331378" spans="1:3" x14ac:dyDescent="0.35">
      <c r="A331378">
        <v>331376</v>
      </c>
      <c r="B331378" s="1" t="s">
        <v>316806</v>
      </c>
      <c r="C331378">
        <v>3</v>
      </c>
    </row>
    <row r="331379" spans="1:3" x14ac:dyDescent="0.35">
      <c r="A331379">
        <v>331377</v>
      </c>
      <c r="B331379" s="1" t="s">
        <v>316807</v>
      </c>
      <c r="C331379">
        <v>0</v>
      </c>
    </row>
    <row r="331380" spans="1:3" x14ac:dyDescent="0.35">
      <c r="A331380">
        <v>331378</v>
      </c>
      <c r="B331380" s="1" t="s">
        <v>316808</v>
      </c>
      <c r="C331380">
        <v>5</v>
      </c>
    </row>
    <row r="331381" spans="1:3" x14ac:dyDescent="0.35">
      <c r="A331381">
        <v>331379</v>
      </c>
      <c r="B331381" s="1" t="s">
        <v>89572</v>
      </c>
      <c r="C331381">
        <v>2</v>
      </c>
    </row>
    <row r="331382" spans="1:3" x14ac:dyDescent="0.35">
      <c r="A331382">
        <v>331380</v>
      </c>
      <c r="B331382" s="1" t="s">
        <v>316809</v>
      </c>
      <c r="C331382">
        <v>0</v>
      </c>
    </row>
    <row r="331383" spans="1:3" x14ac:dyDescent="0.35">
      <c r="A331383">
        <v>331381</v>
      </c>
      <c r="B331383" s="1" t="s">
        <v>316810</v>
      </c>
      <c r="C331383">
        <v>4</v>
      </c>
    </row>
    <row r="331384" spans="1:3" x14ac:dyDescent="0.35">
      <c r="A331384">
        <v>331382</v>
      </c>
      <c r="B331384" s="1" t="s">
        <v>316811</v>
      </c>
      <c r="C331384">
        <v>2</v>
      </c>
    </row>
    <row r="331385" spans="1:3" x14ac:dyDescent="0.35">
      <c r="A331385">
        <v>331383</v>
      </c>
      <c r="B331385" s="1" t="s">
        <v>316812</v>
      </c>
      <c r="C331385">
        <v>0</v>
      </c>
    </row>
    <row r="331386" spans="1:3" x14ac:dyDescent="0.35">
      <c r="A331386">
        <v>331384</v>
      </c>
      <c r="B331386" s="1" t="s">
        <v>316813</v>
      </c>
      <c r="C331386">
        <v>2</v>
      </c>
    </row>
    <row r="331387" spans="1:3" x14ac:dyDescent="0.35">
      <c r="A331387">
        <v>331385</v>
      </c>
      <c r="B331387" s="1" t="s">
        <v>316814</v>
      </c>
      <c r="C331387">
        <v>0</v>
      </c>
    </row>
    <row r="331388" spans="1:3" x14ac:dyDescent="0.35">
      <c r="A331388">
        <v>331386</v>
      </c>
      <c r="B331388" s="1" t="s">
        <v>316815</v>
      </c>
      <c r="C331388">
        <v>1</v>
      </c>
    </row>
    <row r="331389" spans="1:3" x14ac:dyDescent="0.35">
      <c r="A331389">
        <v>331387</v>
      </c>
      <c r="B331389" s="1" t="s">
        <v>316816</v>
      </c>
      <c r="C331389">
        <v>3</v>
      </c>
    </row>
    <row r="331390" spans="1:3" x14ac:dyDescent="0.35">
      <c r="A331390">
        <v>331388</v>
      </c>
      <c r="B331390" s="1" t="s">
        <v>316817</v>
      </c>
      <c r="C331390">
        <v>1</v>
      </c>
    </row>
    <row r="331391" spans="1:3" x14ac:dyDescent="0.35">
      <c r="A331391">
        <v>331389</v>
      </c>
      <c r="B331391" s="1" t="s">
        <v>316818</v>
      </c>
      <c r="C331391">
        <v>0</v>
      </c>
    </row>
    <row r="331392" spans="1:3" x14ac:dyDescent="0.35">
      <c r="A331392">
        <v>331390</v>
      </c>
      <c r="B331392" s="1" t="s">
        <v>316819</v>
      </c>
      <c r="C331392">
        <v>3</v>
      </c>
    </row>
    <row r="331393" spans="1:3" x14ac:dyDescent="0.35">
      <c r="A331393">
        <v>331391</v>
      </c>
      <c r="B331393" s="1" t="s">
        <v>316820</v>
      </c>
      <c r="C331393">
        <v>2</v>
      </c>
    </row>
    <row r="331394" spans="1:3" x14ac:dyDescent="0.35">
      <c r="A331394">
        <v>331392</v>
      </c>
      <c r="B331394" s="1" t="s">
        <v>316821</v>
      </c>
      <c r="C331394">
        <v>4</v>
      </c>
    </row>
    <row r="331395" spans="1:3" x14ac:dyDescent="0.35">
      <c r="A331395">
        <v>331393</v>
      </c>
      <c r="B331395" s="1" t="s">
        <v>316822</v>
      </c>
      <c r="C331395">
        <v>0</v>
      </c>
    </row>
    <row r="331396" spans="1:3" x14ac:dyDescent="0.35">
      <c r="A331396">
        <v>331394</v>
      </c>
      <c r="B331396" s="1" t="s">
        <v>316823</v>
      </c>
      <c r="C331396">
        <v>4</v>
      </c>
    </row>
    <row r="331397" spans="1:3" x14ac:dyDescent="0.35">
      <c r="A331397">
        <v>331395</v>
      </c>
      <c r="B331397" s="1" t="s">
        <v>316824</v>
      </c>
      <c r="C331397">
        <v>0</v>
      </c>
    </row>
    <row r="331398" spans="1:3" x14ac:dyDescent="0.35">
      <c r="A331398">
        <v>331396</v>
      </c>
      <c r="B331398" s="1" t="s">
        <v>15195</v>
      </c>
      <c r="C331398">
        <v>4</v>
      </c>
    </row>
    <row r="331399" spans="1:3" x14ac:dyDescent="0.35">
      <c r="A331399">
        <v>331397</v>
      </c>
      <c r="B331399" s="1" t="s">
        <v>316825</v>
      </c>
      <c r="C331399">
        <v>1</v>
      </c>
    </row>
    <row r="331400" spans="1:3" x14ac:dyDescent="0.35">
      <c r="A331400">
        <v>331398</v>
      </c>
      <c r="B331400" s="1" t="s">
        <v>316826</v>
      </c>
      <c r="C331400">
        <v>1</v>
      </c>
    </row>
    <row r="331401" spans="1:3" x14ac:dyDescent="0.35">
      <c r="A331401">
        <v>331399</v>
      </c>
      <c r="B331401" s="1" t="s">
        <v>316827</v>
      </c>
      <c r="C331401">
        <v>2</v>
      </c>
    </row>
    <row r="331402" spans="1:3" x14ac:dyDescent="0.35">
      <c r="A331402">
        <v>331400</v>
      </c>
      <c r="B331402" s="1" t="s">
        <v>316828</v>
      </c>
      <c r="C331402">
        <v>5</v>
      </c>
    </row>
    <row r="331403" spans="1:3" x14ac:dyDescent="0.35">
      <c r="A331403">
        <v>331401</v>
      </c>
      <c r="B331403" s="1" t="s">
        <v>316829</v>
      </c>
      <c r="C331403">
        <v>4</v>
      </c>
    </row>
    <row r="331404" spans="1:3" x14ac:dyDescent="0.35">
      <c r="A331404">
        <v>331402</v>
      </c>
      <c r="B331404" s="1" t="s">
        <v>316830</v>
      </c>
      <c r="C331404">
        <v>4</v>
      </c>
    </row>
    <row r="331405" spans="1:3" x14ac:dyDescent="0.35">
      <c r="A331405">
        <v>331403</v>
      </c>
      <c r="B331405" s="1" t="s">
        <v>316831</v>
      </c>
      <c r="C331405">
        <v>1</v>
      </c>
    </row>
    <row r="331406" spans="1:3" x14ac:dyDescent="0.35">
      <c r="A331406">
        <v>331404</v>
      </c>
      <c r="B331406" s="1" t="s">
        <v>316832</v>
      </c>
      <c r="C331406">
        <v>1</v>
      </c>
    </row>
    <row r="331407" spans="1:3" x14ac:dyDescent="0.35">
      <c r="A331407">
        <v>331405</v>
      </c>
      <c r="B331407" s="1" t="s">
        <v>316833</v>
      </c>
      <c r="C331407">
        <v>0</v>
      </c>
    </row>
    <row r="331408" spans="1:3" x14ac:dyDescent="0.35">
      <c r="A331408">
        <v>331406</v>
      </c>
      <c r="B331408" s="1" t="s">
        <v>316834</v>
      </c>
      <c r="C331408">
        <v>1</v>
      </c>
    </row>
    <row r="331409" spans="1:3" x14ac:dyDescent="0.35">
      <c r="A331409">
        <v>331407</v>
      </c>
      <c r="B331409" s="1" t="s">
        <v>316835</v>
      </c>
      <c r="C331409">
        <v>3</v>
      </c>
    </row>
    <row r="331410" spans="1:3" x14ac:dyDescent="0.35">
      <c r="A331410">
        <v>331408</v>
      </c>
      <c r="B331410" s="1" t="s">
        <v>316836</v>
      </c>
      <c r="C331410">
        <v>1</v>
      </c>
    </row>
    <row r="331411" spans="1:3" x14ac:dyDescent="0.35">
      <c r="A331411">
        <v>331409</v>
      </c>
      <c r="B331411" s="1" t="s">
        <v>316837</v>
      </c>
      <c r="C331411">
        <v>4</v>
      </c>
    </row>
    <row r="331412" spans="1:3" x14ac:dyDescent="0.35">
      <c r="A331412">
        <v>331410</v>
      </c>
      <c r="B331412" s="1" t="s">
        <v>316838</v>
      </c>
      <c r="C331412">
        <v>3</v>
      </c>
    </row>
    <row r="331413" spans="1:3" x14ac:dyDescent="0.35">
      <c r="A331413">
        <v>331411</v>
      </c>
      <c r="B331413" s="1" t="s">
        <v>254449</v>
      </c>
      <c r="C331413">
        <v>2</v>
      </c>
    </row>
    <row r="331414" spans="1:3" x14ac:dyDescent="0.35">
      <c r="A331414">
        <v>331412</v>
      </c>
      <c r="B331414" s="1" t="s">
        <v>316839</v>
      </c>
      <c r="C331414">
        <v>1</v>
      </c>
    </row>
    <row r="331415" spans="1:3" x14ac:dyDescent="0.35">
      <c r="A331415">
        <v>331413</v>
      </c>
      <c r="B331415" s="1" t="s">
        <v>316840</v>
      </c>
      <c r="C331415">
        <v>0</v>
      </c>
    </row>
    <row r="331416" spans="1:3" x14ac:dyDescent="0.35">
      <c r="A331416">
        <v>331414</v>
      </c>
      <c r="B331416" s="1" t="s">
        <v>316841</v>
      </c>
      <c r="C331416">
        <v>0</v>
      </c>
    </row>
    <row r="331417" spans="1:3" x14ac:dyDescent="0.35">
      <c r="A331417">
        <v>331415</v>
      </c>
      <c r="B331417" s="1" t="s">
        <v>316842</v>
      </c>
      <c r="C331417">
        <v>0</v>
      </c>
    </row>
    <row r="331418" spans="1:3" x14ac:dyDescent="0.35">
      <c r="A331418">
        <v>331416</v>
      </c>
      <c r="B331418" s="1" t="s">
        <v>316843</v>
      </c>
      <c r="C331418">
        <v>0</v>
      </c>
    </row>
    <row r="331419" spans="1:3" x14ac:dyDescent="0.35">
      <c r="A331419">
        <v>331417</v>
      </c>
      <c r="B331419" s="1" t="s">
        <v>316844</v>
      </c>
      <c r="C331419">
        <v>0</v>
      </c>
    </row>
    <row r="331420" spans="1:3" x14ac:dyDescent="0.35">
      <c r="A331420">
        <v>331418</v>
      </c>
      <c r="B331420" s="1" t="s">
        <v>123870</v>
      </c>
      <c r="C331420">
        <v>1</v>
      </c>
    </row>
    <row r="331421" spans="1:3" x14ac:dyDescent="0.35">
      <c r="A331421">
        <v>331419</v>
      </c>
      <c r="B331421" s="1" t="s">
        <v>316845</v>
      </c>
      <c r="C331421">
        <v>1</v>
      </c>
    </row>
    <row r="331422" spans="1:3" x14ac:dyDescent="0.35">
      <c r="A331422">
        <v>331420</v>
      </c>
      <c r="B331422" s="1" t="s">
        <v>316846</v>
      </c>
      <c r="C331422">
        <v>3</v>
      </c>
    </row>
    <row r="331423" spans="1:3" x14ac:dyDescent="0.35">
      <c r="A331423">
        <v>331421</v>
      </c>
      <c r="B331423" s="1" t="s">
        <v>316847</v>
      </c>
      <c r="C331423">
        <v>4</v>
      </c>
    </row>
    <row r="331424" spans="1:3" x14ac:dyDescent="0.35">
      <c r="A331424">
        <v>331422</v>
      </c>
      <c r="B331424" s="1" t="s">
        <v>316848</v>
      </c>
      <c r="C331424">
        <v>0</v>
      </c>
    </row>
    <row r="331425" spans="1:3" x14ac:dyDescent="0.35">
      <c r="A331425">
        <v>331423</v>
      </c>
      <c r="B331425" s="1" t="s">
        <v>316849</v>
      </c>
      <c r="C331425">
        <v>2</v>
      </c>
    </row>
    <row r="331426" spans="1:3" x14ac:dyDescent="0.35">
      <c r="A331426">
        <v>331424</v>
      </c>
      <c r="B331426" s="1" t="s">
        <v>316850</v>
      </c>
      <c r="C331426">
        <v>0</v>
      </c>
    </row>
    <row r="331427" spans="1:3" x14ac:dyDescent="0.35">
      <c r="A331427">
        <v>331425</v>
      </c>
      <c r="B331427" s="1" t="s">
        <v>316851</v>
      </c>
      <c r="C331427">
        <v>3</v>
      </c>
    </row>
    <row r="331428" spans="1:3" x14ac:dyDescent="0.35">
      <c r="A331428">
        <v>331426</v>
      </c>
      <c r="B331428" s="1" t="s">
        <v>316852</v>
      </c>
      <c r="C331428">
        <v>3</v>
      </c>
    </row>
    <row r="331429" spans="1:3" x14ac:dyDescent="0.35">
      <c r="A331429">
        <v>331427</v>
      </c>
      <c r="B331429" s="1" t="s">
        <v>316853</v>
      </c>
      <c r="C331429">
        <v>4</v>
      </c>
    </row>
    <row r="331430" spans="1:3" x14ac:dyDescent="0.35">
      <c r="A331430">
        <v>331428</v>
      </c>
      <c r="B331430" s="1" t="s">
        <v>316854</v>
      </c>
      <c r="C331430">
        <v>1</v>
      </c>
    </row>
    <row r="331431" spans="1:3" x14ac:dyDescent="0.35">
      <c r="A331431">
        <v>331429</v>
      </c>
      <c r="B331431" s="1" t="s">
        <v>316855</v>
      </c>
      <c r="C331431">
        <v>4</v>
      </c>
    </row>
    <row r="331432" spans="1:3" x14ac:dyDescent="0.35">
      <c r="A331432">
        <v>331430</v>
      </c>
      <c r="B331432" s="1" t="s">
        <v>316856</v>
      </c>
      <c r="C331432">
        <v>1</v>
      </c>
    </row>
    <row r="331433" spans="1:3" x14ac:dyDescent="0.35">
      <c r="A331433">
        <v>331431</v>
      </c>
      <c r="B331433" s="1" t="s">
        <v>316857</v>
      </c>
      <c r="C331433">
        <v>1</v>
      </c>
    </row>
    <row r="331434" spans="1:3" x14ac:dyDescent="0.35">
      <c r="A331434">
        <v>331432</v>
      </c>
      <c r="B331434" s="1" t="s">
        <v>316858</v>
      </c>
      <c r="C331434">
        <v>1</v>
      </c>
    </row>
    <row r="331435" spans="1:3" x14ac:dyDescent="0.35">
      <c r="A331435">
        <v>331433</v>
      </c>
      <c r="B331435" s="1" t="s">
        <v>316859</v>
      </c>
      <c r="C331435">
        <v>4</v>
      </c>
    </row>
    <row r="331436" spans="1:3" x14ac:dyDescent="0.35">
      <c r="A331436">
        <v>331434</v>
      </c>
      <c r="B331436" s="1" t="s">
        <v>316860</v>
      </c>
      <c r="C331436">
        <v>2</v>
      </c>
    </row>
    <row r="331437" spans="1:3" x14ac:dyDescent="0.35">
      <c r="A331437">
        <v>331435</v>
      </c>
      <c r="B331437" s="1" t="s">
        <v>316861</v>
      </c>
      <c r="C331437">
        <v>2</v>
      </c>
    </row>
    <row r="331438" spans="1:3" x14ac:dyDescent="0.35">
      <c r="A331438">
        <v>331436</v>
      </c>
      <c r="B331438" s="1" t="s">
        <v>316862</v>
      </c>
      <c r="C331438">
        <v>2</v>
      </c>
    </row>
    <row r="331439" spans="1:3" x14ac:dyDescent="0.35">
      <c r="A331439">
        <v>331437</v>
      </c>
      <c r="B331439" s="1" t="s">
        <v>316863</v>
      </c>
      <c r="C331439">
        <v>1</v>
      </c>
    </row>
    <row r="331440" spans="1:3" x14ac:dyDescent="0.35">
      <c r="A331440">
        <v>331438</v>
      </c>
      <c r="B331440" s="1" t="s">
        <v>316864</v>
      </c>
      <c r="C331440">
        <v>0</v>
      </c>
    </row>
    <row r="331441" spans="1:3" x14ac:dyDescent="0.35">
      <c r="A331441">
        <v>331439</v>
      </c>
      <c r="B331441" s="1" t="s">
        <v>316865</v>
      </c>
      <c r="C331441">
        <v>4</v>
      </c>
    </row>
    <row r="331442" spans="1:3" x14ac:dyDescent="0.35">
      <c r="A331442">
        <v>331440</v>
      </c>
      <c r="B331442" s="1" t="s">
        <v>316866</v>
      </c>
      <c r="C331442">
        <v>0</v>
      </c>
    </row>
    <row r="331443" spans="1:3" x14ac:dyDescent="0.35">
      <c r="A331443">
        <v>331441</v>
      </c>
      <c r="B331443" s="1" t="s">
        <v>316867</v>
      </c>
      <c r="C331443">
        <v>3</v>
      </c>
    </row>
    <row r="331444" spans="1:3" x14ac:dyDescent="0.35">
      <c r="A331444">
        <v>331442</v>
      </c>
      <c r="B331444" s="1" t="s">
        <v>316868</v>
      </c>
      <c r="C331444">
        <v>3</v>
      </c>
    </row>
    <row r="331445" spans="1:3" x14ac:dyDescent="0.35">
      <c r="A331445">
        <v>331443</v>
      </c>
      <c r="B331445" s="1" t="s">
        <v>316869</v>
      </c>
      <c r="C331445">
        <v>1</v>
      </c>
    </row>
    <row r="331446" spans="1:3" x14ac:dyDescent="0.35">
      <c r="A331446">
        <v>331444</v>
      </c>
      <c r="B331446" s="1" t="s">
        <v>316870</v>
      </c>
      <c r="C331446">
        <v>4</v>
      </c>
    </row>
    <row r="331447" spans="1:3" x14ac:dyDescent="0.35">
      <c r="A331447">
        <v>331445</v>
      </c>
      <c r="B331447" s="1" t="s">
        <v>108098</v>
      </c>
      <c r="C331447">
        <v>1</v>
      </c>
    </row>
    <row r="331448" spans="1:3" x14ac:dyDescent="0.35">
      <c r="A331448">
        <v>331446</v>
      </c>
      <c r="B331448" s="1" t="s">
        <v>316871</v>
      </c>
      <c r="C331448">
        <v>3</v>
      </c>
    </row>
    <row r="331449" spans="1:3" x14ac:dyDescent="0.35">
      <c r="A331449">
        <v>331447</v>
      </c>
      <c r="B331449" s="1" t="s">
        <v>316872</v>
      </c>
      <c r="C331449">
        <v>1</v>
      </c>
    </row>
    <row r="331450" spans="1:3" x14ac:dyDescent="0.35">
      <c r="A331450">
        <v>331448</v>
      </c>
      <c r="B331450" s="1" t="s">
        <v>316873</v>
      </c>
      <c r="C331450">
        <v>1</v>
      </c>
    </row>
    <row r="331451" spans="1:3" x14ac:dyDescent="0.35">
      <c r="A331451">
        <v>331449</v>
      </c>
      <c r="B331451" s="1" t="s">
        <v>316874</v>
      </c>
      <c r="C331451">
        <v>0</v>
      </c>
    </row>
    <row r="331452" spans="1:3" x14ac:dyDescent="0.35">
      <c r="A331452">
        <v>331450</v>
      </c>
      <c r="B331452" s="1" t="s">
        <v>316875</v>
      </c>
      <c r="C331452">
        <v>4</v>
      </c>
    </row>
    <row r="331453" spans="1:3" x14ac:dyDescent="0.35">
      <c r="A331453">
        <v>331451</v>
      </c>
      <c r="B331453" s="1" t="s">
        <v>316876</v>
      </c>
      <c r="C331453">
        <v>2</v>
      </c>
    </row>
    <row r="331454" spans="1:3" x14ac:dyDescent="0.35">
      <c r="A331454">
        <v>331452</v>
      </c>
      <c r="B331454" s="1" t="s">
        <v>183372</v>
      </c>
      <c r="C331454">
        <v>1</v>
      </c>
    </row>
    <row r="331455" spans="1:3" x14ac:dyDescent="0.35">
      <c r="A331455">
        <v>331453</v>
      </c>
      <c r="B331455" s="1" t="s">
        <v>316877</v>
      </c>
      <c r="C331455">
        <v>4</v>
      </c>
    </row>
    <row r="331456" spans="1:3" x14ac:dyDescent="0.35">
      <c r="A331456">
        <v>331454</v>
      </c>
      <c r="B331456" s="1" t="s">
        <v>316878</v>
      </c>
      <c r="C331456">
        <v>3</v>
      </c>
    </row>
    <row r="331457" spans="1:3" x14ac:dyDescent="0.35">
      <c r="A331457">
        <v>331455</v>
      </c>
      <c r="B331457" s="1" t="s">
        <v>316879</v>
      </c>
      <c r="C331457">
        <v>1</v>
      </c>
    </row>
    <row r="331458" spans="1:3" x14ac:dyDescent="0.35">
      <c r="A331458">
        <v>331456</v>
      </c>
      <c r="B331458" s="1" t="s">
        <v>316880</v>
      </c>
      <c r="C331458">
        <v>3</v>
      </c>
    </row>
    <row r="331459" spans="1:3" x14ac:dyDescent="0.35">
      <c r="A331459">
        <v>331457</v>
      </c>
      <c r="B331459" s="1" t="s">
        <v>316881</v>
      </c>
      <c r="C331459">
        <v>3</v>
      </c>
    </row>
    <row r="331460" spans="1:3" x14ac:dyDescent="0.35">
      <c r="A331460">
        <v>331458</v>
      </c>
      <c r="B331460" s="1" t="s">
        <v>316882</v>
      </c>
      <c r="C331460">
        <v>3</v>
      </c>
    </row>
    <row r="331461" spans="1:3" x14ac:dyDescent="0.35">
      <c r="A331461">
        <v>331459</v>
      </c>
      <c r="B331461" s="1" t="s">
        <v>316883</v>
      </c>
      <c r="C331461">
        <v>3</v>
      </c>
    </row>
    <row r="331462" spans="1:3" x14ac:dyDescent="0.35">
      <c r="A331462">
        <v>331460</v>
      </c>
      <c r="B331462" s="1" t="s">
        <v>316884</v>
      </c>
      <c r="C331462">
        <v>0</v>
      </c>
    </row>
    <row r="331463" spans="1:3" x14ac:dyDescent="0.35">
      <c r="A331463">
        <v>331461</v>
      </c>
      <c r="B331463" s="1" t="s">
        <v>316885</v>
      </c>
      <c r="C331463">
        <v>1</v>
      </c>
    </row>
    <row r="331464" spans="1:3" x14ac:dyDescent="0.35">
      <c r="A331464">
        <v>331462</v>
      </c>
      <c r="B331464" s="1" t="s">
        <v>316886</v>
      </c>
      <c r="C331464">
        <v>1</v>
      </c>
    </row>
    <row r="331465" spans="1:3" x14ac:dyDescent="0.35">
      <c r="A331465">
        <v>331463</v>
      </c>
      <c r="B331465" s="1" t="s">
        <v>316887</v>
      </c>
      <c r="C331465">
        <v>4</v>
      </c>
    </row>
    <row r="331466" spans="1:3" x14ac:dyDescent="0.35">
      <c r="A331466">
        <v>331464</v>
      </c>
      <c r="B331466" s="1" t="s">
        <v>316888</v>
      </c>
      <c r="C331466">
        <v>0</v>
      </c>
    </row>
    <row r="331467" spans="1:3" x14ac:dyDescent="0.35">
      <c r="A331467">
        <v>331465</v>
      </c>
      <c r="B331467" s="1" t="s">
        <v>316889</v>
      </c>
      <c r="C331467">
        <v>2</v>
      </c>
    </row>
    <row r="331468" spans="1:3" x14ac:dyDescent="0.35">
      <c r="A331468">
        <v>331466</v>
      </c>
      <c r="B331468" s="1" t="s">
        <v>316890</v>
      </c>
      <c r="C331468">
        <v>0</v>
      </c>
    </row>
    <row r="331469" spans="1:3" x14ac:dyDescent="0.35">
      <c r="A331469">
        <v>331467</v>
      </c>
      <c r="B331469" s="1" t="s">
        <v>316891</v>
      </c>
      <c r="C331469">
        <v>0</v>
      </c>
    </row>
    <row r="331470" spans="1:3" x14ac:dyDescent="0.35">
      <c r="A331470">
        <v>331468</v>
      </c>
      <c r="B331470" s="1" t="s">
        <v>294647</v>
      </c>
      <c r="C331470">
        <v>4</v>
      </c>
    </row>
    <row r="331471" spans="1:3" x14ac:dyDescent="0.35">
      <c r="A331471">
        <v>331469</v>
      </c>
      <c r="B331471" s="1" t="s">
        <v>72391</v>
      </c>
      <c r="C331471">
        <v>5</v>
      </c>
    </row>
    <row r="331472" spans="1:3" x14ac:dyDescent="0.35">
      <c r="A331472">
        <v>331470</v>
      </c>
      <c r="B331472" s="1" t="s">
        <v>316892</v>
      </c>
      <c r="C331472">
        <v>0</v>
      </c>
    </row>
    <row r="331473" spans="1:3" x14ac:dyDescent="0.35">
      <c r="A331473">
        <v>331471</v>
      </c>
      <c r="B331473" s="1" t="s">
        <v>316893</v>
      </c>
      <c r="C331473">
        <v>1</v>
      </c>
    </row>
    <row r="331474" spans="1:3" x14ac:dyDescent="0.35">
      <c r="A331474">
        <v>331472</v>
      </c>
      <c r="B331474" s="1" t="s">
        <v>316894</v>
      </c>
      <c r="C331474">
        <v>0</v>
      </c>
    </row>
    <row r="331475" spans="1:3" x14ac:dyDescent="0.35">
      <c r="A331475">
        <v>331473</v>
      </c>
      <c r="B331475" s="1" t="s">
        <v>316895</v>
      </c>
      <c r="C331475">
        <v>1</v>
      </c>
    </row>
    <row r="331476" spans="1:3" x14ac:dyDescent="0.35">
      <c r="A331476">
        <v>331474</v>
      </c>
      <c r="B331476" s="1" t="s">
        <v>316896</v>
      </c>
      <c r="C331476">
        <v>1</v>
      </c>
    </row>
    <row r="331477" spans="1:3" x14ac:dyDescent="0.35">
      <c r="A331477">
        <v>331475</v>
      </c>
      <c r="B331477" s="1" t="s">
        <v>316897</v>
      </c>
      <c r="C331477">
        <v>1</v>
      </c>
    </row>
    <row r="331478" spans="1:3" x14ac:dyDescent="0.35">
      <c r="A331478">
        <v>331476</v>
      </c>
      <c r="B331478" s="1" t="s">
        <v>316898</v>
      </c>
      <c r="C331478">
        <v>3</v>
      </c>
    </row>
    <row r="331479" spans="1:3" x14ac:dyDescent="0.35">
      <c r="A331479">
        <v>331477</v>
      </c>
      <c r="B331479" s="1" t="s">
        <v>316899</v>
      </c>
      <c r="C331479">
        <v>1</v>
      </c>
    </row>
    <row r="331480" spans="1:3" x14ac:dyDescent="0.35">
      <c r="A331480">
        <v>331478</v>
      </c>
      <c r="B331480" s="1" t="s">
        <v>316900</v>
      </c>
      <c r="C331480">
        <v>1</v>
      </c>
    </row>
    <row r="331481" spans="1:3" x14ac:dyDescent="0.35">
      <c r="A331481">
        <v>331479</v>
      </c>
      <c r="B331481" s="1" t="s">
        <v>316901</v>
      </c>
      <c r="C331481">
        <v>2</v>
      </c>
    </row>
    <row r="331482" spans="1:3" x14ac:dyDescent="0.35">
      <c r="A331482">
        <v>331480</v>
      </c>
      <c r="B331482" s="1" t="s">
        <v>316902</v>
      </c>
      <c r="C331482">
        <v>1</v>
      </c>
    </row>
    <row r="331483" spans="1:3" x14ac:dyDescent="0.35">
      <c r="A331483">
        <v>331481</v>
      </c>
      <c r="B331483" s="1" t="s">
        <v>316903</v>
      </c>
      <c r="C331483">
        <v>0</v>
      </c>
    </row>
    <row r="331484" spans="1:3" x14ac:dyDescent="0.35">
      <c r="A331484">
        <v>331482</v>
      </c>
      <c r="B331484" s="1" t="s">
        <v>316904</v>
      </c>
      <c r="C331484">
        <v>2</v>
      </c>
    </row>
    <row r="331485" spans="1:3" x14ac:dyDescent="0.35">
      <c r="A331485">
        <v>331483</v>
      </c>
      <c r="B331485" s="1" t="s">
        <v>316905</v>
      </c>
      <c r="C331485">
        <v>3</v>
      </c>
    </row>
    <row r="331486" spans="1:3" x14ac:dyDescent="0.35">
      <c r="A331486">
        <v>331484</v>
      </c>
      <c r="B331486" s="1" t="s">
        <v>316906</v>
      </c>
      <c r="C331486">
        <v>1</v>
      </c>
    </row>
    <row r="331487" spans="1:3" x14ac:dyDescent="0.35">
      <c r="A331487">
        <v>331485</v>
      </c>
      <c r="B331487" s="1" t="s">
        <v>316907</v>
      </c>
      <c r="C331487">
        <v>1</v>
      </c>
    </row>
    <row r="331488" spans="1:3" x14ac:dyDescent="0.35">
      <c r="A331488">
        <v>331486</v>
      </c>
      <c r="B331488" s="1" t="s">
        <v>316908</v>
      </c>
      <c r="C331488">
        <v>1</v>
      </c>
    </row>
    <row r="331489" spans="1:3" x14ac:dyDescent="0.35">
      <c r="A331489">
        <v>331487</v>
      </c>
      <c r="B331489" s="1" t="s">
        <v>316909</v>
      </c>
      <c r="C331489">
        <v>1</v>
      </c>
    </row>
    <row r="331490" spans="1:3" x14ac:dyDescent="0.35">
      <c r="A331490">
        <v>331488</v>
      </c>
      <c r="B331490" s="1" t="s">
        <v>316910</v>
      </c>
      <c r="C331490">
        <v>3</v>
      </c>
    </row>
    <row r="331491" spans="1:3" x14ac:dyDescent="0.35">
      <c r="A331491">
        <v>331489</v>
      </c>
      <c r="B331491" s="1" t="s">
        <v>316911</v>
      </c>
      <c r="C331491">
        <v>1</v>
      </c>
    </row>
    <row r="331492" spans="1:3" x14ac:dyDescent="0.35">
      <c r="A331492">
        <v>331490</v>
      </c>
      <c r="B331492" s="1" t="s">
        <v>316912</v>
      </c>
      <c r="C331492">
        <v>4</v>
      </c>
    </row>
    <row r="331493" spans="1:3" x14ac:dyDescent="0.35">
      <c r="A331493">
        <v>331491</v>
      </c>
      <c r="B331493" s="1" t="s">
        <v>316913</v>
      </c>
      <c r="C331493">
        <v>1</v>
      </c>
    </row>
    <row r="331494" spans="1:3" x14ac:dyDescent="0.35">
      <c r="A331494">
        <v>331492</v>
      </c>
      <c r="B331494" s="1" t="s">
        <v>10079</v>
      </c>
      <c r="C331494">
        <v>0</v>
      </c>
    </row>
    <row r="331495" spans="1:3" x14ac:dyDescent="0.35">
      <c r="A331495">
        <v>331493</v>
      </c>
      <c r="B331495" s="1" t="s">
        <v>316914</v>
      </c>
      <c r="C331495">
        <v>4</v>
      </c>
    </row>
    <row r="331496" spans="1:3" x14ac:dyDescent="0.35">
      <c r="A331496">
        <v>331494</v>
      </c>
      <c r="B331496" s="1" t="s">
        <v>38073</v>
      </c>
      <c r="C331496">
        <v>1</v>
      </c>
    </row>
    <row r="331497" spans="1:3" x14ac:dyDescent="0.35">
      <c r="A331497">
        <v>331495</v>
      </c>
      <c r="B331497" s="1" t="s">
        <v>316915</v>
      </c>
      <c r="C331497">
        <v>5</v>
      </c>
    </row>
    <row r="331498" spans="1:3" x14ac:dyDescent="0.35">
      <c r="A331498">
        <v>331496</v>
      </c>
      <c r="B331498" s="1" t="s">
        <v>316916</v>
      </c>
      <c r="C331498">
        <v>0</v>
      </c>
    </row>
    <row r="331499" spans="1:3" x14ac:dyDescent="0.35">
      <c r="A331499">
        <v>331497</v>
      </c>
      <c r="B331499" s="1" t="s">
        <v>316917</v>
      </c>
      <c r="C331499">
        <v>0</v>
      </c>
    </row>
    <row r="331500" spans="1:3" x14ac:dyDescent="0.35">
      <c r="A331500">
        <v>331498</v>
      </c>
      <c r="B331500" s="1" t="s">
        <v>316918</v>
      </c>
      <c r="C331500">
        <v>3</v>
      </c>
    </row>
    <row r="331501" spans="1:3" x14ac:dyDescent="0.35">
      <c r="A331501">
        <v>331499</v>
      </c>
      <c r="B331501" s="1" t="s">
        <v>316919</v>
      </c>
      <c r="C331501">
        <v>0</v>
      </c>
    </row>
    <row r="331502" spans="1:3" x14ac:dyDescent="0.35">
      <c r="A331502">
        <v>331500</v>
      </c>
      <c r="B331502" s="1" t="s">
        <v>316920</v>
      </c>
      <c r="C331502">
        <v>1</v>
      </c>
    </row>
    <row r="331503" spans="1:3" x14ac:dyDescent="0.35">
      <c r="A331503">
        <v>331501</v>
      </c>
      <c r="B331503" s="1" t="s">
        <v>316921</v>
      </c>
      <c r="C331503">
        <v>0</v>
      </c>
    </row>
    <row r="331504" spans="1:3" x14ac:dyDescent="0.35">
      <c r="A331504">
        <v>331502</v>
      </c>
      <c r="B331504" s="1" t="s">
        <v>316922</v>
      </c>
      <c r="C331504">
        <v>0</v>
      </c>
    </row>
    <row r="331505" spans="1:3" x14ac:dyDescent="0.35">
      <c r="A331505">
        <v>331503</v>
      </c>
      <c r="B331505" s="1" t="s">
        <v>316923</v>
      </c>
      <c r="C331505">
        <v>3</v>
      </c>
    </row>
    <row r="331506" spans="1:3" x14ac:dyDescent="0.35">
      <c r="A331506">
        <v>331504</v>
      </c>
      <c r="B331506" s="1" t="s">
        <v>316924</v>
      </c>
      <c r="C331506">
        <v>1</v>
      </c>
    </row>
    <row r="331507" spans="1:3" x14ac:dyDescent="0.35">
      <c r="A331507">
        <v>331505</v>
      </c>
      <c r="B331507" s="1" t="s">
        <v>316925</v>
      </c>
      <c r="C331507">
        <v>0</v>
      </c>
    </row>
    <row r="331508" spans="1:3" x14ac:dyDescent="0.35">
      <c r="A331508">
        <v>331506</v>
      </c>
      <c r="B331508" s="1" t="s">
        <v>257797</v>
      </c>
      <c r="C331508">
        <v>3</v>
      </c>
    </row>
    <row r="331509" spans="1:3" x14ac:dyDescent="0.35">
      <c r="A331509">
        <v>331507</v>
      </c>
      <c r="B331509" s="1" t="s">
        <v>316926</v>
      </c>
      <c r="C331509">
        <v>4</v>
      </c>
    </row>
    <row r="331510" spans="1:3" x14ac:dyDescent="0.35">
      <c r="A331510">
        <v>331508</v>
      </c>
      <c r="B331510" s="1" t="s">
        <v>305934</v>
      </c>
      <c r="C331510">
        <v>2</v>
      </c>
    </row>
    <row r="331511" spans="1:3" x14ac:dyDescent="0.35">
      <c r="A331511">
        <v>331509</v>
      </c>
      <c r="B331511" s="1" t="s">
        <v>316927</v>
      </c>
      <c r="C331511">
        <v>4</v>
      </c>
    </row>
    <row r="331512" spans="1:3" x14ac:dyDescent="0.35">
      <c r="A331512">
        <v>331510</v>
      </c>
      <c r="B331512" s="1" t="s">
        <v>316928</v>
      </c>
      <c r="C331512">
        <v>0</v>
      </c>
    </row>
    <row r="331513" spans="1:3" x14ac:dyDescent="0.35">
      <c r="A331513">
        <v>331511</v>
      </c>
      <c r="B331513" s="1" t="s">
        <v>316929</v>
      </c>
      <c r="C331513">
        <v>1</v>
      </c>
    </row>
    <row r="331514" spans="1:3" x14ac:dyDescent="0.35">
      <c r="A331514">
        <v>331512</v>
      </c>
      <c r="B331514" s="1" t="s">
        <v>316930</v>
      </c>
      <c r="C331514">
        <v>0</v>
      </c>
    </row>
    <row r="331515" spans="1:3" x14ac:dyDescent="0.35">
      <c r="A331515">
        <v>331513</v>
      </c>
      <c r="B331515" s="1" t="s">
        <v>316931</v>
      </c>
      <c r="C331515">
        <v>1</v>
      </c>
    </row>
    <row r="331516" spans="1:3" x14ac:dyDescent="0.35">
      <c r="A331516">
        <v>331514</v>
      </c>
      <c r="B331516" s="1" t="s">
        <v>316932</v>
      </c>
      <c r="C331516">
        <v>1</v>
      </c>
    </row>
    <row r="331517" spans="1:3" x14ac:dyDescent="0.35">
      <c r="A331517">
        <v>331515</v>
      </c>
      <c r="B331517" s="1" t="s">
        <v>316933</v>
      </c>
      <c r="C331517">
        <v>3</v>
      </c>
    </row>
    <row r="331518" spans="1:3" x14ac:dyDescent="0.35">
      <c r="A331518">
        <v>331516</v>
      </c>
      <c r="B331518" s="1" t="s">
        <v>316934</v>
      </c>
      <c r="C331518">
        <v>1</v>
      </c>
    </row>
    <row r="331519" spans="1:3" x14ac:dyDescent="0.35">
      <c r="A331519">
        <v>331517</v>
      </c>
      <c r="B331519" s="1" t="s">
        <v>302879</v>
      </c>
      <c r="C331519">
        <v>4</v>
      </c>
    </row>
    <row r="331520" spans="1:3" x14ac:dyDescent="0.35">
      <c r="A331520">
        <v>331518</v>
      </c>
      <c r="B331520" s="1" t="s">
        <v>316935</v>
      </c>
      <c r="C331520">
        <v>3</v>
      </c>
    </row>
    <row r="331521" spans="1:3" x14ac:dyDescent="0.35">
      <c r="A331521">
        <v>331519</v>
      </c>
      <c r="B331521" s="1" t="s">
        <v>316936</v>
      </c>
      <c r="C331521">
        <v>1</v>
      </c>
    </row>
    <row r="331522" spans="1:3" x14ac:dyDescent="0.35">
      <c r="A331522">
        <v>331520</v>
      </c>
      <c r="B331522" s="1" t="s">
        <v>316937</v>
      </c>
      <c r="C331522">
        <v>3</v>
      </c>
    </row>
    <row r="331523" spans="1:3" x14ac:dyDescent="0.35">
      <c r="A331523">
        <v>331521</v>
      </c>
      <c r="B331523" s="1" t="s">
        <v>316938</v>
      </c>
      <c r="C331523">
        <v>3</v>
      </c>
    </row>
    <row r="331524" spans="1:3" x14ac:dyDescent="0.35">
      <c r="A331524">
        <v>331522</v>
      </c>
      <c r="B331524" s="1" t="s">
        <v>316939</v>
      </c>
      <c r="C331524">
        <v>1</v>
      </c>
    </row>
    <row r="331525" spans="1:3" x14ac:dyDescent="0.35">
      <c r="A331525">
        <v>331523</v>
      </c>
      <c r="B331525" s="1" t="s">
        <v>316940</v>
      </c>
      <c r="C331525">
        <v>0</v>
      </c>
    </row>
    <row r="331526" spans="1:3" x14ac:dyDescent="0.35">
      <c r="A331526">
        <v>331524</v>
      </c>
      <c r="B331526" s="1" t="s">
        <v>316941</v>
      </c>
      <c r="C331526">
        <v>1</v>
      </c>
    </row>
    <row r="331527" spans="1:3" x14ac:dyDescent="0.35">
      <c r="A331527">
        <v>331525</v>
      </c>
      <c r="B331527" s="1" t="s">
        <v>316942</v>
      </c>
      <c r="C331527">
        <v>1</v>
      </c>
    </row>
    <row r="331528" spans="1:3" x14ac:dyDescent="0.35">
      <c r="A331528">
        <v>331526</v>
      </c>
      <c r="B331528" s="1" t="s">
        <v>316943</v>
      </c>
      <c r="C331528">
        <v>3</v>
      </c>
    </row>
    <row r="331529" spans="1:3" x14ac:dyDescent="0.35">
      <c r="A331529">
        <v>331527</v>
      </c>
      <c r="B331529" s="1" t="s">
        <v>316944</v>
      </c>
      <c r="C331529">
        <v>1</v>
      </c>
    </row>
    <row r="331530" spans="1:3" x14ac:dyDescent="0.35">
      <c r="A331530">
        <v>331528</v>
      </c>
      <c r="B331530" s="1" t="s">
        <v>308647</v>
      </c>
      <c r="C331530">
        <v>1</v>
      </c>
    </row>
    <row r="331531" spans="1:3" x14ac:dyDescent="0.35">
      <c r="A331531">
        <v>331529</v>
      </c>
      <c r="B331531" s="1" t="s">
        <v>316945</v>
      </c>
      <c r="C331531">
        <v>4</v>
      </c>
    </row>
    <row r="331532" spans="1:3" x14ac:dyDescent="0.35">
      <c r="A331532">
        <v>331530</v>
      </c>
      <c r="B331532" s="1" t="s">
        <v>316946</v>
      </c>
      <c r="C331532">
        <v>3</v>
      </c>
    </row>
    <row r="331533" spans="1:3" x14ac:dyDescent="0.35">
      <c r="A331533">
        <v>331531</v>
      </c>
      <c r="B331533" s="1" t="s">
        <v>316947</v>
      </c>
      <c r="C331533">
        <v>0</v>
      </c>
    </row>
    <row r="331534" spans="1:3" x14ac:dyDescent="0.35">
      <c r="A331534">
        <v>331532</v>
      </c>
      <c r="B331534" s="1" t="s">
        <v>316948</v>
      </c>
      <c r="C331534">
        <v>1</v>
      </c>
    </row>
    <row r="331535" spans="1:3" x14ac:dyDescent="0.35">
      <c r="A331535">
        <v>331533</v>
      </c>
      <c r="B331535" s="1" t="s">
        <v>316949</v>
      </c>
      <c r="C331535">
        <v>4</v>
      </c>
    </row>
    <row r="331536" spans="1:3" x14ac:dyDescent="0.35">
      <c r="A331536">
        <v>331534</v>
      </c>
      <c r="B331536" s="1" t="s">
        <v>316950</v>
      </c>
      <c r="C331536">
        <v>5</v>
      </c>
    </row>
    <row r="331537" spans="1:3" x14ac:dyDescent="0.35">
      <c r="A331537">
        <v>331535</v>
      </c>
      <c r="B331537" s="1" t="s">
        <v>316951</v>
      </c>
      <c r="C331537">
        <v>3</v>
      </c>
    </row>
    <row r="331538" spans="1:3" x14ac:dyDescent="0.35">
      <c r="A331538">
        <v>331536</v>
      </c>
      <c r="B331538" s="1" t="s">
        <v>316952</v>
      </c>
      <c r="C331538">
        <v>0</v>
      </c>
    </row>
    <row r="331539" spans="1:3" x14ac:dyDescent="0.35">
      <c r="A331539">
        <v>331537</v>
      </c>
      <c r="B331539" s="1" t="s">
        <v>316953</v>
      </c>
      <c r="C331539">
        <v>3</v>
      </c>
    </row>
    <row r="331540" spans="1:3" x14ac:dyDescent="0.35">
      <c r="A331540">
        <v>331538</v>
      </c>
      <c r="B331540" s="1" t="s">
        <v>316954</v>
      </c>
      <c r="C331540">
        <v>1</v>
      </c>
    </row>
    <row r="331541" spans="1:3" x14ac:dyDescent="0.35">
      <c r="A331541">
        <v>331539</v>
      </c>
      <c r="B331541" s="1" t="s">
        <v>316955</v>
      </c>
      <c r="C331541">
        <v>1</v>
      </c>
    </row>
    <row r="331542" spans="1:3" x14ac:dyDescent="0.35">
      <c r="A331542">
        <v>331540</v>
      </c>
      <c r="B331542" s="1" t="s">
        <v>316956</v>
      </c>
      <c r="C331542">
        <v>1</v>
      </c>
    </row>
    <row r="331543" spans="1:3" x14ac:dyDescent="0.35">
      <c r="A331543">
        <v>331541</v>
      </c>
      <c r="B331543" s="1" t="s">
        <v>316957</v>
      </c>
      <c r="C331543">
        <v>3</v>
      </c>
    </row>
    <row r="331544" spans="1:3" x14ac:dyDescent="0.35">
      <c r="A331544">
        <v>331542</v>
      </c>
      <c r="B331544" s="1" t="s">
        <v>316958</v>
      </c>
      <c r="C331544">
        <v>0</v>
      </c>
    </row>
    <row r="331545" spans="1:3" x14ac:dyDescent="0.35">
      <c r="A331545">
        <v>331543</v>
      </c>
      <c r="B331545" s="1" t="s">
        <v>316959</v>
      </c>
      <c r="C331545">
        <v>2</v>
      </c>
    </row>
    <row r="331546" spans="1:3" x14ac:dyDescent="0.35">
      <c r="A331546">
        <v>331544</v>
      </c>
      <c r="B331546" s="1" t="s">
        <v>316960</v>
      </c>
      <c r="C331546">
        <v>1</v>
      </c>
    </row>
    <row r="331547" spans="1:3" x14ac:dyDescent="0.35">
      <c r="A331547">
        <v>331545</v>
      </c>
      <c r="B331547" s="1" t="s">
        <v>316961</v>
      </c>
      <c r="C331547">
        <v>1</v>
      </c>
    </row>
    <row r="331548" spans="1:3" x14ac:dyDescent="0.35">
      <c r="A331548">
        <v>331546</v>
      </c>
      <c r="B331548" s="1" t="s">
        <v>316962</v>
      </c>
      <c r="C331548">
        <v>0</v>
      </c>
    </row>
    <row r="331549" spans="1:3" x14ac:dyDescent="0.35">
      <c r="A331549">
        <v>331547</v>
      </c>
      <c r="B331549" s="1" t="s">
        <v>316963</v>
      </c>
      <c r="C331549">
        <v>0</v>
      </c>
    </row>
    <row r="331550" spans="1:3" x14ac:dyDescent="0.35">
      <c r="A331550">
        <v>331548</v>
      </c>
      <c r="B331550" s="1" t="s">
        <v>316964</v>
      </c>
      <c r="C331550">
        <v>5</v>
      </c>
    </row>
    <row r="331551" spans="1:3" x14ac:dyDescent="0.35">
      <c r="A331551">
        <v>331549</v>
      </c>
      <c r="B331551" s="1" t="s">
        <v>316965</v>
      </c>
      <c r="C331551">
        <v>2</v>
      </c>
    </row>
    <row r="331552" spans="1:3" x14ac:dyDescent="0.35">
      <c r="A331552">
        <v>331550</v>
      </c>
      <c r="B331552" s="1" t="s">
        <v>316966</v>
      </c>
      <c r="C331552">
        <v>1</v>
      </c>
    </row>
    <row r="331553" spans="1:3" x14ac:dyDescent="0.35">
      <c r="A331553">
        <v>331551</v>
      </c>
      <c r="B331553" s="1" t="s">
        <v>316967</v>
      </c>
      <c r="C331553">
        <v>2</v>
      </c>
    </row>
    <row r="331554" spans="1:3" x14ac:dyDescent="0.35">
      <c r="A331554">
        <v>331552</v>
      </c>
      <c r="B331554" s="1" t="s">
        <v>316968</v>
      </c>
      <c r="C331554">
        <v>2</v>
      </c>
    </row>
    <row r="331555" spans="1:3" x14ac:dyDescent="0.35">
      <c r="A331555">
        <v>331553</v>
      </c>
      <c r="B331555" s="1" t="s">
        <v>316969</v>
      </c>
      <c r="C331555">
        <v>1</v>
      </c>
    </row>
    <row r="331556" spans="1:3" x14ac:dyDescent="0.35">
      <c r="A331556">
        <v>331554</v>
      </c>
      <c r="B331556" s="1" t="s">
        <v>316970</v>
      </c>
      <c r="C331556">
        <v>3</v>
      </c>
    </row>
    <row r="331557" spans="1:3" x14ac:dyDescent="0.35">
      <c r="A331557">
        <v>331555</v>
      </c>
      <c r="B331557" s="1" t="s">
        <v>316971</v>
      </c>
      <c r="C331557">
        <v>0</v>
      </c>
    </row>
    <row r="331558" spans="1:3" x14ac:dyDescent="0.35">
      <c r="A331558">
        <v>331556</v>
      </c>
      <c r="B331558" s="1" t="s">
        <v>316972</v>
      </c>
      <c r="C331558">
        <v>5</v>
      </c>
    </row>
    <row r="331559" spans="1:3" x14ac:dyDescent="0.35">
      <c r="A331559">
        <v>331557</v>
      </c>
      <c r="B331559" s="1" t="s">
        <v>290355</v>
      </c>
      <c r="C331559">
        <v>3</v>
      </c>
    </row>
    <row r="331560" spans="1:3" x14ac:dyDescent="0.35">
      <c r="A331560">
        <v>331558</v>
      </c>
      <c r="B331560" s="1" t="s">
        <v>316973</v>
      </c>
      <c r="C331560">
        <v>0</v>
      </c>
    </row>
    <row r="331561" spans="1:3" x14ac:dyDescent="0.35">
      <c r="A331561">
        <v>331559</v>
      </c>
      <c r="B331561" s="1" t="s">
        <v>316974</v>
      </c>
      <c r="C331561">
        <v>0</v>
      </c>
    </row>
    <row r="331562" spans="1:3" x14ac:dyDescent="0.35">
      <c r="A331562">
        <v>331560</v>
      </c>
      <c r="B331562" s="1" t="s">
        <v>316975</v>
      </c>
      <c r="C331562">
        <v>2</v>
      </c>
    </row>
    <row r="331563" spans="1:3" x14ac:dyDescent="0.35">
      <c r="A331563">
        <v>331561</v>
      </c>
      <c r="B331563" s="1" t="s">
        <v>316976</v>
      </c>
      <c r="C331563">
        <v>0</v>
      </c>
    </row>
    <row r="331564" spans="1:3" x14ac:dyDescent="0.35">
      <c r="A331564">
        <v>331562</v>
      </c>
      <c r="B331564" s="1" t="s">
        <v>316977</v>
      </c>
      <c r="C331564">
        <v>0</v>
      </c>
    </row>
    <row r="331565" spans="1:3" x14ac:dyDescent="0.35">
      <c r="A331565">
        <v>331563</v>
      </c>
      <c r="B331565" s="1" t="s">
        <v>316978</v>
      </c>
      <c r="C331565">
        <v>3</v>
      </c>
    </row>
    <row r="331566" spans="1:3" x14ac:dyDescent="0.35">
      <c r="A331566">
        <v>331564</v>
      </c>
      <c r="B331566" s="1" t="s">
        <v>316979</v>
      </c>
      <c r="C331566">
        <v>4</v>
      </c>
    </row>
    <row r="331567" spans="1:3" x14ac:dyDescent="0.35">
      <c r="A331567">
        <v>331565</v>
      </c>
      <c r="B331567" s="1" t="s">
        <v>316980</v>
      </c>
      <c r="C331567">
        <v>1</v>
      </c>
    </row>
    <row r="331568" spans="1:3" x14ac:dyDescent="0.35">
      <c r="A331568">
        <v>331566</v>
      </c>
      <c r="B331568" s="1" t="s">
        <v>316981</v>
      </c>
      <c r="C331568">
        <v>0</v>
      </c>
    </row>
    <row r="331569" spans="1:3" x14ac:dyDescent="0.35">
      <c r="A331569">
        <v>331567</v>
      </c>
      <c r="B331569" s="1" t="s">
        <v>316982</v>
      </c>
      <c r="C331569">
        <v>4</v>
      </c>
    </row>
    <row r="331570" spans="1:3" x14ac:dyDescent="0.35">
      <c r="A331570">
        <v>331568</v>
      </c>
      <c r="B331570" s="1" t="s">
        <v>316983</v>
      </c>
      <c r="C331570">
        <v>0</v>
      </c>
    </row>
    <row r="331571" spans="1:3" x14ac:dyDescent="0.35">
      <c r="A331571">
        <v>331569</v>
      </c>
      <c r="B331571" s="1" t="s">
        <v>316984</v>
      </c>
      <c r="C331571">
        <v>0</v>
      </c>
    </row>
    <row r="331572" spans="1:3" x14ac:dyDescent="0.35">
      <c r="A331572">
        <v>331570</v>
      </c>
      <c r="B331572" s="1" t="s">
        <v>316985</v>
      </c>
      <c r="C331572">
        <v>1</v>
      </c>
    </row>
    <row r="331573" spans="1:3" x14ac:dyDescent="0.35">
      <c r="A331573">
        <v>331571</v>
      </c>
      <c r="B331573" s="1" t="s">
        <v>316986</v>
      </c>
      <c r="C331573">
        <v>1</v>
      </c>
    </row>
    <row r="331574" spans="1:3" x14ac:dyDescent="0.35">
      <c r="A331574">
        <v>331572</v>
      </c>
      <c r="B331574" s="1" t="s">
        <v>316987</v>
      </c>
      <c r="C331574">
        <v>1</v>
      </c>
    </row>
    <row r="331575" spans="1:3" x14ac:dyDescent="0.35">
      <c r="A331575">
        <v>331573</v>
      </c>
      <c r="B331575" s="1" t="s">
        <v>316988</v>
      </c>
      <c r="C331575">
        <v>0</v>
      </c>
    </row>
    <row r="331576" spans="1:3" x14ac:dyDescent="0.35">
      <c r="A331576">
        <v>331574</v>
      </c>
      <c r="B331576" s="1" t="s">
        <v>316989</v>
      </c>
      <c r="C331576">
        <v>3</v>
      </c>
    </row>
    <row r="331577" spans="1:3" x14ac:dyDescent="0.35">
      <c r="A331577">
        <v>331575</v>
      </c>
      <c r="B331577" s="1" t="s">
        <v>316990</v>
      </c>
      <c r="C331577">
        <v>0</v>
      </c>
    </row>
    <row r="331578" spans="1:3" x14ac:dyDescent="0.35">
      <c r="A331578">
        <v>331576</v>
      </c>
      <c r="B331578" s="1" t="s">
        <v>316991</v>
      </c>
      <c r="C331578">
        <v>0</v>
      </c>
    </row>
    <row r="331579" spans="1:3" x14ac:dyDescent="0.35">
      <c r="A331579">
        <v>331577</v>
      </c>
      <c r="B331579" s="1" t="s">
        <v>316992</v>
      </c>
      <c r="C331579">
        <v>3</v>
      </c>
    </row>
    <row r="331580" spans="1:3" x14ac:dyDescent="0.35">
      <c r="A331580">
        <v>331578</v>
      </c>
      <c r="B331580" s="1" t="s">
        <v>316993</v>
      </c>
      <c r="C331580">
        <v>3</v>
      </c>
    </row>
    <row r="331581" spans="1:3" x14ac:dyDescent="0.35">
      <c r="A331581">
        <v>331579</v>
      </c>
      <c r="B331581" s="1" t="s">
        <v>316994</v>
      </c>
      <c r="C331581">
        <v>1</v>
      </c>
    </row>
    <row r="331582" spans="1:3" x14ac:dyDescent="0.35">
      <c r="A331582">
        <v>331580</v>
      </c>
      <c r="B331582" s="1" t="s">
        <v>316995</v>
      </c>
      <c r="C331582">
        <v>1</v>
      </c>
    </row>
    <row r="331583" spans="1:3" x14ac:dyDescent="0.35">
      <c r="A331583">
        <v>331581</v>
      </c>
      <c r="B331583" s="1" t="s">
        <v>316996</v>
      </c>
      <c r="C331583">
        <v>0</v>
      </c>
    </row>
    <row r="331584" spans="1:3" x14ac:dyDescent="0.35">
      <c r="A331584">
        <v>331582</v>
      </c>
      <c r="B331584" s="1" t="s">
        <v>90139</v>
      </c>
      <c r="C331584">
        <v>3</v>
      </c>
    </row>
    <row r="331585" spans="1:3" x14ac:dyDescent="0.35">
      <c r="A331585">
        <v>331583</v>
      </c>
      <c r="B331585" s="1" t="s">
        <v>316997</v>
      </c>
      <c r="C331585">
        <v>1</v>
      </c>
    </row>
    <row r="331586" spans="1:3" x14ac:dyDescent="0.35">
      <c r="A331586">
        <v>331584</v>
      </c>
      <c r="B331586" s="1" t="s">
        <v>316998</v>
      </c>
      <c r="C331586">
        <v>3</v>
      </c>
    </row>
    <row r="331587" spans="1:3" x14ac:dyDescent="0.35">
      <c r="A331587">
        <v>331585</v>
      </c>
      <c r="B331587" s="1" t="s">
        <v>316999</v>
      </c>
      <c r="C331587">
        <v>1</v>
      </c>
    </row>
    <row r="331588" spans="1:3" x14ac:dyDescent="0.35">
      <c r="A331588">
        <v>331586</v>
      </c>
      <c r="B331588" s="1" t="s">
        <v>18122</v>
      </c>
      <c r="C331588">
        <v>0</v>
      </c>
    </row>
    <row r="331589" spans="1:3" x14ac:dyDescent="0.35">
      <c r="A331589">
        <v>331587</v>
      </c>
      <c r="B331589" s="1" t="s">
        <v>317000</v>
      </c>
      <c r="C331589">
        <v>4</v>
      </c>
    </row>
    <row r="331590" spans="1:3" x14ac:dyDescent="0.35">
      <c r="A331590">
        <v>331588</v>
      </c>
      <c r="B331590" s="1" t="s">
        <v>317001</v>
      </c>
      <c r="C331590">
        <v>3</v>
      </c>
    </row>
    <row r="331591" spans="1:3" x14ac:dyDescent="0.35">
      <c r="A331591">
        <v>331589</v>
      </c>
      <c r="B331591" s="1" t="s">
        <v>317002</v>
      </c>
      <c r="C331591">
        <v>0</v>
      </c>
    </row>
    <row r="331592" spans="1:3" x14ac:dyDescent="0.35">
      <c r="A331592">
        <v>331590</v>
      </c>
      <c r="B331592" s="1" t="s">
        <v>317003</v>
      </c>
      <c r="C331592">
        <v>0</v>
      </c>
    </row>
    <row r="331593" spans="1:3" x14ac:dyDescent="0.35">
      <c r="A331593">
        <v>331591</v>
      </c>
      <c r="B331593" s="1" t="s">
        <v>317004</v>
      </c>
      <c r="C331593">
        <v>1</v>
      </c>
    </row>
    <row r="331594" spans="1:3" x14ac:dyDescent="0.35">
      <c r="A331594">
        <v>331592</v>
      </c>
      <c r="B331594" s="1" t="s">
        <v>317005</v>
      </c>
      <c r="C331594">
        <v>1</v>
      </c>
    </row>
    <row r="331595" spans="1:3" x14ac:dyDescent="0.35">
      <c r="A331595">
        <v>331593</v>
      </c>
      <c r="B331595" s="1" t="s">
        <v>317006</v>
      </c>
      <c r="C331595">
        <v>1</v>
      </c>
    </row>
    <row r="331596" spans="1:3" x14ac:dyDescent="0.35">
      <c r="A331596">
        <v>331594</v>
      </c>
      <c r="B331596" s="1" t="s">
        <v>141942</v>
      </c>
      <c r="C331596">
        <v>2</v>
      </c>
    </row>
    <row r="331597" spans="1:3" x14ac:dyDescent="0.35">
      <c r="A331597">
        <v>331595</v>
      </c>
      <c r="B331597" s="1" t="s">
        <v>317007</v>
      </c>
      <c r="C331597">
        <v>1</v>
      </c>
    </row>
    <row r="331598" spans="1:3" x14ac:dyDescent="0.35">
      <c r="A331598">
        <v>331596</v>
      </c>
      <c r="B331598" s="1" t="s">
        <v>317008</v>
      </c>
      <c r="C331598">
        <v>1</v>
      </c>
    </row>
    <row r="331599" spans="1:3" x14ac:dyDescent="0.35">
      <c r="A331599">
        <v>331597</v>
      </c>
      <c r="B331599" s="1" t="s">
        <v>317009</v>
      </c>
      <c r="C331599">
        <v>0</v>
      </c>
    </row>
    <row r="331600" spans="1:3" x14ac:dyDescent="0.35">
      <c r="A331600">
        <v>331598</v>
      </c>
      <c r="B331600" s="1" t="s">
        <v>317010</v>
      </c>
      <c r="C331600">
        <v>4</v>
      </c>
    </row>
    <row r="331601" spans="1:3" x14ac:dyDescent="0.35">
      <c r="A331601">
        <v>331599</v>
      </c>
      <c r="B331601" s="1" t="s">
        <v>317011</v>
      </c>
      <c r="C331601">
        <v>0</v>
      </c>
    </row>
    <row r="331602" spans="1:3" x14ac:dyDescent="0.35">
      <c r="A331602">
        <v>331600</v>
      </c>
      <c r="B331602" s="1" t="s">
        <v>317012</v>
      </c>
      <c r="C331602">
        <v>1</v>
      </c>
    </row>
    <row r="331603" spans="1:3" x14ac:dyDescent="0.35">
      <c r="A331603">
        <v>331601</v>
      </c>
      <c r="B331603" s="1" t="s">
        <v>317013</v>
      </c>
      <c r="C331603">
        <v>2</v>
      </c>
    </row>
    <row r="331604" spans="1:3" x14ac:dyDescent="0.35">
      <c r="A331604">
        <v>331602</v>
      </c>
      <c r="B331604" s="1" t="s">
        <v>317014</v>
      </c>
      <c r="C331604">
        <v>1</v>
      </c>
    </row>
    <row r="331605" spans="1:3" x14ac:dyDescent="0.35">
      <c r="A331605">
        <v>331603</v>
      </c>
      <c r="B331605" s="1" t="s">
        <v>317015</v>
      </c>
      <c r="C331605">
        <v>1</v>
      </c>
    </row>
    <row r="331606" spans="1:3" x14ac:dyDescent="0.35">
      <c r="A331606">
        <v>331604</v>
      </c>
      <c r="B331606" s="1" t="s">
        <v>317016</v>
      </c>
      <c r="C331606">
        <v>1</v>
      </c>
    </row>
    <row r="331607" spans="1:3" x14ac:dyDescent="0.35">
      <c r="A331607">
        <v>331605</v>
      </c>
      <c r="B331607" s="1" t="s">
        <v>317017</v>
      </c>
      <c r="C331607">
        <v>1</v>
      </c>
    </row>
    <row r="331608" spans="1:3" x14ac:dyDescent="0.35">
      <c r="A331608">
        <v>331606</v>
      </c>
      <c r="B331608" s="1" t="s">
        <v>317018</v>
      </c>
      <c r="C331608">
        <v>1</v>
      </c>
    </row>
    <row r="331609" spans="1:3" x14ac:dyDescent="0.35">
      <c r="A331609">
        <v>331607</v>
      </c>
      <c r="B331609" s="1" t="s">
        <v>32599</v>
      </c>
      <c r="C331609">
        <v>2</v>
      </c>
    </row>
    <row r="331610" spans="1:3" x14ac:dyDescent="0.35">
      <c r="A331610">
        <v>331608</v>
      </c>
      <c r="B331610" s="1" t="s">
        <v>131411</v>
      </c>
      <c r="C331610">
        <v>3</v>
      </c>
    </row>
    <row r="331611" spans="1:3" x14ac:dyDescent="0.35">
      <c r="A331611">
        <v>331609</v>
      </c>
      <c r="B331611" s="1" t="s">
        <v>317019</v>
      </c>
      <c r="C331611">
        <v>0</v>
      </c>
    </row>
    <row r="331612" spans="1:3" x14ac:dyDescent="0.35">
      <c r="A331612">
        <v>331610</v>
      </c>
      <c r="B331612" s="1" t="s">
        <v>317020</v>
      </c>
      <c r="C331612">
        <v>0</v>
      </c>
    </row>
    <row r="331613" spans="1:3" x14ac:dyDescent="0.35">
      <c r="A331613">
        <v>331611</v>
      </c>
      <c r="B331613" s="1" t="s">
        <v>317021</v>
      </c>
      <c r="C331613">
        <v>1</v>
      </c>
    </row>
    <row r="331614" spans="1:3" x14ac:dyDescent="0.35">
      <c r="A331614">
        <v>331612</v>
      </c>
      <c r="B331614" s="1" t="s">
        <v>317022</v>
      </c>
      <c r="C331614">
        <v>2</v>
      </c>
    </row>
    <row r="331615" spans="1:3" x14ac:dyDescent="0.35">
      <c r="A331615">
        <v>331613</v>
      </c>
      <c r="B331615" s="1" t="s">
        <v>317023</v>
      </c>
      <c r="C331615">
        <v>0</v>
      </c>
    </row>
    <row r="331616" spans="1:3" x14ac:dyDescent="0.35">
      <c r="A331616">
        <v>331614</v>
      </c>
      <c r="B331616" s="1" t="s">
        <v>317024</v>
      </c>
      <c r="C331616">
        <v>1</v>
      </c>
    </row>
    <row r="331617" spans="1:3" x14ac:dyDescent="0.35">
      <c r="A331617">
        <v>331615</v>
      </c>
      <c r="B331617" s="1" t="s">
        <v>317025</v>
      </c>
      <c r="C331617">
        <v>5</v>
      </c>
    </row>
    <row r="331618" spans="1:3" x14ac:dyDescent="0.35">
      <c r="A331618">
        <v>331616</v>
      </c>
      <c r="B331618" s="1" t="s">
        <v>317026</v>
      </c>
      <c r="C331618">
        <v>0</v>
      </c>
    </row>
    <row r="331619" spans="1:3" x14ac:dyDescent="0.35">
      <c r="A331619">
        <v>331617</v>
      </c>
      <c r="B331619" s="1" t="s">
        <v>317027</v>
      </c>
      <c r="C331619">
        <v>0</v>
      </c>
    </row>
    <row r="331620" spans="1:3" x14ac:dyDescent="0.35">
      <c r="A331620">
        <v>331618</v>
      </c>
      <c r="B331620" s="1" t="s">
        <v>317028</v>
      </c>
      <c r="C331620">
        <v>3</v>
      </c>
    </row>
    <row r="331621" spans="1:3" x14ac:dyDescent="0.35">
      <c r="A331621">
        <v>331619</v>
      </c>
      <c r="B331621" s="1" t="s">
        <v>317029</v>
      </c>
      <c r="C331621">
        <v>1</v>
      </c>
    </row>
    <row r="331622" spans="1:3" x14ac:dyDescent="0.35">
      <c r="A331622">
        <v>331620</v>
      </c>
      <c r="B331622" s="1" t="s">
        <v>317030</v>
      </c>
      <c r="C331622">
        <v>3</v>
      </c>
    </row>
    <row r="331623" spans="1:3" x14ac:dyDescent="0.35">
      <c r="A331623">
        <v>331621</v>
      </c>
      <c r="B331623" s="1" t="s">
        <v>317031</v>
      </c>
      <c r="C331623">
        <v>1</v>
      </c>
    </row>
    <row r="331624" spans="1:3" x14ac:dyDescent="0.35">
      <c r="A331624">
        <v>331622</v>
      </c>
      <c r="B331624" s="1" t="s">
        <v>317032</v>
      </c>
      <c r="C331624">
        <v>0</v>
      </c>
    </row>
    <row r="331625" spans="1:3" x14ac:dyDescent="0.35">
      <c r="A331625">
        <v>331623</v>
      </c>
      <c r="B331625" s="1" t="s">
        <v>317033</v>
      </c>
      <c r="C331625">
        <v>1</v>
      </c>
    </row>
    <row r="331626" spans="1:3" x14ac:dyDescent="0.35">
      <c r="A331626">
        <v>331624</v>
      </c>
      <c r="B331626" s="1" t="s">
        <v>317034</v>
      </c>
      <c r="C331626">
        <v>0</v>
      </c>
    </row>
    <row r="331627" spans="1:3" x14ac:dyDescent="0.35">
      <c r="A331627">
        <v>331625</v>
      </c>
      <c r="B331627" s="1" t="s">
        <v>309109</v>
      </c>
      <c r="C331627">
        <v>0</v>
      </c>
    </row>
    <row r="331628" spans="1:3" x14ac:dyDescent="0.35">
      <c r="A331628">
        <v>331626</v>
      </c>
      <c r="B331628" s="1" t="s">
        <v>311924</v>
      </c>
      <c r="C331628">
        <v>4</v>
      </c>
    </row>
    <row r="331629" spans="1:3" x14ac:dyDescent="0.35">
      <c r="A331629">
        <v>331627</v>
      </c>
      <c r="B331629" s="1" t="s">
        <v>317035</v>
      </c>
      <c r="C331629">
        <v>1</v>
      </c>
    </row>
    <row r="331630" spans="1:3" x14ac:dyDescent="0.35">
      <c r="A331630">
        <v>331628</v>
      </c>
      <c r="B331630" s="1" t="s">
        <v>317036</v>
      </c>
      <c r="C331630">
        <v>0</v>
      </c>
    </row>
    <row r="331631" spans="1:3" x14ac:dyDescent="0.35">
      <c r="A331631">
        <v>331629</v>
      </c>
      <c r="B331631" s="1" t="s">
        <v>317037</v>
      </c>
      <c r="C331631">
        <v>0</v>
      </c>
    </row>
    <row r="331632" spans="1:3" x14ac:dyDescent="0.35">
      <c r="A331632">
        <v>331630</v>
      </c>
      <c r="B331632" s="1" t="s">
        <v>317038</v>
      </c>
      <c r="C331632">
        <v>1</v>
      </c>
    </row>
    <row r="331633" spans="1:3" x14ac:dyDescent="0.35">
      <c r="A331633">
        <v>331631</v>
      </c>
      <c r="B331633" s="1" t="s">
        <v>317039</v>
      </c>
      <c r="C331633">
        <v>0</v>
      </c>
    </row>
    <row r="331634" spans="1:3" x14ac:dyDescent="0.35">
      <c r="A331634">
        <v>331632</v>
      </c>
      <c r="B331634" s="1" t="s">
        <v>217273</v>
      </c>
      <c r="C331634">
        <v>2</v>
      </c>
    </row>
    <row r="331635" spans="1:3" x14ac:dyDescent="0.35">
      <c r="A331635">
        <v>331633</v>
      </c>
      <c r="B331635" s="1" t="s">
        <v>317040</v>
      </c>
      <c r="C331635">
        <v>1</v>
      </c>
    </row>
    <row r="331636" spans="1:3" x14ac:dyDescent="0.35">
      <c r="A331636">
        <v>331634</v>
      </c>
      <c r="B331636" s="1" t="s">
        <v>317041</v>
      </c>
      <c r="C331636">
        <v>3</v>
      </c>
    </row>
    <row r="331637" spans="1:3" x14ac:dyDescent="0.35">
      <c r="A331637">
        <v>331635</v>
      </c>
      <c r="B331637" s="1" t="s">
        <v>317042</v>
      </c>
      <c r="C331637">
        <v>4</v>
      </c>
    </row>
    <row r="331638" spans="1:3" x14ac:dyDescent="0.35">
      <c r="A331638">
        <v>331636</v>
      </c>
      <c r="B331638" s="1" t="s">
        <v>317043</v>
      </c>
      <c r="C331638">
        <v>3</v>
      </c>
    </row>
    <row r="331639" spans="1:3" x14ac:dyDescent="0.35">
      <c r="A331639">
        <v>331637</v>
      </c>
      <c r="B331639" s="1" t="s">
        <v>260626</v>
      </c>
      <c r="C331639">
        <v>3</v>
      </c>
    </row>
    <row r="331640" spans="1:3" x14ac:dyDescent="0.35">
      <c r="A331640">
        <v>331638</v>
      </c>
      <c r="B331640" s="1" t="s">
        <v>317044</v>
      </c>
      <c r="C331640">
        <v>1</v>
      </c>
    </row>
    <row r="331641" spans="1:3" x14ac:dyDescent="0.35">
      <c r="A331641">
        <v>331639</v>
      </c>
      <c r="B331641" s="1" t="s">
        <v>317045</v>
      </c>
      <c r="C331641">
        <v>1</v>
      </c>
    </row>
    <row r="331642" spans="1:3" x14ac:dyDescent="0.35">
      <c r="A331642">
        <v>331640</v>
      </c>
      <c r="B331642" s="1" t="s">
        <v>317046</v>
      </c>
      <c r="C331642">
        <v>2</v>
      </c>
    </row>
    <row r="331643" spans="1:3" x14ac:dyDescent="0.35">
      <c r="A331643">
        <v>331641</v>
      </c>
      <c r="B331643" s="1" t="s">
        <v>317047</v>
      </c>
      <c r="C331643">
        <v>1</v>
      </c>
    </row>
    <row r="331644" spans="1:3" x14ac:dyDescent="0.35">
      <c r="A331644">
        <v>331642</v>
      </c>
      <c r="B331644" s="1" t="s">
        <v>317048</v>
      </c>
      <c r="C331644">
        <v>0</v>
      </c>
    </row>
    <row r="331645" spans="1:3" x14ac:dyDescent="0.35">
      <c r="A331645">
        <v>331643</v>
      </c>
      <c r="B331645" s="1" t="s">
        <v>169226</v>
      </c>
      <c r="C331645">
        <v>1</v>
      </c>
    </row>
    <row r="331646" spans="1:3" x14ac:dyDescent="0.35">
      <c r="A331646">
        <v>331644</v>
      </c>
      <c r="B331646" s="1" t="s">
        <v>317049</v>
      </c>
      <c r="C331646">
        <v>2</v>
      </c>
    </row>
    <row r="331647" spans="1:3" x14ac:dyDescent="0.35">
      <c r="A331647">
        <v>331645</v>
      </c>
      <c r="B331647" s="1" t="s">
        <v>317050</v>
      </c>
      <c r="C331647">
        <v>1</v>
      </c>
    </row>
    <row r="331648" spans="1:3" x14ac:dyDescent="0.35">
      <c r="A331648">
        <v>331646</v>
      </c>
      <c r="B331648" s="1" t="s">
        <v>317051</v>
      </c>
      <c r="C331648">
        <v>2</v>
      </c>
    </row>
    <row r="331649" spans="1:3" x14ac:dyDescent="0.35">
      <c r="A331649">
        <v>331647</v>
      </c>
      <c r="B331649" s="1" t="s">
        <v>317052</v>
      </c>
      <c r="C331649">
        <v>0</v>
      </c>
    </row>
    <row r="331650" spans="1:3" x14ac:dyDescent="0.35">
      <c r="A331650">
        <v>331648</v>
      </c>
      <c r="B331650" s="1" t="s">
        <v>317053</v>
      </c>
      <c r="C331650">
        <v>1</v>
      </c>
    </row>
    <row r="331651" spans="1:3" x14ac:dyDescent="0.35">
      <c r="A331651">
        <v>331649</v>
      </c>
      <c r="B331651" s="1" t="s">
        <v>317054</v>
      </c>
      <c r="C331651">
        <v>5</v>
      </c>
    </row>
    <row r="331652" spans="1:3" x14ac:dyDescent="0.35">
      <c r="A331652">
        <v>331650</v>
      </c>
      <c r="B331652" s="1" t="s">
        <v>317055</v>
      </c>
      <c r="C331652">
        <v>4</v>
      </c>
    </row>
    <row r="331653" spans="1:3" x14ac:dyDescent="0.35">
      <c r="A331653">
        <v>331651</v>
      </c>
      <c r="B331653" s="1" t="s">
        <v>317056</v>
      </c>
      <c r="C331653">
        <v>1</v>
      </c>
    </row>
    <row r="331654" spans="1:3" x14ac:dyDescent="0.35">
      <c r="A331654">
        <v>331652</v>
      </c>
      <c r="B331654" s="1" t="s">
        <v>317057</v>
      </c>
      <c r="C331654">
        <v>1</v>
      </c>
    </row>
    <row r="331655" spans="1:3" x14ac:dyDescent="0.35">
      <c r="A331655">
        <v>331653</v>
      </c>
      <c r="B331655" s="1" t="s">
        <v>317058</v>
      </c>
      <c r="C331655">
        <v>4</v>
      </c>
    </row>
    <row r="331656" spans="1:3" x14ac:dyDescent="0.35">
      <c r="A331656">
        <v>331654</v>
      </c>
      <c r="B331656" s="1" t="s">
        <v>317059</v>
      </c>
      <c r="C331656">
        <v>0</v>
      </c>
    </row>
    <row r="331657" spans="1:3" x14ac:dyDescent="0.35">
      <c r="A331657">
        <v>331655</v>
      </c>
      <c r="B331657" s="1" t="s">
        <v>317060</v>
      </c>
      <c r="C331657">
        <v>0</v>
      </c>
    </row>
    <row r="331658" spans="1:3" x14ac:dyDescent="0.35">
      <c r="A331658">
        <v>331656</v>
      </c>
      <c r="B331658" s="1" t="s">
        <v>279641</v>
      </c>
      <c r="C331658">
        <v>4</v>
      </c>
    </row>
    <row r="331659" spans="1:3" x14ac:dyDescent="0.35">
      <c r="A331659">
        <v>331657</v>
      </c>
      <c r="B331659" s="1" t="s">
        <v>317061</v>
      </c>
      <c r="C331659">
        <v>0</v>
      </c>
    </row>
    <row r="331660" spans="1:3" x14ac:dyDescent="0.35">
      <c r="A331660">
        <v>331658</v>
      </c>
      <c r="B331660" s="1" t="s">
        <v>317062</v>
      </c>
      <c r="C331660">
        <v>3</v>
      </c>
    </row>
    <row r="331661" spans="1:3" x14ac:dyDescent="0.35">
      <c r="A331661">
        <v>331659</v>
      </c>
      <c r="B331661" s="1" t="s">
        <v>317063</v>
      </c>
      <c r="C331661">
        <v>1</v>
      </c>
    </row>
    <row r="331662" spans="1:3" x14ac:dyDescent="0.35">
      <c r="A331662">
        <v>331660</v>
      </c>
      <c r="B331662" s="1" t="s">
        <v>317064</v>
      </c>
      <c r="C331662">
        <v>4</v>
      </c>
    </row>
    <row r="331663" spans="1:3" x14ac:dyDescent="0.35">
      <c r="A331663">
        <v>331661</v>
      </c>
      <c r="B331663" s="1" t="s">
        <v>317065</v>
      </c>
      <c r="C331663">
        <v>1</v>
      </c>
    </row>
    <row r="331664" spans="1:3" x14ac:dyDescent="0.35">
      <c r="A331664">
        <v>331662</v>
      </c>
      <c r="B331664" s="1" t="s">
        <v>317066</v>
      </c>
      <c r="C331664">
        <v>3</v>
      </c>
    </row>
    <row r="331665" spans="1:3" x14ac:dyDescent="0.35">
      <c r="A331665">
        <v>331663</v>
      </c>
      <c r="B331665" s="1" t="s">
        <v>317067</v>
      </c>
      <c r="C331665">
        <v>4</v>
      </c>
    </row>
    <row r="331666" spans="1:3" x14ac:dyDescent="0.35">
      <c r="A331666">
        <v>331664</v>
      </c>
      <c r="B331666" s="1" t="s">
        <v>317068</v>
      </c>
      <c r="C331666">
        <v>1</v>
      </c>
    </row>
    <row r="331667" spans="1:3" x14ac:dyDescent="0.35">
      <c r="A331667">
        <v>331665</v>
      </c>
      <c r="B331667" s="1" t="s">
        <v>317069</v>
      </c>
      <c r="C331667">
        <v>1</v>
      </c>
    </row>
    <row r="331668" spans="1:3" x14ac:dyDescent="0.35">
      <c r="A331668">
        <v>331666</v>
      </c>
      <c r="B331668" s="1" t="s">
        <v>317070</v>
      </c>
      <c r="C331668">
        <v>2</v>
      </c>
    </row>
    <row r="331669" spans="1:3" x14ac:dyDescent="0.35">
      <c r="A331669">
        <v>331667</v>
      </c>
      <c r="B331669" s="1" t="s">
        <v>317071</v>
      </c>
      <c r="C331669">
        <v>3</v>
      </c>
    </row>
    <row r="331670" spans="1:3" x14ac:dyDescent="0.35">
      <c r="A331670">
        <v>331668</v>
      </c>
      <c r="B331670" s="1" t="s">
        <v>317072</v>
      </c>
      <c r="C331670">
        <v>0</v>
      </c>
    </row>
    <row r="331671" spans="1:3" x14ac:dyDescent="0.35">
      <c r="A331671">
        <v>331669</v>
      </c>
      <c r="B331671" s="1" t="s">
        <v>317073</v>
      </c>
      <c r="C331671">
        <v>1</v>
      </c>
    </row>
    <row r="331672" spans="1:3" x14ac:dyDescent="0.35">
      <c r="A331672">
        <v>331670</v>
      </c>
      <c r="B331672" s="1" t="s">
        <v>317074</v>
      </c>
      <c r="C331672">
        <v>4</v>
      </c>
    </row>
    <row r="331673" spans="1:3" x14ac:dyDescent="0.35">
      <c r="A331673">
        <v>331671</v>
      </c>
      <c r="B331673" s="1" t="s">
        <v>199184</v>
      </c>
      <c r="C331673">
        <v>4</v>
      </c>
    </row>
    <row r="331674" spans="1:3" x14ac:dyDescent="0.35">
      <c r="A331674">
        <v>331672</v>
      </c>
      <c r="B331674" s="1" t="s">
        <v>317075</v>
      </c>
      <c r="C331674">
        <v>0</v>
      </c>
    </row>
    <row r="331675" spans="1:3" x14ac:dyDescent="0.35">
      <c r="A331675">
        <v>331673</v>
      </c>
      <c r="B331675" s="1" t="s">
        <v>317076</v>
      </c>
      <c r="C331675">
        <v>3</v>
      </c>
    </row>
    <row r="331676" spans="1:3" x14ac:dyDescent="0.35">
      <c r="A331676">
        <v>331674</v>
      </c>
      <c r="B331676" s="1" t="s">
        <v>79969</v>
      </c>
      <c r="C331676">
        <v>4</v>
      </c>
    </row>
    <row r="331677" spans="1:3" x14ac:dyDescent="0.35">
      <c r="A331677">
        <v>331675</v>
      </c>
      <c r="B331677" s="1" t="s">
        <v>317077</v>
      </c>
      <c r="C331677">
        <v>3</v>
      </c>
    </row>
    <row r="331678" spans="1:3" x14ac:dyDescent="0.35">
      <c r="A331678">
        <v>331676</v>
      </c>
      <c r="B331678" s="1" t="s">
        <v>317078</v>
      </c>
      <c r="C331678">
        <v>1</v>
      </c>
    </row>
    <row r="331679" spans="1:3" x14ac:dyDescent="0.35">
      <c r="A331679">
        <v>331677</v>
      </c>
      <c r="B331679" s="1" t="s">
        <v>317079</v>
      </c>
      <c r="C331679">
        <v>0</v>
      </c>
    </row>
    <row r="331680" spans="1:3" x14ac:dyDescent="0.35">
      <c r="A331680">
        <v>331678</v>
      </c>
      <c r="B331680" s="1" t="s">
        <v>317080</v>
      </c>
      <c r="C331680">
        <v>0</v>
      </c>
    </row>
    <row r="331681" spans="1:3" x14ac:dyDescent="0.35">
      <c r="A331681">
        <v>331679</v>
      </c>
      <c r="B331681" s="1" t="s">
        <v>267788</v>
      </c>
      <c r="C331681">
        <v>2</v>
      </c>
    </row>
    <row r="331682" spans="1:3" x14ac:dyDescent="0.35">
      <c r="A331682">
        <v>331680</v>
      </c>
      <c r="B331682" s="1" t="s">
        <v>317081</v>
      </c>
      <c r="C331682">
        <v>1</v>
      </c>
    </row>
    <row r="331683" spans="1:3" x14ac:dyDescent="0.35">
      <c r="A331683">
        <v>331681</v>
      </c>
      <c r="B331683" s="1" t="s">
        <v>317082</v>
      </c>
      <c r="C331683">
        <v>0</v>
      </c>
    </row>
    <row r="331684" spans="1:3" x14ac:dyDescent="0.35">
      <c r="A331684">
        <v>331682</v>
      </c>
      <c r="B331684" s="1" t="s">
        <v>317083</v>
      </c>
      <c r="C331684">
        <v>0</v>
      </c>
    </row>
    <row r="331685" spans="1:3" x14ac:dyDescent="0.35">
      <c r="A331685">
        <v>331683</v>
      </c>
      <c r="B331685" s="1" t="s">
        <v>317084</v>
      </c>
      <c r="C331685">
        <v>0</v>
      </c>
    </row>
    <row r="331686" spans="1:3" x14ac:dyDescent="0.35">
      <c r="A331686">
        <v>331684</v>
      </c>
      <c r="B331686" s="1" t="s">
        <v>317085</v>
      </c>
      <c r="C331686">
        <v>3</v>
      </c>
    </row>
    <row r="331687" spans="1:3" x14ac:dyDescent="0.35">
      <c r="A331687">
        <v>331685</v>
      </c>
      <c r="B331687" s="1" t="s">
        <v>317086</v>
      </c>
      <c r="C331687">
        <v>1</v>
      </c>
    </row>
    <row r="331688" spans="1:3" x14ac:dyDescent="0.35">
      <c r="A331688">
        <v>331686</v>
      </c>
      <c r="B331688" s="1" t="s">
        <v>317087</v>
      </c>
      <c r="C331688">
        <v>0</v>
      </c>
    </row>
    <row r="331689" spans="1:3" x14ac:dyDescent="0.35">
      <c r="A331689">
        <v>331687</v>
      </c>
      <c r="B331689" s="1" t="s">
        <v>317088</v>
      </c>
      <c r="C331689">
        <v>1</v>
      </c>
    </row>
    <row r="331690" spans="1:3" x14ac:dyDescent="0.35">
      <c r="A331690">
        <v>331688</v>
      </c>
      <c r="B331690" s="1" t="s">
        <v>317089</v>
      </c>
      <c r="C331690">
        <v>0</v>
      </c>
    </row>
    <row r="331691" spans="1:3" x14ac:dyDescent="0.35">
      <c r="A331691">
        <v>331689</v>
      </c>
      <c r="B331691" s="1" t="s">
        <v>317090</v>
      </c>
      <c r="C331691">
        <v>1</v>
      </c>
    </row>
    <row r="331692" spans="1:3" x14ac:dyDescent="0.35">
      <c r="A331692">
        <v>331690</v>
      </c>
      <c r="B331692" s="1" t="s">
        <v>317091</v>
      </c>
      <c r="C331692">
        <v>0</v>
      </c>
    </row>
    <row r="331693" spans="1:3" x14ac:dyDescent="0.35">
      <c r="A331693">
        <v>331691</v>
      </c>
      <c r="B331693" s="1" t="s">
        <v>317092</v>
      </c>
      <c r="C331693">
        <v>0</v>
      </c>
    </row>
    <row r="331694" spans="1:3" x14ac:dyDescent="0.35">
      <c r="A331694">
        <v>331692</v>
      </c>
      <c r="B331694" s="1" t="s">
        <v>317093</v>
      </c>
      <c r="C331694">
        <v>4</v>
      </c>
    </row>
    <row r="331695" spans="1:3" x14ac:dyDescent="0.35">
      <c r="A331695">
        <v>331693</v>
      </c>
      <c r="B331695" s="1" t="s">
        <v>317094</v>
      </c>
      <c r="C331695">
        <v>0</v>
      </c>
    </row>
    <row r="331696" spans="1:3" x14ac:dyDescent="0.35">
      <c r="A331696">
        <v>331694</v>
      </c>
      <c r="B331696" s="1" t="s">
        <v>317095</v>
      </c>
      <c r="C331696">
        <v>3</v>
      </c>
    </row>
    <row r="331697" spans="1:3" x14ac:dyDescent="0.35">
      <c r="A331697">
        <v>331695</v>
      </c>
      <c r="B331697" s="1" t="s">
        <v>317096</v>
      </c>
      <c r="C331697">
        <v>3</v>
      </c>
    </row>
    <row r="331698" spans="1:3" x14ac:dyDescent="0.35">
      <c r="A331698">
        <v>331696</v>
      </c>
      <c r="B331698" s="1" t="s">
        <v>317097</v>
      </c>
      <c r="C331698">
        <v>3</v>
      </c>
    </row>
    <row r="331699" spans="1:3" x14ac:dyDescent="0.35">
      <c r="A331699">
        <v>331697</v>
      </c>
      <c r="B331699" s="1" t="s">
        <v>317098</v>
      </c>
      <c r="C331699">
        <v>3</v>
      </c>
    </row>
    <row r="331700" spans="1:3" x14ac:dyDescent="0.35">
      <c r="A331700">
        <v>331698</v>
      </c>
      <c r="B331700" s="1" t="s">
        <v>317099</v>
      </c>
      <c r="C331700">
        <v>3</v>
      </c>
    </row>
    <row r="331701" spans="1:3" x14ac:dyDescent="0.35">
      <c r="A331701">
        <v>331699</v>
      </c>
      <c r="B331701" s="1" t="s">
        <v>317100</v>
      </c>
      <c r="C331701">
        <v>1</v>
      </c>
    </row>
    <row r="331702" spans="1:3" x14ac:dyDescent="0.35">
      <c r="A331702">
        <v>331700</v>
      </c>
      <c r="B331702" s="1" t="s">
        <v>317101</v>
      </c>
      <c r="C331702">
        <v>4</v>
      </c>
    </row>
    <row r="331703" spans="1:3" x14ac:dyDescent="0.35">
      <c r="A331703">
        <v>331701</v>
      </c>
      <c r="B331703" s="1" t="s">
        <v>317102</v>
      </c>
      <c r="C331703">
        <v>2</v>
      </c>
    </row>
    <row r="331704" spans="1:3" x14ac:dyDescent="0.35">
      <c r="A331704">
        <v>331702</v>
      </c>
      <c r="B331704" s="1" t="s">
        <v>317103</v>
      </c>
      <c r="C331704">
        <v>0</v>
      </c>
    </row>
    <row r="331705" spans="1:3" x14ac:dyDescent="0.35">
      <c r="A331705">
        <v>331703</v>
      </c>
      <c r="B331705" s="1" t="s">
        <v>317104</v>
      </c>
      <c r="C331705">
        <v>1</v>
      </c>
    </row>
    <row r="331706" spans="1:3" x14ac:dyDescent="0.35">
      <c r="A331706">
        <v>331704</v>
      </c>
      <c r="B331706" s="1" t="s">
        <v>317105</v>
      </c>
      <c r="C331706">
        <v>4</v>
      </c>
    </row>
    <row r="331707" spans="1:3" x14ac:dyDescent="0.35">
      <c r="A331707">
        <v>331705</v>
      </c>
      <c r="B331707" s="1" t="s">
        <v>317106</v>
      </c>
      <c r="C331707">
        <v>1</v>
      </c>
    </row>
    <row r="331708" spans="1:3" x14ac:dyDescent="0.35">
      <c r="A331708">
        <v>331706</v>
      </c>
      <c r="B331708" s="1" t="s">
        <v>317107</v>
      </c>
      <c r="C331708">
        <v>1</v>
      </c>
    </row>
    <row r="331709" spans="1:3" x14ac:dyDescent="0.35">
      <c r="A331709">
        <v>331707</v>
      </c>
      <c r="B331709" s="1" t="s">
        <v>317108</v>
      </c>
      <c r="C331709">
        <v>1</v>
      </c>
    </row>
    <row r="331710" spans="1:3" x14ac:dyDescent="0.35">
      <c r="A331710">
        <v>331708</v>
      </c>
      <c r="B331710" s="1" t="s">
        <v>317109</v>
      </c>
      <c r="C331710">
        <v>4</v>
      </c>
    </row>
    <row r="331711" spans="1:3" x14ac:dyDescent="0.35">
      <c r="A331711">
        <v>331709</v>
      </c>
      <c r="B331711" s="1" t="s">
        <v>317110</v>
      </c>
      <c r="C331711">
        <v>0</v>
      </c>
    </row>
    <row r="331712" spans="1:3" x14ac:dyDescent="0.35">
      <c r="A331712">
        <v>331710</v>
      </c>
      <c r="B331712" s="1" t="s">
        <v>317111</v>
      </c>
      <c r="C331712">
        <v>4</v>
      </c>
    </row>
    <row r="331713" spans="1:3" x14ac:dyDescent="0.35">
      <c r="A331713">
        <v>331711</v>
      </c>
      <c r="B331713" s="1" t="s">
        <v>317112</v>
      </c>
      <c r="C331713">
        <v>4</v>
      </c>
    </row>
    <row r="331714" spans="1:3" x14ac:dyDescent="0.35">
      <c r="A331714">
        <v>331712</v>
      </c>
      <c r="B331714" s="1" t="s">
        <v>317113</v>
      </c>
      <c r="C331714">
        <v>2</v>
      </c>
    </row>
    <row r="331715" spans="1:3" x14ac:dyDescent="0.35">
      <c r="A331715">
        <v>331713</v>
      </c>
      <c r="B331715" s="1" t="s">
        <v>246010</v>
      </c>
      <c r="C331715">
        <v>3</v>
      </c>
    </row>
    <row r="331716" spans="1:3" x14ac:dyDescent="0.35">
      <c r="A331716">
        <v>331714</v>
      </c>
      <c r="B331716" s="1" t="s">
        <v>317114</v>
      </c>
      <c r="C331716">
        <v>3</v>
      </c>
    </row>
    <row r="331717" spans="1:3" x14ac:dyDescent="0.35">
      <c r="A331717">
        <v>331715</v>
      </c>
      <c r="B331717" s="1" t="s">
        <v>317115</v>
      </c>
      <c r="C331717">
        <v>1</v>
      </c>
    </row>
    <row r="331718" spans="1:3" x14ac:dyDescent="0.35">
      <c r="A331718">
        <v>331716</v>
      </c>
      <c r="B331718" s="1" t="s">
        <v>317116</v>
      </c>
      <c r="C331718">
        <v>5</v>
      </c>
    </row>
    <row r="331719" spans="1:3" x14ac:dyDescent="0.35">
      <c r="A331719">
        <v>331717</v>
      </c>
      <c r="B331719" s="1" t="s">
        <v>317117</v>
      </c>
      <c r="C331719">
        <v>0</v>
      </c>
    </row>
    <row r="331720" spans="1:3" x14ac:dyDescent="0.35">
      <c r="A331720">
        <v>331718</v>
      </c>
      <c r="B331720" s="1" t="s">
        <v>317118</v>
      </c>
      <c r="C331720">
        <v>1</v>
      </c>
    </row>
    <row r="331721" spans="1:3" x14ac:dyDescent="0.35">
      <c r="A331721">
        <v>331719</v>
      </c>
      <c r="B331721" s="1" t="s">
        <v>317119</v>
      </c>
      <c r="C331721">
        <v>0</v>
      </c>
    </row>
    <row r="331722" spans="1:3" x14ac:dyDescent="0.35">
      <c r="A331722">
        <v>331720</v>
      </c>
      <c r="B331722" s="1" t="s">
        <v>317120</v>
      </c>
      <c r="C331722">
        <v>1</v>
      </c>
    </row>
    <row r="331723" spans="1:3" x14ac:dyDescent="0.35">
      <c r="A331723">
        <v>331721</v>
      </c>
      <c r="B331723" s="1" t="s">
        <v>317121</v>
      </c>
      <c r="C331723">
        <v>4</v>
      </c>
    </row>
    <row r="331724" spans="1:3" x14ac:dyDescent="0.35">
      <c r="A331724">
        <v>331722</v>
      </c>
      <c r="B331724" s="1" t="s">
        <v>317122</v>
      </c>
      <c r="C331724">
        <v>1</v>
      </c>
    </row>
    <row r="331725" spans="1:3" x14ac:dyDescent="0.35">
      <c r="A331725">
        <v>331723</v>
      </c>
      <c r="B331725" s="1" t="s">
        <v>317123</v>
      </c>
      <c r="C331725">
        <v>1</v>
      </c>
    </row>
    <row r="331726" spans="1:3" x14ac:dyDescent="0.35">
      <c r="A331726">
        <v>331724</v>
      </c>
      <c r="B331726" s="1" t="s">
        <v>317124</v>
      </c>
      <c r="C331726">
        <v>1</v>
      </c>
    </row>
    <row r="331727" spans="1:3" x14ac:dyDescent="0.35">
      <c r="A331727">
        <v>331725</v>
      </c>
      <c r="B331727" s="1" t="s">
        <v>317125</v>
      </c>
      <c r="C331727">
        <v>4</v>
      </c>
    </row>
    <row r="331728" spans="1:3" x14ac:dyDescent="0.35">
      <c r="A331728">
        <v>331726</v>
      </c>
      <c r="B331728" s="1" t="s">
        <v>118867</v>
      </c>
      <c r="C331728">
        <v>0</v>
      </c>
    </row>
    <row r="331729" spans="1:3" x14ac:dyDescent="0.35">
      <c r="A331729">
        <v>331727</v>
      </c>
      <c r="B331729" s="1" t="s">
        <v>317126</v>
      </c>
      <c r="C331729">
        <v>0</v>
      </c>
    </row>
    <row r="331730" spans="1:3" x14ac:dyDescent="0.35">
      <c r="A331730">
        <v>331728</v>
      </c>
      <c r="B331730" s="1" t="s">
        <v>317127</v>
      </c>
      <c r="C331730">
        <v>1</v>
      </c>
    </row>
    <row r="331731" spans="1:3" x14ac:dyDescent="0.35">
      <c r="A331731">
        <v>331729</v>
      </c>
      <c r="B331731" s="1" t="s">
        <v>317128</v>
      </c>
      <c r="C331731">
        <v>2</v>
      </c>
    </row>
    <row r="331732" spans="1:3" x14ac:dyDescent="0.35">
      <c r="A331732">
        <v>331730</v>
      </c>
      <c r="B331732" s="1" t="s">
        <v>317129</v>
      </c>
      <c r="C331732">
        <v>3</v>
      </c>
    </row>
    <row r="331733" spans="1:3" x14ac:dyDescent="0.35">
      <c r="A331733">
        <v>331731</v>
      </c>
      <c r="B331733" s="1" t="s">
        <v>317130</v>
      </c>
      <c r="C331733">
        <v>2</v>
      </c>
    </row>
    <row r="331734" spans="1:3" x14ac:dyDescent="0.35">
      <c r="A331734">
        <v>331732</v>
      </c>
      <c r="B331734" s="1" t="s">
        <v>317131</v>
      </c>
      <c r="C331734">
        <v>3</v>
      </c>
    </row>
    <row r="331735" spans="1:3" x14ac:dyDescent="0.35">
      <c r="A331735">
        <v>331733</v>
      </c>
      <c r="B331735" s="1" t="s">
        <v>317132</v>
      </c>
      <c r="C331735">
        <v>0</v>
      </c>
    </row>
    <row r="331736" spans="1:3" x14ac:dyDescent="0.35">
      <c r="A331736">
        <v>331734</v>
      </c>
      <c r="B331736" s="1" t="s">
        <v>317133</v>
      </c>
      <c r="C331736">
        <v>3</v>
      </c>
    </row>
    <row r="331737" spans="1:3" x14ac:dyDescent="0.35">
      <c r="A331737">
        <v>331735</v>
      </c>
      <c r="B331737" s="1" t="s">
        <v>317134</v>
      </c>
      <c r="C331737">
        <v>1</v>
      </c>
    </row>
    <row r="331738" spans="1:3" x14ac:dyDescent="0.35">
      <c r="A331738">
        <v>331736</v>
      </c>
      <c r="B331738" s="1" t="s">
        <v>317135</v>
      </c>
      <c r="C331738">
        <v>0</v>
      </c>
    </row>
    <row r="331739" spans="1:3" x14ac:dyDescent="0.35">
      <c r="A331739">
        <v>331737</v>
      </c>
      <c r="B331739" s="1" t="s">
        <v>317136</v>
      </c>
      <c r="C331739">
        <v>1</v>
      </c>
    </row>
    <row r="331740" spans="1:3" x14ac:dyDescent="0.35">
      <c r="A331740">
        <v>331738</v>
      </c>
      <c r="B331740" s="1" t="s">
        <v>317137</v>
      </c>
      <c r="C331740">
        <v>1</v>
      </c>
    </row>
    <row r="331741" spans="1:3" x14ac:dyDescent="0.35">
      <c r="A331741">
        <v>331739</v>
      </c>
      <c r="B331741" s="1" t="s">
        <v>317138</v>
      </c>
      <c r="C331741">
        <v>0</v>
      </c>
    </row>
    <row r="331742" spans="1:3" x14ac:dyDescent="0.35">
      <c r="A331742">
        <v>331740</v>
      </c>
      <c r="B331742" s="1" t="s">
        <v>285751</v>
      </c>
      <c r="C331742">
        <v>2</v>
      </c>
    </row>
    <row r="331743" spans="1:3" x14ac:dyDescent="0.35">
      <c r="A331743">
        <v>331741</v>
      </c>
      <c r="B331743" s="1" t="s">
        <v>317139</v>
      </c>
      <c r="C331743">
        <v>2</v>
      </c>
    </row>
    <row r="331744" spans="1:3" x14ac:dyDescent="0.35">
      <c r="A331744">
        <v>331742</v>
      </c>
      <c r="B331744" s="1" t="s">
        <v>317140</v>
      </c>
      <c r="C331744">
        <v>5</v>
      </c>
    </row>
    <row r="331745" spans="1:3" x14ac:dyDescent="0.35">
      <c r="A331745">
        <v>331743</v>
      </c>
      <c r="B331745" s="1" t="s">
        <v>317141</v>
      </c>
      <c r="C331745">
        <v>0</v>
      </c>
    </row>
    <row r="331746" spans="1:3" x14ac:dyDescent="0.35">
      <c r="A331746">
        <v>331744</v>
      </c>
      <c r="B331746" s="1" t="s">
        <v>317142</v>
      </c>
      <c r="C331746">
        <v>1</v>
      </c>
    </row>
    <row r="331747" spans="1:3" x14ac:dyDescent="0.35">
      <c r="A331747">
        <v>331745</v>
      </c>
      <c r="B331747" s="1" t="s">
        <v>60521</v>
      </c>
      <c r="C331747">
        <v>5</v>
      </c>
    </row>
    <row r="331748" spans="1:3" x14ac:dyDescent="0.35">
      <c r="A331748">
        <v>331746</v>
      </c>
      <c r="B331748" s="1" t="s">
        <v>317143</v>
      </c>
      <c r="C331748">
        <v>2</v>
      </c>
    </row>
    <row r="331749" spans="1:3" x14ac:dyDescent="0.35">
      <c r="A331749">
        <v>331747</v>
      </c>
      <c r="B331749" s="1" t="s">
        <v>317144</v>
      </c>
      <c r="C331749">
        <v>3</v>
      </c>
    </row>
    <row r="331750" spans="1:3" x14ac:dyDescent="0.35">
      <c r="A331750">
        <v>331748</v>
      </c>
      <c r="B331750" s="1" t="s">
        <v>317145</v>
      </c>
      <c r="C331750">
        <v>0</v>
      </c>
    </row>
    <row r="331751" spans="1:3" x14ac:dyDescent="0.35">
      <c r="A331751">
        <v>331749</v>
      </c>
      <c r="B331751" s="1" t="s">
        <v>317146</v>
      </c>
      <c r="C331751">
        <v>1</v>
      </c>
    </row>
    <row r="331752" spans="1:3" x14ac:dyDescent="0.35">
      <c r="A331752">
        <v>331750</v>
      </c>
      <c r="B331752" s="1" t="s">
        <v>317147</v>
      </c>
      <c r="C331752">
        <v>1</v>
      </c>
    </row>
    <row r="331753" spans="1:3" x14ac:dyDescent="0.35">
      <c r="A331753">
        <v>331751</v>
      </c>
      <c r="B331753" s="1" t="s">
        <v>317148</v>
      </c>
      <c r="C331753">
        <v>3</v>
      </c>
    </row>
    <row r="331754" spans="1:3" x14ac:dyDescent="0.35">
      <c r="A331754">
        <v>331752</v>
      </c>
      <c r="B331754" s="1" t="s">
        <v>317149</v>
      </c>
      <c r="C331754">
        <v>4</v>
      </c>
    </row>
    <row r="331755" spans="1:3" x14ac:dyDescent="0.35">
      <c r="A331755">
        <v>331753</v>
      </c>
      <c r="B331755" s="1" t="s">
        <v>317150</v>
      </c>
      <c r="C331755">
        <v>4</v>
      </c>
    </row>
    <row r="331756" spans="1:3" x14ac:dyDescent="0.35">
      <c r="A331756">
        <v>331754</v>
      </c>
      <c r="B331756" s="1" t="s">
        <v>317151</v>
      </c>
      <c r="C331756">
        <v>0</v>
      </c>
    </row>
    <row r="331757" spans="1:3" x14ac:dyDescent="0.35">
      <c r="A331757">
        <v>331755</v>
      </c>
      <c r="B331757" s="1" t="s">
        <v>317152</v>
      </c>
      <c r="C331757">
        <v>3</v>
      </c>
    </row>
    <row r="331758" spans="1:3" x14ac:dyDescent="0.35">
      <c r="A331758">
        <v>331756</v>
      </c>
      <c r="B331758" s="1" t="s">
        <v>317153</v>
      </c>
      <c r="C331758">
        <v>0</v>
      </c>
    </row>
    <row r="331759" spans="1:3" x14ac:dyDescent="0.35">
      <c r="A331759">
        <v>331757</v>
      </c>
      <c r="B331759" s="1" t="s">
        <v>317154</v>
      </c>
      <c r="C331759">
        <v>0</v>
      </c>
    </row>
    <row r="331760" spans="1:3" x14ac:dyDescent="0.35">
      <c r="A331760">
        <v>331758</v>
      </c>
      <c r="B331760" s="1" t="s">
        <v>317155</v>
      </c>
      <c r="C331760">
        <v>1</v>
      </c>
    </row>
    <row r="331761" spans="1:3" x14ac:dyDescent="0.35">
      <c r="A331761">
        <v>331759</v>
      </c>
      <c r="B331761" s="1" t="s">
        <v>317156</v>
      </c>
      <c r="C331761">
        <v>1</v>
      </c>
    </row>
    <row r="331762" spans="1:3" x14ac:dyDescent="0.35">
      <c r="A331762">
        <v>331760</v>
      </c>
      <c r="B331762" s="1" t="s">
        <v>317157</v>
      </c>
      <c r="C331762">
        <v>3</v>
      </c>
    </row>
    <row r="331763" spans="1:3" x14ac:dyDescent="0.35">
      <c r="A331763">
        <v>331761</v>
      </c>
      <c r="B331763" s="1" t="s">
        <v>317158</v>
      </c>
      <c r="C331763">
        <v>0</v>
      </c>
    </row>
    <row r="331764" spans="1:3" x14ac:dyDescent="0.35">
      <c r="A331764">
        <v>331762</v>
      </c>
      <c r="B331764" s="1" t="s">
        <v>317159</v>
      </c>
      <c r="C331764">
        <v>3</v>
      </c>
    </row>
    <row r="331765" spans="1:3" x14ac:dyDescent="0.35">
      <c r="A331765">
        <v>331763</v>
      </c>
      <c r="B331765" s="1" t="s">
        <v>317160</v>
      </c>
      <c r="C331765">
        <v>4</v>
      </c>
    </row>
    <row r="331766" spans="1:3" x14ac:dyDescent="0.35">
      <c r="A331766">
        <v>331764</v>
      </c>
      <c r="B331766" s="1" t="s">
        <v>317161</v>
      </c>
      <c r="C331766">
        <v>4</v>
      </c>
    </row>
    <row r="331767" spans="1:3" x14ac:dyDescent="0.35">
      <c r="A331767">
        <v>331765</v>
      </c>
      <c r="B331767" s="1" t="s">
        <v>122619</v>
      </c>
      <c r="C331767">
        <v>1</v>
      </c>
    </row>
    <row r="331768" spans="1:3" x14ac:dyDescent="0.35">
      <c r="A331768">
        <v>331766</v>
      </c>
      <c r="B331768" s="1" t="s">
        <v>317162</v>
      </c>
      <c r="C331768">
        <v>0</v>
      </c>
    </row>
    <row r="331769" spans="1:3" x14ac:dyDescent="0.35">
      <c r="A331769">
        <v>331767</v>
      </c>
      <c r="B331769" s="1" t="s">
        <v>317163</v>
      </c>
      <c r="C331769">
        <v>1</v>
      </c>
    </row>
    <row r="331770" spans="1:3" x14ac:dyDescent="0.35">
      <c r="A331770">
        <v>331768</v>
      </c>
      <c r="B331770" s="1" t="s">
        <v>317164</v>
      </c>
      <c r="C331770">
        <v>1</v>
      </c>
    </row>
    <row r="331771" spans="1:3" x14ac:dyDescent="0.35">
      <c r="A331771">
        <v>331769</v>
      </c>
      <c r="B331771" s="1" t="s">
        <v>317165</v>
      </c>
      <c r="C331771">
        <v>0</v>
      </c>
    </row>
    <row r="331772" spans="1:3" x14ac:dyDescent="0.35">
      <c r="A331772">
        <v>331770</v>
      </c>
      <c r="B331772" s="1" t="s">
        <v>317166</v>
      </c>
      <c r="C331772">
        <v>3</v>
      </c>
    </row>
    <row r="331773" spans="1:3" x14ac:dyDescent="0.35">
      <c r="A331773">
        <v>331771</v>
      </c>
      <c r="B331773" s="1" t="s">
        <v>317167</v>
      </c>
      <c r="C331773">
        <v>0</v>
      </c>
    </row>
    <row r="331774" spans="1:3" x14ac:dyDescent="0.35">
      <c r="A331774">
        <v>331772</v>
      </c>
      <c r="B331774" s="1" t="s">
        <v>317168</v>
      </c>
      <c r="C331774">
        <v>0</v>
      </c>
    </row>
    <row r="331775" spans="1:3" x14ac:dyDescent="0.35">
      <c r="A331775">
        <v>331773</v>
      </c>
      <c r="B331775" s="1" t="s">
        <v>317169</v>
      </c>
      <c r="C331775">
        <v>2</v>
      </c>
    </row>
    <row r="331776" spans="1:3" x14ac:dyDescent="0.35">
      <c r="A331776">
        <v>331774</v>
      </c>
      <c r="B331776" s="1" t="s">
        <v>317170</v>
      </c>
      <c r="C331776">
        <v>0</v>
      </c>
    </row>
    <row r="331777" spans="1:3" x14ac:dyDescent="0.35">
      <c r="A331777">
        <v>331775</v>
      </c>
      <c r="B331777" s="1" t="s">
        <v>317171</v>
      </c>
      <c r="C331777">
        <v>2</v>
      </c>
    </row>
    <row r="331778" spans="1:3" x14ac:dyDescent="0.35">
      <c r="A331778">
        <v>331776</v>
      </c>
      <c r="B331778" s="1" t="s">
        <v>218187</v>
      </c>
      <c r="C331778">
        <v>3</v>
      </c>
    </row>
    <row r="331779" spans="1:3" x14ac:dyDescent="0.35">
      <c r="A331779">
        <v>331777</v>
      </c>
      <c r="B331779" s="1" t="s">
        <v>317172</v>
      </c>
      <c r="C331779">
        <v>1</v>
      </c>
    </row>
    <row r="331780" spans="1:3" x14ac:dyDescent="0.35">
      <c r="A331780">
        <v>331778</v>
      </c>
      <c r="B331780" s="1" t="s">
        <v>317173</v>
      </c>
      <c r="C331780">
        <v>4</v>
      </c>
    </row>
    <row r="331781" spans="1:3" x14ac:dyDescent="0.35">
      <c r="A331781">
        <v>331779</v>
      </c>
      <c r="B331781" s="1" t="s">
        <v>317174</v>
      </c>
      <c r="C331781">
        <v>0</v>
      </c>
    </row>
    <row r="331782" spans="1:3" x14ac:dyDescent="0.35">
      <c r="A331782">
        <v>331780</v>
      </c>
      <c r="B331782" s="1" t="s">
        <v>317175</v>
      </c>
      <c r="C331782">
        <v>0</v>
      </c>
    </row>
    <row r="331783" spans="1:3" x14ac:dyDescent="0.35">
      <c r="A331783">
        <v>331781</v>
      </c>
      <c r="B331783" s="1" t="s">
        <v>317176</v>
      </c>
      <c r="C331783">
        <v>0</v>
      </c>
    </row>
    <row r="331784" spans="1:3" x14ac:dyDescent="0.35">
      <c r="A331784">
        <v>331782</v>
      </c>
      <c r="B331784" s="1" t="s">
        <v>317177</v>
      </c>
      <c r="C331784">
        <v>0</v>
      </c>
    </row>
    <row r="331785" spans="1:3" x14ac:dyDescent="0.35">
      <c r="A331785">
        <v>331783</v>
      </c>
      <c r="B331785" s="1" t="s">
        <v>317178</v>
      </c>
      <c r="C331785">
        <v>0</v>
      </c>
    </row>
    <row r="331786" spans="1:3" x14ac:dyDescent="0.35">
      <c r="A331786">
        <v>331784</v>
      </c>
      <c r="B331786" s="1" t="s">
        <v>317179</v>
      </c>
      <c r="C331786">
        <v>0</v>
      </c>
    </row>
    <row r="331787" spans="1:3" x14ac:dyDescent="0.35">
      <c r="A331787">
        <v>331785</v>
      </c>
      <c r="B331787" s="1" t="s">
        <v>317180</v>
      </c>
      <c r="C331787">
        <v>0</v>
      </c>
    </row>
    <row r="331788" spans="1:3" x14ac:dyDescent="0.35">
      <c r="A331788">
        <v>331786</v>
      </c>
      <c r="B331788" s="1" t="s">
        <v>317181</v>
      </c>
      <c r="C331788">
        <v>4</v>
      </c>
    </row>
    <row r="331789" spans="1:3" x14ac:dyDescent="0.35">
      <c r="A331789">
        <v>331787</v>
      </c>
      <c r="B331789" s="1" t="s">
        <v>317182</v>
      </c>
      <c r="C331789">
        <v>1</v>
      </c>
    </row>
    <row r="331790" spans="1:3" x14ac:dyDescent="0.35">
      <c r="A331790">
        <v>331788</v>
      </c>
      <c r="B331790" s="1" t="s">
        <v>317183</v>
      </c>
      <c r="C331790">
        <v>1</v>
      </c>
    </row>
    <row r="331791" spans="1:3" x14ac:dyDescent="0.35">
      <c r="A331791">
        <v>331789</v>
      </c>
      <c r="B331791" s="1" t="s">
        <v>317184</v>
      </c>
      <c r="C331791">
        <v>0</v>
      </c>
    </row>
    <row r="331792" spans="1:3" x14ac:dyDescent="0.35">
      <c r="A331792">
        <v>331790</v>
      </c>
      <c r="B331792" s="1" t="s">
        <v>317185</v>
      </c>
      <c r="C331792">
        <v>0</v>
      </c>
    </row>
    <row r="331793" spans="1:3" x14ac:dyDescent="0.35">
      <c r="A331793">
        <v>331791</v>
      </c>
      <c r="B331793" s="1" t="s">
        <v>317186</v>
      </c>
      <c r="C331793">
        <v>4</v>
      </c>
    </row>
    <row r="331794" spans="1:3" x14ac:dyDescent="0.35">
      <c r="A331794">
        <v>331792</v>
      </c>
      <c r="B331794" s="1" t="s">
        <v>317187</v>
      </c>
      <c r="C331794">
        <v>1</v>
      </c>
    </row>
    <row r="331795" spans="1:3" x14ac:dyDescent="0.35">
      <c r="A331795">
        <v>331793</v>
      </c>
      <c r="B331795" s="1" t="s">
        <v>317188</v>
      </c>
      <c r="C331795">
        <v>1</v>
      </c>
    </row>
    <row r="331796" spans="1:3" x14ac:dyDescent="0.35">
      <c r="A331796">
        <v>331794</v>
      </c>
      <c r="B331796" s="1" t="s">
        <v>317189</v>
      </c>
      <c r="C331796">
        <v>1</v>
      </c>
    </row>
    <row r="331797" spans="1:3" x14ac:dyDescent="0.35">
      <c r="A331797">
        <v>331795</v>
      </c>
      <c r="B331797" s="1" t="s">
        <v>317190</v>
      </c>
      <c r="C331797">
        <v>5</v>
      </c>
    </row>
    <row r="331798" spans="1:3" x14ac:dyDescent="0.35">
      <c r="A331798">
        <v>331796</v>
      </c>
      <c r="B331798" s="1" t="s">
        <v>317191</v>
      </c>
      <c r="C331798">
        <v>4</v>
      </c>
    </row>
    <row r="331799" spans="1:3" x14ac:dyDescent="0.35">
      <c r="A331799">
        <v>331797</v>
      </c>
      <c r="B331799" s="1" t="s">
        <v>317192</v>
      </c>
      <c r="C331799">
        <v>4</v>
      </c>
    </row>
    <row r="331800" spans="1:3" x14ac:dyDescent="0.35">
      <c r="A331800">
        <v>331798</v>
      </c>
      <c r="B331800" s="1" t="s">
        <v>317193</v>
      </c>
      <c r="C331800">
        <v>3</v>
      </c>
    </row>
    <row r="331801" spans="1:3" x14ac:dyDescent="0.35">
      <c r="A331801">
        <v>331799</v>
      </c>
      <c r="B331801" s="1" t="s">
        <v>317194</v>
      </c>
      <c r="C331801">
        <v>3</v>
      </c>
    </row>
    <row r="331802" spans="1:3" x14ac:dyDescent="0.35">
      <c r="A331802">
        <v>331800</v>
      </c>
      <c r="B331802" s="1" t="s">
        <v>317195</v>
      </c>
      <c r="C331802">
        <v>0</v>
      </c>
    </row>
    <row r="331803" spans="1:3" x14ac:dyDescent="0.35">
      <c r="A331803">
        <v>331801</v>
      </c>
      <c r="B331803" s="1" t="s">
        <v>317196</v>
      </c>
      <c r="C331803">
        <v>1</v>
      </c>
    </row>
    <row r="331804" spans="1:3" x14ac:dyDescent="0.35">
      <c r="A331804">
        <v>331802</v>
      </c>
      <c r="B331804" s="1" t="s">
        <v>317197</v>
      </c>
      <c r="C331804">
        <v>4</v>
      </c>
    </row>
    <row r="331805" spans="1:3" x14ac:dyDescent="0.35">
      <c r="A331805">
        <v>331803</v>
      </c>
      <c r="B331805" s="1" t="s">
        <v>317198</v>
      </c>
      <c r="C331805">
        <v>0</v>
      </c>
    </row>
    <row r="331806" spans="1:3" x14ac:dyDescent="0.35">
      <c r="A331806">
        <v>331804</v>
      </c>
      <c r="B331806" s="1" t="s">
        <v>317199</v>
      </c>
      <c r="C331806">
        <v>3</v>
      </c>
    </row>
    <row r="331807" spans="1:3" x14ac:dyDescent="0.35">
      <c r="A331807">
        <v>331805</v>
      </c>
      <c r="B331807" s="1" t="s">
        <v>317200</v>
      </c>
      <c r="C331807">
        <v>0</v>
      </c>
    </row>
    <row r="331808" spans="1:3" x14ac:dyDescent="0.35">
      <c r="A331808">
        <v>331806</v>
      </c>
      <c r="B331808" s="1" t="s">
        <v>317201</v>
      </c>
      <c r="C331808">
        <v>4</v>
      </c>
    </row>
    <row r="331809" spans="1:3" x14ac:dyDescent="0.35">
      <c r="A331809">
        <v>331807</v>
      </c>
      <c r="B331809" s="1" t="s">
        <v>317202</v>
      </c>
      <c r="C331809">
        <v>0</v>
      </c>
    </row>
    <row r="331810" spans="1:3" x14ac:dyDescent="0.35">
      <c r="A331810">
        <v>331808</v>
      </c>
      <c r="B331810" s="1" t="s">
        <v>263515</v>
      </c>
      <c r="C331810">
        <v>2</v>
      </c>
    </row>
    <row r="331811" spans="1:3" x14ac:dyDescent="0.35">
      <c r="A331811">
        <v>331809</v>
      </c>
      <c r="B331811" s="1" t="s">
        <v>317203</v>
      </c>
      <c r="C331811">
        <v>4</v>
      </c>
    </row>
    <row r="331812" spans="1:3" x14ac:dyDescent="0.35">
      <c r="A331812">
        <v>331810</v>
      </c>
      <c r="B331812" s="1" t="s">
        <v>317204</v>
      </c>
      <c r="C331812">
        <v>1</v>
      </c>
    </row>
    <row r="331813" spans="1:3" x14ac:dyDescent="0.35">
      <c r="A331813">
        <v>331811</v>
      </c>
      <c r="B331813" s="1" t="s">
        <v>317205</v>
      </c>
      <c r="C331813">
        <v>0</v>
      </c>
    </row>
    <row r="331814" spans="1:3" x14ac:dyDescent="0.35">
      <c r="A331814">
        <v>331812</v>
      </c>
      <c r="B331814" s="1" t="s">
        <v>317206</v>
      </c>
      <c r="C331814">
        <v>0</v>
      </c>
    </row>
    <row r="331815" spans="1:3" x14ac:dyDescent="0.35">
      <c r="A331815">
        <v>331813</v>
      </c>
      <c r="B331815" s="1" t="s">
        <v>317207</v>
      </c>
      <c r="C331815">
        <v>4</v>
      </c>
    </row>
    <row r="331816" spans="1:3" x14ac:dyDescent="0.35">
      <c r="A331816">
        <v>331814</v>
      </c>
      <c r="B331816" s="1" t="s">
        <v>317208</v>
      </c>
      <c r="C331816">
        <v>2</v>
      </c>
    </row>
    <row r="331817" spans="1:3" x14ac:dyDescent="0.35">
      <c r="A331817">
        <v>331815</v>
      </c>
      <c r="B331817" s="1" t="s">
        <v>317209</v>
      </c>
      <c r="C331817">
        <v>0</v>
      </c>
    </row>
    <row r="331818" spans="1:3" x14ac:dyDescent="0.35">
      <c r="A331818">
        <v>331816</v>
      </c>
      <c r="B331818" s="1" t="s">
        <v>317210</v>
      </c>
      <c r="C331818">
        <v>4</v>
      </c>
    </row>
    <row r="331819" spans="1:3" x14ac:dyDescent="0.35">
      <c r="A331819">
        <v>331817</v>
      </c>
      <c r="B331819" s="1" t="s">
        <v>317211</v>
      </c>
      <c r="C331819">
        <v>1</v>
      </c>
    </row>
    <row r="331820" spans="1:3" x14ac:dyDescent="0.35">
      <c r="A331820">
        <v>331818</v>
      </c>
      <c r="B331820" s="1" t="s">
        <v>317212</v>
      </c>
      <c r="C331820">
        <v>3</v>
      </c>
    </row>
    <row r="331821" spans="1:3" x14ac:dyDescent="0.35">
      <c r="A331821">
        <v>331819</v>
      </c>
      <c r="B331821" s="1" t="s">
        <v>317213</v>
      </c>
      <c r="C331821">
        <v>1</v>
      </c>
    </row>
    <row r="331822" spans="1:3" x14ac:dyDescent="0.35">
      <c r="A331822">
        <v>331820</v>
      </c>
      <c r="B331822" s="1" t="s">
        <v>317214</v>
      </c>
      <c r="C331822">
        <v>2</v>
      </c>
    </row>
    <row r="331823" spans="1:3" x14ac:dyDescent="0.35">
      <c r="A331823">
        <v>331821</v>
      </c>
      <c r="B331823" s="1" t="s">
        <v>317215</v>
      </c>
      <c r="C331823">
        <v>0</v>
      </c>
    </row>
    <row r="331824" spans="1:3" x14ac:dyDescent="0.35">
      <c r="A331824">
        <v>331822</v>
      </c>
      <c r="B331824" s="1" t="s">
        <v>317216</v>
      </c>
      <c r="C331824">
        <v>2</v>
      </c>
    </row>
    <row r="331825" spans="1:3" x14ac:dyDescent="0.35">
      <c r="A331825">
        <v>331823</v>
      </c>
      <c r="B331825" s="1" t="s">
        <v>317217</v>
      </c>
      <c r="C331825">
        <v>0</v>
      </c>
    </row>
    <row r="331826" spans="1:3" x14ac:dyDescent="0.35">
      <c r="A331826">
        <v>331824</v>
      </c>
      <c r="B331826" s="1" t="s">
        <v>75931</v>
      </c>
      <c r="C331826">
        <v>4</v>
      </c>
    </row>
    <row r="331827" spans="1:3" x14ac:dyDescent="0.35">
      <c r="A331827">
        <v>331825</v>
      </c>
      <c r="B331827" s="1" t="s">
        <v>317218</v>
      </c>
      <c r="C331827">
        <v>1</v>
      </c>
    </row>
    <row r="331828" spans="1:3" x14ac:dyDescent="0.35">
      <c r="A331828">
        <v>331826</v>
      </c>
      <c r="B331828" s="1" t="s">
        <v>317219</v>
      </c>
      <c r="C331828">
        <v>0</v>
      </c>
    </row>
    <row r="331829" spans="1:3" x14ac:dyDescent="0.35">
      <c r="A331829">
        <v>331827</v>
      </c>
      <c r="B331829" s="1" t="s">
        <v>317220</v>
      </c>
      <c r="C331829">
        <v>1</v>
      </c>
    </row>
    <row r="331830" spans="1:3" x14ac:dyDescent="0.35">
      <c r="A331830">
        <v>331828</v>
      </c>
      <c r="B331830" s="1" t="s">
        <v>220892</v>
      </c>
      <c r="C331830">
        <v>0</v>
      </c>
    </row>
    <row r="331831" spans="1:3" x14ac:dyDescent="0.35">
      <c r="A331831">
        <v>331829</v>
      </c>
      <c r="B331831" s="1" t="s">
        <v>317221</v>
      </c>
      <c r="C331831">
        <v>3</v>
      </c>
    </row>
    <row r="331832" spans="1:3" x14ac:dyDescent="0.35">
      <c r="A331832">
        <v>331830</v>
      </c>
      <c r="B331832" s="1" t="s">
        <v>317222</v>
      </c>
      <c r="C331832">
        <v>0</v>
      </c>
    </row>
    <row r="331833" spans="1:3" x14ac:dyDescent="0.35">
      <c r="A331833">
        <v>331831</v>
      </c>
      <c r="B331833" s="1" t="s">
        <v>317223</v>
      </c>
      <c r="C331833">
        <v>2</v>
      </c>
    </row>
    <row r="331834" spans="1:3" x14ac:dyDescent="0.35">
      <c r="A331834">
        <v>331832</v>
      </c>
      <c r="B331834" s="1" t="s">
        <v>317224</v>
      </c>
      <c r="C331834">
        <v>0</v>
      </c>
    </row>
    <row r="331835" spans="1:3" x14ac:dyDescent="0.35">
      <c r="A331835">
        <v>331833</v>
      </c>
      <c r="B331835" s="1" t="s">
        <v>317225</v>
      </c>
      <c r="C331835">
        <v>0</v>
      </c>
    </row>
    <row r="331836" spans="1:3" x14ac:dyDescent="0.35">
      <c r="A331836">
        <v>331834</v>
      </c>
      <c r="B331836" s="1" t="s">
        <v>317226</v>
      </c>
      <c r="C331836">
        <v>2</v>
      </c>
    </row>
    <row r="331837" spans="1:3" x14ac:dyDescent="0.35">
      <c r="A331837">
        <v>331835</v>
      </c>
      <c r="B331837" s="1" t="s">
        <v>26776</v>
      </c>
      <c r="C331837">
        <v>3</v>
      </c>
    </row>
    <row r="331838" spans="1:3" x14ac:dyDescent="0.35">
      <c r="A331838">
        <v>331836</v>
      </c>
      <c r="B331838" s="1" t="s">
        <v>317227</v>
      </c>
      <c r="C331838">
        <v>4</v>
      </c>
    </row>
    <row r="331839" spans="1:3" x14ac:dyDescent="0.35">
      <c r="A331839">
        <v>331837</v>
      </c>
      <c r="B331839" s="1" t="s">
        <v>178124</v>
      </c>
      <c r="C331839">
        <v>5</v>
      </c>
    </row>
    <row r="331840" spans="1:3" x14ac:dyDescent="0.35">
      <c r="A331840">
        <v>331838</v>
      </c>
      <c r="B331840" s="1" t="s">
        <v>317228</v>
      </c>
      <c r="C331840">
        <v>1</v>
      </c>
    </row>
    <row r="331841" spans="1:3" x14ac:dyDescent="0.35">
      <c r="A331841">
        <v>331839</v>
      </c>
      <c r="B331841" s="1" t="s">
        <v>245134</v>
      </c>
      <c r="C331841">
        <v>2</v>
      </c>
    </row>
    <row r="331842" spans="1:3" x14ac:dyDescent="0.35">
      <c r="A331842">
        <v>331840</v>
      </c>
      <c r="B331842" s="1" t="s">
        <v>317229</v>
      </c>
      <c r="C331842">
        <v>0</v>
      </c>
    </row>
    <row r="331843" spans="1:3" x14ac:dyDescent="0.35">
      <c r="A331843">
        <v>331841</v>
      </c>
      <c r="B331843" s="1" t="s">
        <v>317230</v>
      </c>
      <c r="C331843">
        <v>3</v>
      </c>
    </row>
    <row r="331844" spans="1:3" x14ac:dyDescent="0.35">
      <c r="A331844">
        <v>331842</v>
      </c>
      <c r="B331844" s="1" t="s">
        <v>101000</v>
      </c>
      <c r="C331844">
        <v>0</v>
      </c>
    </row>
    <row r="331845" spans="1:3" x14ac:dyDescent="0.35">
      <c r="A331845">
        <v>331843</v>
      </c>
      <c r="B331845" s="1" t="s">
        <v>317231</v>
      </c>
      <c r="C331845">
        <v>3</v>
      </c>
    </row>
    <row r="331846" spans="1:3" x14ac:dyDescent="0.35">
      <c r="A331846">
        <v>331844</v>
      </c>
      <c r="B331846" s="1" t="s">
        <v>317232</v>
      </c>
      <c r="C331846">
        <v>3</v>
      </c>
    </row>
    <row r="331847" spans="1:3" x14ac:dyDescent="0.35">
      <c r="A331847">
        <v>331845</v>
      </c>
      <c r="B331847" s="1" t="s">
        <v>317233</v>
      </c>
      <c r="C331847">
        <v>1</v>
      </c>
    </row>
    <row r="331848" spans="1:3" x14ac:dyDescent="0.35">
      <c r="A331848">
        <v>331846</v>
      </c>
      <c r="B331848" s="1" t="s">
        <v>317234</v>
      </c>
      <c r="C331848">
        <v>3</v>
      </c>
    </row>
    <row r="331849" spans="1:3" x14ac:dyDescent="0.35">
      <c r="A331849">
        <v>331847</v>
      </c>
      <c r="B331849" s="1" t="s">
        <v>317235</v>
      </c>
      <c r="C331849">
        <v>2</v>
      </c>
    </row>
    <row r="331850" spans="1:3" x14ac:dyDescent="0.35">
      <c r="A331850">
        <v>331848</v>
      </c>
      <c r="B331850" s="1" t="s">
        <v>317236</v>
      </c>
      <c r="C331850">
        <v>3</v>
      </c>
    </row>
    <row r="331851" spans="1:3" x14ac:dyDescent="0.35">
      <c r="A331851">
        <v>331849</v>
      </c>
      <c r="B331851" s="1" t="s">
        <v>317237</v>
      </c>
      <c r="C331851">
        <v>2</v>
      </c>
    </row>
    <row r="331852" spans="1:3" x14ac:dyDescent="0.35">
      <c r="A331852">
        <v>331850</v>
      </c>
      <c r="B331852" s="1" t="s">
        <v>317238</v>
      </c>
      <c r="C331852">
        <v>1</v>
      </c>
    </row>
    <row r="331853" spans="1:3" x14ac:dyDescent="0.35">
      <c r="A331853">
        <v>331851</v>
      </c>
      <c r="B331853" s="1" t="s">
        <v>317239</v>
      </c>
      <c r="C331853">
        <v>0</v>
      </c>
    </row>
    <row r="331854" spans="1:3" x14ac:dyDescent="0.35">
      <c r="A331854">
        <v>331852</v>
      </c>
      <c r="B331854" s="1" t="s">
        <v>317240</v>
      </c>
      <c r="C331854">
        <v>0</v>
      </c>
    </row>
    <row r="331855" spans="1:3" x14ac:dyDescent="0.35">
      <c r="A331855">
        <v>331853</v>
      </c>
      <c r="B331855" s="1" t="s">
        <v>317241</v>
      </c>
      <c r="C331855">
        <v>0</v>
      </c>
    </row>
    <row r="331856" spans="1:3" x14ac:dyDescent="0.35">
      <c r="A331856">
        <v>331854</v>
      </c>
      <c r="B331856" s="1" t="s">
        <v>317242</v>
      </c>
      <c r="C331856">
        <v>1</v>
      </c>
    </row>
    <row r="331857" spans="1:3" x14ac:dyDescent="0.35">
      <c r="A331857">
        <v>331855</v>
      </c>
      <c r="B331857" s="1" t="s">
        <v>317243</v>
      </c>
      <c r="C331857">
        <v>2</v>
      </c>
    </row>
    <row r="331858" spans="1:3" x14ac:dyDescent="0.35">
      <c r="A331858">
        <v>331856</v>
      </c>
      <c r="B331858" s="1" t="s">
        <v>317244</v>
      </c>
      <c r="C331858">
        <v>1</v>
      </c>
    </row>
    <row r="331859" spans="1:3" x14ac:dyDescent="0.35">
      <c r="A331859">
        <v>331857</v>
      </c>
      <c r="B331859" s="1" t="s">
        <v>317245</v>
      </c>
      <c r="C331859">
        <v>1</v>
      </c>
    </row>
    <row r="331860" spans="1:3" x14ac:dyDescent="0.35">
      <c r="A331860">
        <v>331858</v>
      </c>
      <c r="B331860" s="1" t="s">
        <v>317246</v>
      </c>
      <c r="C331860">
        <v>4</v>
      </c>
    </row>
    <row r="331861" spans="1:3" x14ac:dyDescent="0.35">
      <c r="A331861">
        <v>331859</v>
      </c>
      <c r="B331861" s="1" t="s">
        <v>317247</v>
      </c>
      <c r="C331861">
        <v>3</v>
      </c>
    </row>
    <row r="331862" spans="1:3" x14ac:dyDescent="0.35">
      <c r="A331862">
        <v>331860</v>
      </c>
      <c r="B331862" s="1" t="s">
        <v>317248</v>
      </c>
      <c r="C331862">
        <v>0</v>
      </c>
    </row>
    <row r="331863" spans="1:3" x14ac:dyDescent="0.35">
      <c r="A331863">
        <v>331861</v>
      </c>
      <c r="B331863" s="1" t="s">
        <v>317249</v>
      </c>
      <c r="C331863">
        <v>1</v>
      </c>
    </row>
    <row r="331864" spans="1:3" x14ac:dyDescent="0.35">
      <c r="A331864">
        <v>331862</v>
      </c>
      <c r="B331864" s="1" t="s">
        <v>317250</v>
      </c>
      <c r="C331864">
        <v>2</v>
      </c>
    </row>
    <row r="331865" spans="1:3" x14ac:dyDescent="0.35">
      <c r="A331865">
        <v>331863</v>
      </c>
      <c r="B331865" s="1" t="s">
        <v>317251</v>
      </c>
      <c r="C331865">
        <v>0</v>
      </c>
    </row>
    <row r="331866" spans="1:3" x14ac:dyDescent="0.35">
      <c r="A331866">
        <v>331864</v>
      </c>
      <c r="B331866" s="1" t="s">
        <v>317252</v>
      </c>
      <c r="C331866">
        <v>1</v>
      </c>
    </row>
    <row r="331867" spans="1:3" x14ac:dyDescent="0.35">
      <c r="A331867">
        <v>331865</v>
      </c>
      <c r="B331867" s="1" t="s">
        <v>317253</v>
      </c>
      <c r="C331867">
        <v>1</v>
      </c>
    </row>
    <row r="331868" spans="1:3" x14ac:dyDescent="0.35">
      <c r="A331868">
        <v>331866</v>
      </c>
      <c r="B331868" s="1" t="s">
        <v>221232</v>
      </c>
      <c r="C331868">
        <v>1</v>
      </c>
    </row>
    <row r="331869" spans="1:3" x14ac:dyDescent="0.35">
      <c r="A331869">
        <v>331867</v>
      </c>
      <c r="B331869" s="1" t="s">
        <v>317254</v>
      </c>
      <c r="C331869">
        <v>1</v>
      </c>
    </row>
    <row r="331870" spans="1:3" x14ac:dyDescent="0.35">
      <c r="A331870">
        <v>331868</v>
      </c>
      <c r="B331870" s="1" t="s">
        <v>317255</v>
      </c>
      <c r="C331870">
        <v>0</v>
      </c>
    </row>
    <row r="331871" spans="1:3" x14ac:dyDescent="0.35">
      <c r="A331871">
        <v>331869</v>
      </c>
      <c r="B331871" s="1" t="s">
        <v>317256</v>
      </c>
      <c r="C331871">
        <v>0</v>
      </c>
    </row>
    <row r="331872" spans="1:3" x14ac:dyDescent="0.35">
      <c r="A331872">
        <v>331870</v>
      </c>
      <c r="B331872" s="1" t="s">
        <v>317257</v>
      </c>
      <c r="C331872">
        <v>1</v>
      </c>
    </row>
    <row r="331873" spans="1:3" x14ac:dyDescent="0.35">
      <c r="A331873">
        <v>331871</v>
      </c>
      <c r="B331873" s="1" t="s">
        <v>317258</v>
      </c>
      <c r="C331873">
        <v>0</v>
      </c>
    </row>
    <row r="331874" spans="1:3" x14ac:dyDescent="0.35">
      <c r="A331874">
        <v>331872</v>
      </c>
      <c r="B331874" s="1" t="s">
        <v>317259</v>
      </c>
      <c r="C331874">
        <v>0</v>
      </c>
    </row>
    <row r="331875" spans="1:3" x14ac:dyDescent="0.35">
      <c r="A331875">
        <v>331873</v>
      </c>
      <c r="B331875" s="1" t="s">
        <v>317260</v>
      </c>
      <c r="C331875">
        <v>1</v>
      </c>
    </row>
    <row r="331876" spans="1:3" x14ac:dyDescent="0.35">
      <c r="A331876">
        <v>331874</v>
      </c>
      <c r="B331876" s="1" t="s">
        <v>317261</v>
      </c>
      <c r="C331876">
        <v>1</v>
      </c>
    </row>
    <row r="331877" spans="1:3" x14ac:dyDescent="0.35">
      <c r="A331877">
        <v>331875</v>
      </c>
      <c r="B331877" s="1" t="s">
        <v>317262</v>
      </c>
      <c r="C331877">
        <v>0</v>
      </c>
    </row>
    <row r="331878" spans="1:3" x14ac:dyDescent="0.35">
      <c r="A331878">
        <v>331876</v>
      </c>
      <c r="B331878" s="1" t="s">
        <v>317263</v>
      </c>
      <c r="C331878">
        <v>0</v>
      </c>
    </row>
    <row r="331879" spans="1:3" x14ac:dyDescent="0.35">
      <c r="A331879">
        <v>331877</v>
      </c>
      <c r="B331879" s="1" t="s">
        <v>317264</v>
      </c>
      <c r="C331879">
        <v>2</v>
      </c>
    </row>
    <row r="331880" spans="1:3" x14ac:dyDescent="0.35">
      <c r="A331880">
        <v>331878</v>
      </c>
      <c r="B331880" s="1" t="s">
        <v>317265</v>
      </c>
      <c r="C331880">
        <v>1</v>
      </c>
    </row>
    <row r="331881" spans="1:3" x14ac:dyDescent="0.35">
      <c r="A331881">
        <v>331879</v>
      </c>
      <c r="B331881" s="1" t="s">
        <v>165435</v>
      </c>
      <c r="C331881">
        <v>5</v>
      </c>
    </row>
    <row r="331882" spans="1:3" x14ac:dyDescent="0.35">
      <c r="A331882">
        <v>331880</v>
      </c>
      <c r="B331882" s="1" t="s">
        <v>317266</v>
      </c>
      <c r="C331882">
        <v>4</v>
      </c>
    </row>
    <row r="331883" spans="1:3" x14ac:dyDescent="0.35">
      <c r="A331883">
        <v>331881</v>
      </c>
      <c r="B331883" s="1" t="s">
        <v>317267</v>
      </c>
      <c r="C331883">
        <v>4</v>
      </c>
    </row>
    <row r="331884" spans="1:3" x14ac:dyDescent="0.35">
      <c r="A331884">
        <v>331882</v>
      </c>
      <c r="B331884" s="1" t="s">
        <v>317268</v>
      </c>
      <c r="C331884">
        <v>1</v>
      </c>
    </row>
    <row r="331885" spans="1:3" x14ac:dyDescent="0.35">
      <c r="A331885">
        <v>331883</v>
      </c>
      <c r="B331885" s="1" t="s">
        <v>317269</v>
      </c>
      <c r="C331885">
        <v>3</v>
      </c>
    </row>
    <row r="331886" spans="1:3" x14ac:dyDescent="0.35">
      <c r="A331886">
        <v>331884</v>
      </c>
      <c r="B331886" s="1" t="s">
        <v>317270</v>
      </c>
      <c r="C331886">
        <v>3</v>
      </c>
    </row>
    <row r="331887" spans="1:3" x14ac:dyDescent="0.35">
      <c r="A331887">
        <v>331885</v>
      </c>
      <c r="B331887" s="1" t="s">
        <v>317271</v>
      </c>
      <c r="C331887">
        <v>1</v>
      </c>
    </row>
    <row r="331888" spans="1:3" x14ac:dyDescent="0.35">
      <c r="A331888">
        <v>331886</v>
      </c>
      <c r="B331888" s="1" t="s">
        <v>317272</v>
      </c>
      <c r="C331888">
        <v>0</v>
      </c>
    </row>
    <row r="331889" spans="1:3" x14ac:dyDescent="0.35">
      <c r="A331889">
        <v>331887</v>
      </c>
      <c r="B331889" s="1" t="s">
        <v>317273</v>
      </c>
      <c r="C331889">
        <v>0</v>
      </c>
    </row>
    <row r="331890" spans="1:3" x14ac:dyDescent="0.35">
      <c r="A331890">
        <v>331888</v>
      </c>
      <c r="B331890" s="1" t="s">
        <v>317274</v>
      </c>
      <c r="C331890">
        <v>0</v>
      </c>
    </row>
    <row r="331891" spans="1:3" x14ac:dyDescent="0.35">
      <c r="A331891">
        <v>331889</v>
      </c>
      <c r="B331891" s="1" t="s">
        <v>317275</v>
      </c>
      <c r="C331891">
        <v>0</v>
      </c>
    </row>
    <row r="331892" spans="1:3" x14ac:dyDescent="0.35">
      <c r="A331892">
        <v>331890</v>
      </c>
      <c r="B331892" s="1" t="s">
        <v>317276</v>
      </c>
      <c r="C331892">
        <v>3</v>
      </c>
    </row>
    <row r="331893" spans="1:3" x14ac:dyDescent="0.35">
      <c r="A331893">
        <v>331891</v>
      </c>
      <c r="B331893" s="1" t="s">
        <v>317277</v>
      </c>
      <c r="C331893">
        <v>0</v>
      </c>
    </row>
    <row r="331894" spans="1:3" x14ac:dyDescent="0.35">
      <c r="A331894">
        <v>331892</v>
      </c>
      <c r="B331894" s="1" t="s">
        <v>317278</v>
      </c>
      <c r="C331894">
        <v>1</v>
      </c>
    </row>
    <row r="331895" spans="1:3" x14ac:dyDescent="0.35">
      <c r="A331895">
        <v>331893</v>
      </c>
      <c r="B331895" s="1" t="s">
        <v>317279</v>
      </c>
      <c r="C331895">
        <v>1</v>
      </c>
    </row>
    <row r="331896" spans="1:3" x14ac:dyDescent="0.35">
      <c r="A331896">
        <v>331894</v>
      </c>
      <c r="B331896" s="1" t="s">
        <v>317280</v>
      </c>
      <c r="C331896">
        <v>5</v>
      </c>
    </row>
    <row r="331897" spans="1:3" x14ac:dyDescent="0.35">
      <c r="A331897">
        <v>331895</v>
      </c>
      <c r="B331897" s="1" t="s">
        <v>317281</v>
      </c>
      <c r="C331897">
        <v>0</v>
      </c>
    </row>
    <row r="331898" spans="1:3" x14ac:dyDescent="0.35">
      <c r="A331898">
        <v>331896</v>
      </c>
      <c r="B331898" s="1" t="s">
        <v>317282</v>
      </c>
      <c r="C331898">
        <v>0</v>
      </c>
    </row>
    <row r="331899" spans="1:3" x14ac:dyDescent="0.35">
      <c r="A331899">
        <v>331897</v>
      </c>
      <c r="B331899" s="1" t="s">
        <v>317283</v>
      </c>
      <c r="C331899">
        <v>5</v>
      </c>
    </row>
    <row r="331900" spans="1:3" x14ac:dyDescent="0.35">
      <c r="A331900">
        <v>331898</v>
      </c>
      <c r="B331900" s="1" t="s">
        <v>236874</v>
      </c>
      <c r="C331900">
        <v>1</v>
      </c>
    </row>
    <row r="331901" spans="1:3" x14ac:dyDescent="0.35">
      <c r="A331901">
        <v>331899</v>
      </c>
      <c r="B331901" s="1" t="s">
        <v>317284</v>
      </c>
      <c r="C331901">
        <v>1</v>
      </c>
    </row>
    <row r="331902" spans="1:3" x14ac:dyDescent="0.35">
      <c r="A331902">
        <v>331900</v>
      </c>
      <c r="B331902" s="1" t="s">
        <v>317285</v>
      </c>
      <c r="C331902">
        <v>1</v>
      </c>
    </row>
    <row r="331903" spans="1:3" x14ac:dyDescent="0.35">
      <c r="A331903">
        <v>331901</v>
      </c>
      <c r="B331903" s="1" t="s">
        <v>317286</v>
      </c>
      <c r="C331903">
        <v>1</v>
      </c>
    </row>
    <row r="331904" spans="1:3" x14ac:dyDescent="0.35">
      <c r="A331904">
        <v>331902</v>
      </c>
      <c r="B331904" s="1" t="s">
        <v>317287</v>
      </c>
      <c r="C331904">
        <v>2</v>
      </c>
    </row>
    <row r="331905" spans="1:3" x14ac:dyDescent="0.35">
      <c r="A331905">
        <v>331903</v>
      </c>
      <c r="B331905" s="1" t="s">
        <v>317288</v>
      </c>
      <c r="C331905">
        <v>1</v>
      </c>
    </row>
    <row r="331906" spans="1:3" x14ac:dyDescent="0.35">
      <c r="A331906">
        <v>331904</v>
      </c>
      <c r="B331906" s="1" t="s">
        <v>317289</v>
      </c>
      <c r="C331906">
        <v>1</v>
      </c>
    </row>
    <row r="331907" spans="1:3" x14ac:dyDescent="0.35">
      <c r="A331907">
        <v>331905</v>
      </c>
      <c r="B331907" s="1" t="s">
        <v>317290</v>
      </c>
      <c r="C331907">
        <v>1</v>
      </c>
    </row>
    <row r="331908" spans="1:3" x14ac:dyDescent="0.35">
      <c r="A331908">
        <v>331906</v>
      </c>
      <c r="B331908" s="1" t="s">
        <v>317291</v>
      </c>
      <c r="C331908">
        <v>1</v>
      </c>
    </row>
    <row r="331909" spans="1:3" x14ac:dyDescent="0.35">
      <c r="A331909">
        <v>331907</v>
      </c>
      <c r="B331909" s="1" t="s">
        <v>317292</v>
      </c>
      <c r="C331909">
        <v>1</v>
      </c>
    </row>
    <row r="331910" spans="1:3" x14ac:dyDescent="0.35">
      <c r="A331910">
        <v>331908</v>
      </c>
      <c r="B331910" s="1" t="s">
        <v>317293</v>
      </c>
      <c r="C331910">
        <v>1</v>
      </c>
    </row>
    <row r="331911" spans="1:3" x14ac:dyDescent="0.35">
      <c r="A331911">
        <v>331909</v>
      </c>
      <c r="B331911" s="1" t="s">
        <v>317294</v>
      </c>
      <c r="C331911">
        <v>0</v>
      </c>
    </row>
    <row r="331912" spans="1:3" x14ac:dyDescent="0.35">
      <c r="A331912">
        <v>331910</v>
      </c>
      <c r="B331912" s="1" t="s">
        <v>317295</v>
      </c>
      <c r="C331912">
        <v>2</v>
      </c>
    </row>
    <row r="331913" spans="1:3" x14ac:dyDescent="0.35">
      <c r="A331913">
        <v>331911</v>
      </c>
      <c r="B331913" s="1" t="s">
        <v>317296</v>
      </c>
      <c r="C331913">
        <v>3</v>
      </c>
    </row>
    <row r="331914" spans="1:3" x14ac:dyDescent="0.35">
      <c r="A331914">
        <v>331912</v>
      </c>
      <c r="B331914" s="1" t="s">
        <v>317297</v>
      </c>
      <c r="C331914">
        <v>0</v>
      </c>
    </row>
    <row r="331915" spans="1:3" x14ac:dyDescent="0.35">
      <c r="A331915">
        <v>331913</v>
      </c>
      <c r="B331915" s="1" t="s">
        <v>317298</v>
      </c>
      <c r="C331915">
        <v>0</v>
      </c>
    </row>
    <row r="331916" spans="1:3" x14ac:dyDescent="0.35">
      <c r="A331916">
        <v>331914</v>
      </c>
      <c r="B331916" s="1" t="s">
        <v>317299</v>
      </c>
      <c r="C331916">
        <v>4</v>
      </c>
    </row>
    <row r="331917" spans="1:3" x14ac:dyDescent="0.35">
      <c r="A331917">
        <v>331915</v>
      </c>
      <c r="B331917" s="1" t="s">
        <v>317300</v>
      </c>
      <c r="C331917">
        <v>3</v>
      </c>
    </row>
    <row r="331918" spans="1:3" x14ac:dyDescent="0.35">
      <c r="A331918">
        <v>331916</v>
      </c>
      <c r="B331918" s="1" t="s">
        <v>176400</v>
      </c>
      <c r="C331918">
        <v>4</v>
      </c>
    </row>
    <row r="331919" spans="1:3" x14ac:dyDescent="0.35">
      <c r="A331919">
        <v>331917</v>
      </c>
      <c r="B331919" s="1" t="s">
        <v>317301</v>
      </c>
      <c r="C331919">
        <v>1</v>
      </c>
    </row>
    <row r="331920" spans="1:3" x14ac:dyDescent="0.35">
      <c r="A331920">
        <v>331918</v>
      </c>
      <c r="B331920" s="1" t="s">
        <v>317302</v>
      </c>
      <c r="C331920">
        <v>1</v>
      </c>
    </row>
    <row r="331921" spans="1:3" x14ac:dyDescent="0.35">
      <c r="A331921">
        <v>331919</v>
      </c>
      <c r="B331921" s="1" t="s">
        <v>317303</v>
      </c>
      <c r="C331921">
        <v>0</v>
      </c>
    </row>
    <row r="331922" spans="1:3" x14ac:dyDescent="0.35">
      <c r="A331922">
        <v>331920</v>
      </c>
      <c r="B331922" s="1" t="s">
        <v>317304</v>
      </c>
      <c r="C331922">
        <v>0</v>
      </c>
    </row>
    <row r="331923" spans="1:3" x14ac:dyDescent="0.35">
      <c r="A331923">
        <v>331921</v>
      </c>
      <c r="B331923" s="1" t="s">
        <v>105344</v>
      </c>
      <c r="C331923">
        <v>1</v>
      </c>
    </row>
    <row r="331924" spans="1:3" x14ac:dyDescent="0.35">
      <c r="A331924">
        <v>331922</v>
      </c>
      <c r="B331924" s="1" t="s">
        <v>317305</v>
      </c>
      <c r="C331924">
        <v>5</v>
      </c>
    </row>
    <row r="331925" spans="1:3" x14ac:dyDescent="0.35">
      <c r="A331925">
        <v>331923</v>
      </c>
      <c r="B331925" s="1" t="s">
        <v>317306</v>
      </c>
      <c r="C331925">
        <v>2</v>
      </c>
    </row>
    <row r="331926" spans="1:3" x14ac:dyDescent="0.35">
      <c r="A331926">
        <v>331924</v>
      </c>
      <c r="B331926" s="1" t="s">
        <v>317307</v>
      </c>
      <c r="C331926">
        <v>1</v>
      </c>
    </row>
    <row r="331927" spans="1:3" x14ac:dyDescent="0.35">
      <c r="A331927">
        <v>331925</v>
      </c>
      <c r="B331927" s="1" t="s">
        <v>317308</v>
      </c>
      <c r="C331927">
        <v>4</v>
      </c>
    </row>
    <row r="331928" spans="1:3" x14ac:dyDescent="0.35">
      <c r="A331928">
        <v>331926</v>
      </c>
      <c r="B331928" s="1" t="s">
        <v>317309</v>
      </c>
      <c r="C331928">
        <v>0</v>
      </c>
    </row>
    <row r="331929" spans="1:3" x14ac:dyDescent="0.35">
      <c r="A331929">
        <v>331927</v>
      </c>
      <c r="B331929" s="1" t="s">
        <v>317310</v>
      </c>
      <c r="C331929">
        <v>2</v>
      </c>
    </row>
    <row r="331930" spans="1:3" x14ac:dyDescent="0.35">
      <c r="A331930">
        <v>331928</v>
      </c>
      <c r="B331930" s="1" t="s">
        <v>317311</v>
      </c>
      <c r="C331930">
        <v>1</v>
      </c>
    </row>
    <row r="331931" spans="1:3" x14ac:dyDescent="0.35">
      <c r="A331931">
        <v>331929</v>
      </c>
      <c r="B331931" s="1" t="s">
        <v>317312</v>
      </c>
      <c r="C331931">
        <v>5</v>
      </c>
    </row>
    <row r="331932" spans="1:3" x14ac:dyDescent="0.35">
      <c r="A331932">
        <v>331930</v>
      </c>
      <c r="B331932" s="1" t="s">
        <v>317313</v>
      </c>
      <c r="C331932">
        <v>3</v>
      </c>
    </row>
    <row r="331933" spans="1:3" x14ac:dyDescent="0.35">
      <c r="A331933">
        <v>331931</v>
      </c>
      <c r="B331933" s="1" t="s">
        <v>317314</v>
      </c>
      <c r="C331933">
        <v>1</v>
      </c>
    </row>
    <row r="331934" spans="1:3" x14ac:dyDescent="0.35">
      <c r="A331934">
        <v>331932</v>
      </c>
      <c r="B331934" s="1" t="s">
        <v>317315</v>
      </c>
      <c r="C331934">
        <v>1</v>
      </c>
    </row>
    <row r="331935" spans="1:3" x14ac:dyDescent="0.35">
      <c r="A331935">
        <v>331933</v>
      </c>
      <c r="B331935" s="1" t="s">
        <v>317316</v>
      </c>
      <c r="C331935">
        <v>1</v>
      </c>
    </row>
    <row r="331936" spans="1:3" x14ac:dyDescent="0.35">
      <c r="A331936">
        <v>331934</v>
      </c>
      <c r="B331936" s="1" t="s">
        <v>317317</v>
      </c>
      <c r="C331936">
        <v>0</v>
      </c>
    </row>
    <row r="331937" spans="1:3" x14ac:dyDescent="0.35">
      <c r="A331937">
        <v>331935</v>
      </c>
      <c r="B331937" s="1" t="s">
        <v>317318</v>
      </c>
      <c r="C331937">
        <v>0</v>
      </c>
    </row>
    <row r="331938" spans="1:3" x14ac:dyDescent="0.35">
      <c r="A331938">
        <v>331936</v>
      </c>
      <c r="B331938" s="1" t="s">
        <v>317319</v>
      </c>
      <c r="C331938">
        <v>3</v>
      </c>
    </row>
    <row r="331939" spans="1:3" x14ac:dyDescent="0.35">
      <c r="A331939">
        <v>331937</v>
      </c>
      <c r="B331939" s="1" t="s">
        <v>317320</v>
      </c>
      <c r="C331939">
        <v>1</v>
      </c>
    </row>
    <row r="331940" spans="1:3" x14ac:dyDescent="0.35">
      <c r="A331940">
        <v>331938</v>
      </c>
      <c r="B331940" s="1" t="s">
        <v>317321</v>
      </c>
      <c r="C331940">
        <v>1</v>
      </c>
    </row>
    <row r="331941" spans="1:3" x14ac:dyDescent="0.35">
      <c r="A331941">
        <v>331939</v>
      </c>
      <c r="B331941" s="1" t="s">
        <v>317322</v>
      </c>
      <c r="C331941">
        <v>3</v>
      </c>
    </row>
    <row r="331942" spans="1:3" x14ac:dyDescent="0.35">
      <c r="A331942">
        <v>331940</v>
      </c>
      <c r="B331942" s="1" t="s">
        <v>317323</v>
      </c>
      <c r="C331942">
        <v>3</v>
      </c>
    </row>
    <row r="331943" spans="1:3" x14ac:dyDescent="0.35">
      <c r="A331943">
        <v>331941</v>
      </c>
      <c r="B331943" s="1" t="s">
        <v>317324</v>
      </c>
      <c r="C331943">
        <v>1</v>
      </c>
    </row>
    <row r="331944" spans="1:3" x14ac:dyDescent="0.35">
      <c r="A331944">
        <v>331942</v>
      </c>
      <c r="B331944" s="1" t="s">
        <v>108955</v>
      </c>
      <c r="C331944">
        <v>5</v>
      </c>
    </row>
    <row r="331945" spans="1:3" x14ac:dyDescent="0.35">
      <c r="A331945">
        <v>331943</v>
      </c>
      <c r="B331945" s="1" t="s">
        <v>317325</v>
      </c>
      <c r="C331945">
        <v>4</v>
      </c>
    </row>
    <row r="331946" spans="1:3" x14ac:dyDescent="0.35">
      <c r="A331946">
        <v>331944</v>
      </c>
      <c r="B331946" s="1" t="s">
        <v>317326</v>
      </c>
      <c r="C331946">
        <v>0</v>
      </c>
    </row>
    <row r="331947" spans="1:3" x14ac:dyDescent="0.35">
      <c r="A331947">
        <v>331945</v>
      </c>
      <c r="B331947" s="1" t="s">
        <v>313590</v>
      </c>
      <c r="C331947">
        <v>0</v>
      </c>
    </row>
    <row r="331948" spans="1:3" x14ac:dyDescent="0.35">
      <c r="A331948">
        <v>331946</v>
      </c>
      <c r="B331948" s="1" t="s">
        <v>317327</v>
      </c>
      <c r="C331948">
        <v>1</v>
      </c>
    </row>
    <row r="331949" spans="1:3" x14ac:dyDescent="0.35">
      <c r="A331949">
        <v>331947</v>
      </c>
      <c r="B331949" s="1" t="s">
        <v>317328</v>
      </c>
      <c r="C331949">
        <v>1</v>
      </c>
    </row>
    <row r="331950" spans="1:3" x14ac:dyDescent="0.35">
      <c r="A331950">
        <v>331948</v>
      </c>
      <c r="B331950" s="1" t="s">
        <v>191418</v>
      </c>
      <c r="C331950">
        <v>3</v>
      </c>
    </row>
    <row r="331951" spans="1:3" x14ac:dyDescent="0.35">
      <c r="A331951">
        <v>331949</v>
      </c>
      <c r="B331951" s="1" t="s">
        <v>317329</v>
      </c>
      <c r="C331951">
        <v>5</v>
      </c>
    </row>
    <row r="331952" spans="1:3" x14ac:dyDescent="0.35">
      <c r="A331952">
        <v>331950</v>
      </c>
      <c r="B331952" s="1" t="s">
        <v>317330</v>
      </c>
      <c r="C331952">
        <v>0</v>
      </c>
    </row>
    <row r="331953" spans="1:3" x14ac:dyDescent="0.35">
      <c r="A331953">
        <v>331951</v>
      </c>
      <c r="B331953" s="1" t="s">
        <v>317331</v>
      </c>
      <c r="C331953">
        <v>0</v>
      </c>
    </row>
    <row r="331954" spans="1:3" x14ac:dyDescent="0.35">
      <c r="A331954">
        <v>331952</v>
      </c>
      <c r="B331954" s="1" t="s">
        <v>317332</v>
      </c>
      <c r="C331954">
        <v>3</v>
      </c>
    </row>
    <row r="331955" spans="1:3" x14ac:dyDescent="0.35">
      <c r="A331955">
        <v>331953</v>
      </c>
      <c r="B331955" s="1" t="s">
        <v>317333</v>
      </c>
      <c r="C331955">
        <v>0</v>
      </c>
    </row>
    <row r="331956" spans="1:3" x14ac:dyDescent="0.35">
      <c r="A331956">
        <v>331954</v>
      </c>
      <c r="B331956" s="1" t="s">
        <v>317334</v>
      </c>
      <c r="C331956">
        <v>1</v>
      </c>
    </row>
    <row r="331957" spans="1:3" x14ac:dyDescent="0.35">
      <c r="A331957">
        <v>331955</v>
      </c>
      <c r="B331957" s="1" t="s">
        <v>119960</v>
      </c>
      <c r="C331957">
        <v>5</v>
      </c>
    </row>
    <row r="331958" spans="1:3" x14ac:dyDescent="0.35">
      <c r="A331958">
        <v>331956</v>
      </c>
      <c r="B331958" s="1" t="s">
        <v>317335</v>
      </c>
      <c r="C331958">
        <v>3</v>
      </c>
    </row>
    <row r="331959" spans="1:3" x14ac:dyDescent="0.35">
      <c r="A331959">
        <v>331957</v>
      </c>
      <c r="B331959" s="1" t="s">
        <v>317336</v>
      </c>
      <c r="C331959">
        <v>0</v>
      </c>
    </row>
    <row r="331960" spans="1:3" x14ac:dyDescent="0.35">
      <c r="A331960">
        <v>331958</v>
      </c>
      <c r="B331960" s="1" t="s">
        <v>317337</v>
      </c>
      <c r="C331960">
        <v>0</v>
      </c>
    </row>
    <row r="331961" spans="1:3" x14ac:dyDescent="0.35">
      <c r="A331961">
        <v>331959</v>
      </c>
      <c r="B331961" s="1" t="s">
        <v>317338</v>
      </c>
      <c r="C331961">
        <v>0</v>
      </c>
    </row>
    <row r="331962" spans="1:3" x14ac:dyDescent="0.35">
      <c r="A331962">
        <v>331960</v>
      </c>
      <c r="B331962" s="1" t="s">
        <v>317339</v>
      </c>
      <c r="C331962">
        <v>3</v>
      </c>
    </row>
    <row r="331963" spans="1:3" x14ac:dyDescent="0.35">
      <c r="A331963">
        <v>331961</v>
      </c>
      <c r="B331963" s="1" t="s">
        <v>317340</v>
      </c>
      <c r="C331963">
        <v>5</v>
      </c>
    </row>
    <row r="331964" spans="1:3" x14ac:dyDescent="0.35">
      <c r="A331964">
        <v>331962</v>
      </c>
      <c r="B331964" s="1" t="s">
        <v>317341</v>
      </c>
      <c r="C331964">
        <v>1</v>
      </c>
    </row>
    <row r="331965" spans="1:3" x14ac:dyDescent="0.35">
      <c r="A331965">
        <v>331963</v>
      </c>
      <c r="B331965" s="1" t="s">
        <v>317342</v>
      </c>
      <c r="C331965">
        <v>4</v>
      </c>
    </row>
    <row r="331966" spans="1:3" x14ac:dyDescent="0.35">
      <c r="A331966">
        <v>331964</v>
      </c>
      <c r="B331966" s="1" t="s">
        <v>317343</v>
      </c>
      <c r="C331966">
        <v>1</v>
      </c>
    </row>
    <row r="331967" spans="1:3" x14ac:dyDescent="0.35">
      <c r="A331967">
        <v>331965</v>
      </c>
      <c r="B331967" s="1" t="s">
        <v>317344</v>
      </c>
      <c r="C331967">
        <v>3</v>
      </c>
    </row>
    <row r="331968" spans="1:3" x14ac:dyDescent="0.35">
      <c r="A331968">
        <v>331966</v>
      </c>
      <c r="B331968" s="1" t="s">
        <v>317345</v>
      </c>
      <c r="C331968">
        <v>1</v>
      </c>
    </row>
    <row r="331969" spans="1:3" x14ac:dyDescent="0.35">
      <c r="A331969">
        <v>331967</v>
      </c>
      <c r="B331969" s="1" t="s">
        <v>317346</v>
      </c>
      <c r="C331969">
        <v>3</v>
      </c>
    </row>
    <row r="331970" spans="1:3" x14ac:dyDescent="0.35">
      <c r="A331970">
        <v>331968</v>
      </c>
      <c r="B331970" s="1" t="s">
        <v>317347</v>
      </c>
      <c r="C331970">
        <v>0</v>
      </c>
    </row>
    <row r="331971" spans="1:3" x14ac:dyDescent="0.35">
      <c r="A331971">
        <v>331969</v>
      </c>
      <c r="B331971" s="1" t="s">
        <v>317348</v>
      </c>
      <c r="C331971">
        <v>1</v>
      </c>
    </row>
    <row r="331972" spans="1:3" x14ac:dyDescent="0.35">
      <c r="A331972">
        <v>331970</v>
      </c>
      <c r="B331972" s="1" t="s">
        <v>317349</v>
      </c>
      <c r="C331972">
        <v>0</v>
      </c>
    </row>
    <row r="331973" spans="1:3" x14ac:dyDescent="0.35">
      <c r="A331973">
        <v>331971</v>
      </c>
      <c r="B331973" s="1" t="s">
        <v>317350</v>
      </c>
      <c r="C331973">
        <v>1</v>
      </c>
    </row>
    <row r="331974" spans="1:3" x14ac:dyDescent="0.35">
      <c r="A331974">
        <v>331972</v>
      </c>
      <c r="B331974" s="1" t="s">
        <v>317351</v>
      </c>
      <c r="C331974">
        <v>0</v>
      </c>
    </row>
    <row r="331975" spans="1:3" x14ac:dyDescent="0.35">
      <c r="A331975">
        <v>331973</v>
      </c>
      <c r="B331975" s="1" t="s">
        <v>317352</v>
      </c>
      <c r="C331975">
        <v>4</v>
      </c>
    </row>
    <row r="331976" spans="1:3" x14ac:dyDescent="0.35">
      <c r="A331976">
        <v>331974</v>
      </c>
      <c r="B331976" s="1" t="s">
        <v>317353</v>
      </c>
      <c r="C331976">
        <v>0</v>
      </c>
    </row>
    <row r="331977" spans="1:3" x14ac:dyDescent="0.35">
      <c r="A331977">
        <v>331975</v>
      </c>
      <c r="B331977" s="1" t="s">
        <v>317354</v>
      </c>
      <c r="C331977">
        <v>1</v>
      </c>
    </row>
    <row r="331978" spans="1:3" x14ac:dyDescent="0.35">
      <c r="A331978">
        <v>331976</v>
      </c>
      <c r="B331978" s="1" t="s">
        <v>309368</v>
      </c>
      <c r="C331978">
        <v>0</v>
      </c>
    </row>
    <row r="331979" spans="1:3" x14ac:dyDescent="0.35">
      <c r="A331979">
        <v>331977</v>
      </c>
      <c r="B331979" s="1" t="s">
        <v>317355</v>
      </c>
      <c r="C331979">
        <v>0</v>
      </c>
    </row>
    <row r="331980" spans="1:3" x14ac:dyDescent="0.35">
      <c r="A331980">
        <v>331978</v>
      </c>
      <c r="B331980" s="1" t="s">
        <v>317356</v>
      </c>
      <c r="C331980">
        <v>1</v>
      </c>
    </row>
    <row r="331981" spans="1:3" x14ac:dyDescent="0.35">
      <c r="A331981">
        <v>331979</v>
      </c>
      <c r="B331981" s="1" t="s">
        <v>317357</v>
      </c>
      <c r="C331981">
        <v>4</v>
      </c>
    </row>
    <row r="331982" spans="1:3" x14ac:dyDescent="0.35">
      <c r="A331982">
        <v>331980</v>
      </c>
      <c r="B331982" s="1" t="s">
        <v>317358</v>
      </c>
      <c r="C331982">
        <v>1</v>
      </c>
    </row>
    <row r="331983" spans="1:3" x14ac:dyDescent="0.35">
      <c r="A331983">
        <v>331981</v>
      </c>
      <c r="B331983" s="1" t="s">
        <v>317359</v>
      </c>
      <c r="C331983">
        <v>0</v>
      </c>
    </row>
    <row r="331984" spans="1:3" x14ac:dyDescent="0.35">
      <c r="A331984">
        <v>331982</v>
      </c>
      <c r="B331984" s="1" t="s">
        <v>317360</v>
      </c>
      <c r="C331984">
        <v>0</v>
      </c>
    </row>
    <row r="331985" spans="1:3" x14ac:dyDescent="0.35">
      <c r="A331985">
        <v>331983</v>
      </c>
      <c r="B331985" s="1" t="s">
        <v>317361</v>
      </c>
      <c r="C331985">
        <v>1</v>
      </c>
    </row>
    <row r="331986" spans="1:3" x14ac:dyDescent="0.35">
      <c r="A331986">
        <v>331984</v>
      </c>
      <c r="B331986" s="1" t="s">
        <v>317362</v>
      </c>
      <c r="C331986">
        <v>4</v>
      </c>
    </row>
    <row r="331987" spans="1:3" x14ac:dyDescent="0.35">
      <c r="A331987">
        <v>331985</v>
      </c>
      <c r="B331987" s="1" t="s">
        <v>317363</v>
      </c>
      <c r="C331987">
        <v>1</v>
      </c>
    </row>
    <row r="331988" spans="1:3" x14ac:dyDescent="0.35">
      <c r="A331988">
        <v>331986</v>
      </c>
      <c r="B331988" s="1" t="s">
        <v>317364</v>
      </c>
      <c r="C331988">
        <v>1</v>
      </c>
    </row>
    <row r="331989" spans="1:3" x14ac:dyDescent="0.35">
      <c r="A331989">
        <v>331987</v>
      </c>
      <c r="B331989" s="1" t="s">
        <v>317365</v>
      </c>
      <c r="C331989">
        <v>0</v>
      </c>
    </row>
    <row r="331990" spans="1:3" x14ac:dyDescent="0.35">
      <c r="A331990">
        <v>331988</v>
      </c>
      <c r="B331990" s="1" t="s">
        <v>317366</v>
      </c>
      <c r="C331990">
        <v>4</v>
      </c>
    </row>
    <row r="331991" spans="1:3" x14ac:dyDescent="0.35">
      <c r="A331991">
        <v>331989</v>
      </c>
      <c r="B331991" s="1" t="s">
        <v>317367</v>
      </c>
      <c r="C331991">
        <v>0</v>
      </c>
    </row>
    <row r="331992" spans="1:3" x14ac:dyDescent="0.35">
      <c r="A331992">
        <v>331990</v>
      </c>
      <c r="B331992" s="1" t="s">
        <v>317368</v>
      </c>
      <c r="C331992">
        <v>1</v>
      </c>
    </row>
    <row r="331993" spans="1:3" x14ac:dyDescent="0.35">
      <c r="A331993">
        <v>331991</v>
      </c>
      <c r="B331993" s="1" t="s">
        <v>317369</v>
      </c>
      <c r="C331993">
        <v>4</v>
      </c>
    </row>
    <row r="331994" spans="1:3" x14ac:dyDescent="0.35">
      <c r="A331994">
        <v>331992</v>
      </c>
      <c r="B331994" s="1" t="s">
        <v>317370</v>
      </c>
      <c r="C331994">
        <v>0</v>
      </c>
    </row>
    <row r="331995" spans="1:3" x14ac:dyDescent="0.35">
      <c r="A331995">
        <v>331993</v>
      </c>
      <c r="B331995" s="1" t="s">
        <v>317371</v>
      </c>
      <c r="C331995">
        <v>0</v>
      </c>
    </row>
    <row r="331996" spans="1:3" x14ac:dyDescent="0.35">
      <c r="A331996">
        <v>331994</v>
      </c>
      <c r="B331996" s="1" t="s">
        <v>317372</v>
      </c>
      <c r="C331996">
        <v>0</v>
      </c>
    </row>
    <row r="331997" spans="1:3" x14ac:dyDescent="0.35">
      <c r="A331997">
        <v>331995</v>
      </c>
      <c r="B331997" s="1" t="s">
        <v>317373</v>
      </c>
      <c r="C331997">
        <v>3</v>
      </c>
    </row>
    <row r="331998" spans="1:3" x14ac:dyDescent="0.35">
      <c r="A331998">
        <v>331996</v>
      </c>
      <c r="B331998" s="1" t="s">
        <v>317374</v>
      </c>
      <c r="C331998">
        <v>3</v>
      </c>
    </row>
    <row r="331999" spans="1:3" x14ac:dyDescent="0.35">
      <c r="A331999">
        <v>331997</v>
      </c>
      <c r="B331999" s="1" t="s">
        <v>21753</v>
      </c>
      <c r="C331999">
        <v>2</v>
      </c>
    </row>
    <row r="332000" spans="1:3" x14ac:dyDescent="0.35">
      <c r="A332000">
        <v>331998</v>
      </c>
      <c r="B332000" s="1" t="s">
        <v>317375</v>
      </c>
      <c r="C332000">
        <v>2</v>
      </c>
    </row>
    <row r="332001" spans="1:3" x14ac:dyDescent="0.35">
      <c r="A332001">
        <v>331999</v>
      </c>
      <c r="B332001" s="1" t="s">
        <v>317376</v>
      </c>
      <c r="C332001">
        <v>4</v>
      </c>
    </row>
    <row r="332002" spans="1:3" x14ac:dyDescent="0.35">
      <c r="A332002">
        <v>332000</v>
      </c>
      <c r="B332002" s="1" t="s">
        <v>317377</v>
      </c>
      <c r="C332002">
        <v>4</v>
      </c>
    </row>
    <row r="332003" spans="1:3" x14ac:dyDescent="0.35">
      <c r="A332003">
        <v>332001</v>
      </c>
      <c r="B332003" s="1" t="s">
        <v>317378</v>
      </c>
      <c r="C332003">
        <v>1</v>
      </c>
    </row>
    <row r="332004" spans="1:3" x14ac:dyDescent="0.35">
      <c r="A332004">
        <v>332002</v>
      </c>
      <c r="B332004" s="1" t="s">
        <v>317379</v>
      </c>
      <c r="C332004">
        <v>0</v>
      </c>
    </row>
    <row r="332005" spans="1:3" x14ac:dyDescent="0.35">
      <c r="A332005">
        <v>332003</v>
      </c>
      <c r="B332005" s="1" t="s">
        <v>317380</v>
      </c>
      <c r="C332005">
        <v>4</v>
      </c>
    </row>
    <row r="332006" spans="1:3" x14ac:dyDescent="0.35">
      <c r="A332006">
        <v>332004</v>
      </c>
      <c r="B332006" s="1" t="s">
        <v>317381</v>
      </c>
      <c r="C332006">
        <v>1</v>
      </c>
    </row>
    <row r="332007" spans="1:3" x14ac:dyDescent="0.35">
      <c r="A332007">
        <v>332005</v>
      </c>
      <c r="B332007" s="1" t="s">
        <v>317382</v>
      </c>
      <c r="C332007">
        <v>0</v>
      </c>
    </row>
    <row r="332008" spans="1:3" x14ac:dyDescent="0.35">
      <c r="A332008">
        <v>332006</v>
      </c>
      <c r="B332008" s="1" t="s">
        <v>317383</v>
      </c>
      <c r="C332008">
        <v>0</v>
      </c>
    </row>
    <row r="332009" spans="1:3" x14ac:dyDescent="0.35">
      <c r="A332009">
        <v>332007</v>
      </c>
      <c r="B332009" s="1" t="s">
        <v>317384</v>
      </c>
      <c r="C332009">
        <v>4</v>
      </c>
    </row>
    <row r="332010" spans="1:3" x14ac:dyDescent="0.35">
      <c r="A332010">
        <v>332008</v>
      </c>
      <c r="B332010" s="1" t="s">
        <v>317385</v>
      </c>
      <c r="C332010">
        <v>0</v>
      </c>
    </row>
    <row r="332011" spans="1:3" x14ac:dyDescent="0.35">
      <c r="A332011">
        <v>332009</v>
      </c>
      <c r="B332011" s="1" t="s">
        <v>317386</v>
      </c>
      <c r="C332011">
        <v>0</v>
      </c>
    </row>
    <row r="332012" spans="1:3" x14ac:dyDescent="0.35">
      <c r="A332012">
        <v>332010</v>
      </c>
      <c r="B332012" s="1" t="s">
        <v>317387</v>
      </c>
      <c r="C332012">
        <v>0</v>
      </c>
    </row>
    <row r="332013" spans="1:3" x14ac:dyDescent="0.35">
      <c r="A332013">
        <v>332011</v>
      </c>
      <c r="B332013" s="1" t="s">
        <v>65835</v>
      </c>
      <c r="C332013">
        <v>1</v>
      </c>
    </row>
    <row r="332014" spans="1:3" x14ac:dyDescent="0.35">
      <c r="A332014">
        <v>332012</v>
      </c>
      <c r="B332014" s="1" t="s">
        <v>317388</v>
      </c>
      <c r="C332014">
        <v>1</v>
      </c>
    </row>
    <row r="332015" spans="1:3" x14ac:dyDescent="0.35">
      <c r="A332015">
        <v>332013</v>
      </c>
      <c r="B332015" s="1" t="s">
        <v>317389</v>
      </c>
      <c r="C332015">
        <v>0</v>
      </c>
    </row>
    <row r="332016" spans="1:3" x14ac:dyDescent="0.35">
      <c r="A332016">
        <v>332014</v>
      </c>
      <c r="B332016" s="1" t="s">
        <v>317390</v>
      </c>
      <c r="C332016">
        <v>3</v>
      </c>
    </row>
    <row r="332017" spans="1:3" x14ac:dyDescent="0.35">
      <c r="A332017">
        <v>332015</v>
      </c>
      <c r="B332017" s="1" t="s">
        <v>317391</v>
      </c>
      <c r="C332017">
        <v>2</v>
      </c>
    </row>
    <row r="332018" spans="1:3" x14ac:dyDescent="0.35">
      <c r="A332018">
        <v>332016</v>
      </c>
      <c r="B332018" s="1" t="s">
        <v>317392</v>
      </c>
      <c r="C332018">
        <v>0</v>
      </c>
    </row>
    <row r="332019" spans="1:3" x14ac:dyDescent="0.35">
      <c r="A332019">
        <v>332017</v>
      </c>
      <c r="B332019" s="1" t="s">
        <v>111312</v>
      </c>
      <c r="C332019">
        <v>1</v>
      </c>
    </row>
    <row r="332020" spans="1:3" x14ac:dyDescent="0.35">
      <c r="A332020">
        <v>332018</v>
      </c>
      <c r="B332020" s="1" t="s">
        <v>317393</v>
      </c>
      <c r="C332020">
        <v>4</v>
      </c>
    </row>
    <row r="332021" spans="1:3" x14ac:dyDescent="0.35">
      <c r="A332021">
        <v>332019</v>
      </c>
      <c r="B332021" s="1" t="s">
        <v>317394</v>
      </c>
      <c r="C332021">
        <v>0</v>
      </c>
    </row>
    <row r="332022" spans="1:3" x14ac:dyDescent="0.35">
      <c r="A332022">
        <v>332020</v>
      </c>
      <c r="B332022" s="1" t="s">
        <v>317395</v>
      </c>
      <c r="C332022">
        <v>5</v>
      </c>
    </row>
    <row r="332023" spans="1:3" x14ac:dyDescent="0.35">
      <c r="A332023">
        <v>332021</v>
      </c>
      <c r="B332023" s="1" t="s">
        <v>317396</v>
      </c>
      <c r="C332023">
        <v>1</v>
      </c>
    </row>
    <row r="332024" spans="1:3" x14ac:dyDescent="0.35">
      <c r="A332024">
        <v>332022</v>
      </c>
      <c r="B332024" s="1" t="s">
        <v>317397</v>
      </c>
      <c r="C332024">
        <v>2</v>
      </c>
    </row>
    <row r="332025" spans="1:3" x14ac:dyDescent="0.35">
      <c r="A332025">
        <v>332023</v>
      </c>
      <c r="B332025" s="1" t="s">
        <v>317398</v>
      </c>
      <c r="C332025">
        <v>3</v>
      </c>
    </row>
    <row r="332026" spans="1:3" x14ac:dyDescent="0.35">
      <c r="A332026">
        <v>332024</v>
      </c>
      <c r="B332026" s="1" t="s">
        <v>317399</v>
      </c>
      <c r="C332026">
        <v>4</v>
      </c>
    </row>
    <row r="332027" spans="1:3" x14ac:dyDescent="0.35">
      <c r="A332027">
        <v>332025</v>
      </c>
      <c r="B332027" s="1" t="s">
        <v>317400</v>
      </c>
      <c r="C332027">
        <v>3</v>
      </c>
    </row>
    <row r="332028" spans="1:3" x14ac:dyDescent="0.35">
      <c r="A332028">
        <v>332026</v>
      </c>
      <c r="B332028" s="1" t="s">
        <v>317401</v>
      </c>
      <c r="C332028">
        <v>0</v>
      </c>
    </row>
    <row r="332029" spans="1:3" x14ac:dyDescent="0.35">
      <c r="A332029">
        <v>332027</v>
      </c>
      <c r="B332029" s="1" t="s">
        <v>317402</v>
      </c>
      <c r="C332029">
        <v>0</v>
      </c>
    </row>
    <row r="332030" spans="1:3" x14ac:dyDescent="0.35">
      <c r="A332030">
        <v>332028</v>
      </c>
      <c r="B332030" s="1" t="s">
        <v>134731</v>
      </c>
      <c r="C332030">
        <v>1</v>
      </c>
    </row>
    <row r="332031" spans="1:3" x14ac:dyDescent="0.35">
      <c r="A332031">
        <v>332029</v>
      </c>
      <c r="B332031" s="1" t="s">
        <v>317403</v>
      </c>
      <c r="C332031">
        <v>3</v>
      </c>
    </row>
    <row r="332032" spans="1:3" x14ac:dyDescent="0.35">
      <c r="A332032">
        <v>332030</v>
      </c>
      <c r="B332032" s="1" t="s">
        <v>317404</v>
      </c>
      <c r="C332032">
        <v>2</v>
      </c>
    </row>
    <row r="332033" spans="1:3" x14ac:dyDescent="0.35">
      <c r="A332033">
        <v>332031</v>
      </c>
      <c r="B332033" s="1" t="s">
        <v>317405</v>
      </c>
      <c r="C332033">
        <v>3</v>
      </c>
    </row>
    <row r="332034" spans="1:3" x14ac:dyDescent="0.35">
      <c r="A332034">
        <v>332032</v>
      </c>
      <c r="B332034" s="1" t="s">
        <v>317406</v>
      </c>
      <c r="C332034">
        <v>4</v>
      </c>
    </row>
    <row r="332035" spans="1:3" x14ac:dyDescent="0.35">
      <c r="A332035">
        <v>332033</v>
      </c>
      <c r="B332035" s="1" t="s">
        <v>317407</v>
      </c>
      <c r="C332035">
        <v>4</v>
      </c>
    </row>
    <row r="332036" spans="1:3" x14ac:dyDescent="0.35">
      <c r="A332036">
        <v>332034</v>
      </c>
      <c r="B332036" s="1" t="s">
        <v>317408</v>
      </c>
      <c r="C332036">
        <v>2</v>
      </c>
    </row>
    <row r="332037" spans="1:3" x14ac:dyDescent="0.35">
      <c r="A332037">
        <v>332035</v>
      </c>
      <c r="B332037" s="1" t="s">
        <v>317409</v>
      </c>
      <c r="C332037">
        <v>1</v>
      </c>
    </row>
    <row r="332038" spans="1:3" x14ac:dyDescent="0.35">
      <c r="A332038">
        <v>332036</v>
      </c>
      <c r="B332038" s="1" t="s">
        <v>317410</v>
      </c>
      <c r="C332038">
        <v>3</v>
      </c>
    </row>
    <row r="332039" spans="1:3" x14ac:dyDescent="0.35">
      <c r="A332039">
        <v>332037</v>
      </c>
      <c r="B332039" s="1" t="s">
        <v>317411</v>
      </c>
      <c r="C332039">
        <v>4</v>
      </c>
    </row>
    <row r="332040" spans="1:3" x14ac:dyDescent="0.35">
      <c r="A332040">
        <v>332038</v>
      </c>
      <c r="B332040" s="1" t="s">
        <v>75433</v>
      </c>
      <c r="C332040">
        <v>4</v>
      </c>
    </row>
    <row r="332041" spans="1:3" x14ac:dyDescent="0.35">
      <c r="A332041">
        <v>332039</v>
      </c>
      <c r="B332041" s="1" t="s">
        <v>317412</v>
      </c>
      <c r="C332041">
        <v>3</v>
      </c>
    </row>
    <row r="332042" spans="1:3" x14ac:dyDescent="0.35">
      <c r="A332042">
        <v>332040</v>
      </c>
      <c r="B332042" s="1" t="s">
        <v>317413</v>
      </c>
      <c r="C332042">
        <v>0</v>
      </c>
    </row>
    <row r="332043" spans="1:3" x14ac:dyDescent="0.35">
      <c r="A332043">
        <v>332041</v>
      </c>
      <c r="B332043" s="1" t="s">
        <v>317414</v>
      </c>
      <c r="C332043">
        <v>4</v>
      </c>
    </row>
    <row r="332044" spans="1:3" x14ac:dyDescent="0.35">
      <c r="A332044">
        <v>332042</v>
      </c>
      <c r="B332044" s="1" t="s">
        <v>231767</v>
      </c>
      <c r="C332044">
        <v>1</v>
      </c>
    </row>
    <row r="332045" spans="1:3" x14ac:dyDescent="0.35">
      <c r="A332045">
        <v>332043</v>
      </c>
      <c r="B332045" s="1" t="s">
        <v>317415</v>
      </c>
      <c r="C332045">
        <v>1</v>
      </c>
    </row>
    <row r="332046" spans="1:3" x14ac:dyDescent="0.35">
      <c r="A332046">
        <v>332044</v>
      </c>
      <c r="B332046" s="1" t="s">
        <v>317416</v>
      </c>
      <c r="C332046">
        <v>4</v>
      </c>
    </row>
    <row r="332047" spans="1:3" x14ac:dyDescent="0.35">
      <c r="A332047">
        <v>332045</v>
      </c>
      <c r="B332047" s="1" t="s">
        <v>317417</v>
      </c>
      <c r="C332047">
        <v>0</v>
      </c>
    </row>
    <row r="332048" spans="1:3" x14ac:dyDescent="0.35">
      <c r="A332048">
        <v>332046</v>
      </c>
      <c r="B332048" s="1" t="s">
        <v>317418</v>
      </c>
      <c r="C332048">
        <v>3</v>
      </c>
    </row>
    <row r="332049" spans="1:3" x14ac:dyDescent="0.35">
      <c r="A332049">
        <v>332047</v>
      </c>
      <c r="B332049" s="1" t="s">
        <v>317419</v>
      </c>
      <c r="C332049">
        <v>2</v>
      </c>
    </row>
    <row r="332050" spans="1:3" x14ac:dyDescent="0.35">
      <c r="A332050">
        <v>332048</v>
      </c>
      <c r="B332050" s="1" t="s">
        <v>317420</v>
      </c>
      <c r="C332050">
        <v>3</v>
      </c>
    </row>
    <row r="332051" spans="1:3" x14ac:dyDescent="0.35">
      <c r="A332051">
        <v>332049</v>
      </c>
      <c r="B332051" s="1" t="s">
        <v>317421</v>
      </c>
      <c r="C332051">
        <v>1</v>
      </c>
    </row>
    <row r="332052" spans="1:3" x14ac:dyDescent="0.35">
      <c r="A332052">
        <v>332050</v>
      </c>
      <c r="B332052" s="1" t="s">
        <v>317422</v>
      </c>
      <c r="C332052">
        <v>0</v>
      </c>
    </row>
    <row r="332053" spans="1:3" x14ac:dyDescent="0.35">
      <c r="A332053">
        <v>332051</v>
      </c>
      <c r="B332053" s="1" t="s">
        <v>313375</v>
      </c>
      <c r="C332053">
        <v>1</v>
      </c>
    </row>
    <row r="332054" spans="1:3" x14ac:dyDescent="0.35">
      <c r="A332054">
        <v>332052</v>
      </c>
      <c r="B332054" s="1" t="s">
        <v>317423</v>
      </c>
      <c r="C332054">
        <v>4</v>
      </c>
    </row>
    <row r="332055" spans="1:3" x14ac:dyDescent="0.35">
      <c r="A332055">
        <v>332053</v>
      </c>
      <c r="B332055" s="1" t="s">
        <v>317424</v>
      </c>
      <c r="C332055">
        <v>2</v>
      </c>
    </row>
    <row r="332056" spans="1:3" x14ac:dyDescent="0.35">
      <c r="A332056">
        <v>332054</v>
      </c>
      <c r="B332056" s="1" t="s">
        <v>317425</v>
      </c>
      <c r="C332056">
        <v>0</v>
      </c>
    </row>
    <row r="332057" spans="1:3" x14ac:dyDescent="0.35">
      <c r="A332057">
        <v>332055</v>
      </c>
      <c r="B332057" s="1" t="s">
        <v>317426</v>
      </c>
      <c r="C332057">
        <v>2</v>
      </c>
    </row>
    <row r="332058" spans="1:3" x14ac:dyDescent="0.35">
      <c r="A332058">
        <v>332056</v>
      </c>
      <c r="B332058" s="1" t="s">
        <v>317427</v>
      </c>
      <c r="C332058">
        <v>1</v>
      </c>
    </row>
    <row r="332059" spans="1:3" x14ac:dyDescent="0.35">
      <c r="A332059">
        <v>332057</v>
      </c>
      <c r="B332059" s="1" t="s">
        <v>317428</v>
      </c>
      <c r="C332059">
        <v>3</v>
      </c>
    </row>
    <row r="332060" spans="1:3" x14ac:dyDescent="0.35">
      <c r="A332060">
        <v>332058</v>
      </c>
      <c r="B332060" s="1" t="s">
        <v>317429</v>
      </c>
      <c r="C332060">
        <v>3</v>
      </c>
    </row>
    <row r="332061" spans="1:3" x14ac:dyDescent="0.35">
      <c r="A332061">
        <v>332059</v>
      </c>
      <c r="B332061" s="1" t="s">
        <v>317430</v>
      </c>
      <c r="C332061">
        <v>1</v>
      </c>
    </row>
    <row r="332062" spans="1:3" x14ac:dyDescent="0.35">
      <c r="A332062">
        <v>332060</v>
      </c>
      <c r="B332062" s="1" t="s">
        <v>317431</v>
      </c>
      <c r="C332062">
        <v>0</v>
      </c>
    </row>
    <row r="332063" spans="1:3" x14ac:dyDescent="0.35">
      <c r="A332063">
        <v>332061</v>
      </c>
      <c r="B332063" s="1" t="s">
        <v>317432</v>
      </c>
      <c r="C332063">
        <v>0</v>
      </c>
    </row>
    <row r="332064" spans="1:3" x14ac:dyDescent="0.35">
      <c r="A332064">
        <v>332062</v>
      </c>
      <c r="B332064" s="1" t="s">
        <v>317433</v>
      </c>
      <c r="C332064">
        <v>1</v>
      </c>
    </row>
    <row r="332065" spans="1:3" x14ac:dyDescent="0.35">
      <c r="A332065">
        <v>332063</v>
      </c>
      <c r="B332065" s="1" t="s">
        <v>317434</v>
      </c>
      <c r="C332065">
        <v>5</v>
      </c>
    </row>
    <row r="332066" spans="1:3" x14ac:dyDescent="0.35">
      <c r="A332066">
        <v>332064</v>
      </c>
      <c r="B332066" s="1" t="s">
        <v>317435</v>
      </c>
      <c r="C332066">
        <v>1</v>
      </c>
    </row>
    <row r="332067" spans="1:3" x14ac:dyDescent="0.35">
      <c r="A332067">
        <v>332065</v>
      </c>
      <c r="B332067" s="1" t="s">
        <v>317436</v>
      </c>
      <c r="C332067">
        <v>1</v>
      </c>
    </row>
    <row r="332068" spans="1:3" x14ac:dyDescent="0.35">
      <c r="A332068">
        <v>332066</v>
      </c>
      <c r="B332068" s="1" t="s">
        <v>317437</v>
      </c>
      <c r="C332068">
        <v>0</v>
      </c>
    </row>
    <row r="332069" spans="1:3" x14ac:dyDescent="0.35">
      <c r="A332069">
        <v>332067</v>
      </c>
      <c r="B332069" s="1" t="s">
        <v>303541</v>
      </c>
      <c r="C332069">
        <v>0</v>
      </c>
    </row>
    <row r="332070" spans="1:3" x14ac:dyDescent="0.35">
      <c r="A332070">
        <v>332068</v>
      </c>
      <c r="B332070" s="1" t="s">
        <v>290335</v>
      </c>
      <c r="C332070">
        <v>0</v>
      </c>
    </row>
    <row r="332071" spans="1:3" x14ac:dyDescent="0.35">
      <c r="A332071">
        <v>332069</v>
      </c>
      <c r="B332071" s="1" t="s">
        <v>107219</v>
      </c>
      <c r="C332071">
        <v>2</v>
      </c>
    </row>
    <row r="332072" spans="1:3" x14ac:dyDescent="0.35">
      <c r="A332072">
        <v>332070</v>
      </c>
      <c r="B332072" s="1" t="s">
        <v>317438</v>
      </c>
      <c r="C332072">
        <v>1</v>
      </c>
    </row>
    <row r="332073" spans="1:3" x14ac:dyDescent="0.35">
      <c r="A332073">
        <v>332071</v>
      </c>
      <c r="B332073" s="1" t="s">
        <v>317439</v>
      </c>
      <c r="C332073">
        <v>1</v>
      </c>
    </row>
    <row r="332074" spans="1:3" x14ac:dyDescent="0.35">
      <c r="A332074">
        <v>332072</v>
      </c>
      <c r="B332074" s="1" t="s">
        <v>317440</v>
      </c>
      <c r="C332074">
        <v>0</v>
      </c>
    </row>
    <row r="332075" spans="1:3" x14ac:dyDescent="0.35">
      <c r="A332075">
        <v>332073</v>
      </c>
      <c r="B332075" s="1" t="s">
        <v>316264</v>
      </c>
      <c r="C332075">
        <v>3</v>
      </c>
    </row>
    <row r="332076" spans="1:3" x14ac:dyDescent="0.35">
      <c r="A332076">
        <v>332074</v>
      </c>
      <c r="B332076" s="1" t="s">
        <v>317441</v>
      </c>
      <c r="C332076">
        <v>0</v>
      </c>
    </row>
    <row r="332077" spans="1:3" x14ac:dyDescent="0.35">
      <c r="A332077">
        <v>332075</v>
      </c>
      <c r="B332077" s="1" t="s">
        <v>317442</v>
      </c>
      <c r="C332077">
        <v>0</v>
      </c>
    </row>
    <row r="332078" spans="1:3" x14ac:dyDescent="0.35">
      <c r="A332078">
        <v>332076</v>
      </c>
      <c r="B332078" s="1" t="s">
        <v>317443</v>
      </c>
      <c r="C332078">
        <v>1</v>
      </c>
    </row>
    <row r="332079" spans="1:3" x14ac:dyDescent="0.35">
      <c r="A332079">
        <v>332077</v>
      </c>
      <c r="B332079" s="1" t="s">
        <v>317444</v>
      </c>
      <c r="C332079">
        <v>1</v>
      </c>
    </row>
    <row r="332080" spans="1:3" x14ac:dyDescent="0.35">
      <c r="A332080">
        <v>332078</v>
      </c>
      <c r="B332080" s="1" t="s">
        <v>317445</v>
      </c>
      <c r="C332080">
        <v>0</v>
      </c>
    </row>
    <row r="332081" spans="1:3" x14ac:dyDescent="0.35">
      <c r="A332081">
        <v>332079</v>
      </c>
      <c r="B332081" s="1" t="s">
        <v>317446</v>
      </c>
      <c r="C332081">
        <v>2</v>
      </c>
    </row>
    <row r="332082" spans="1:3" x14ac:dyDescent="0.35">
      <c r="A332082">
        <v>332080</v>
      </c>
      <c r="B332082" s="1" t="s">
        <v>86013</v>
      </c>
      <c r="C332082">
        <v>2</v>
      </c>
    </row>
    <row r="332083" spans="1:3" x14ac:dyDescent="0.35">
      <c r="A332083">
        <v>332081</v>
      </c>
      <c r="B332083" s="1" t="s">
        <v>317447</v>
      </c>
      <c r="C332083">
        <v>0</v>
      </c>
    </row>
    <row r="332084" spans="1:3" x14ac:dyDescent="0.35">
      <c r="A332084">
        <v>332082</v>
      </c>
      <c r="B332084" s="1" t="s">
        <v>317448</v>
      </c>
      <c r="C332084">
        <v>3</v>
      </c>
    </row>
    <row r="332085" spans="1:3" x14ac:dyDescent="0.35">
      <c r="A332085">
        <v>332083</v>
      </c>
      <c r="B332085" s="1" t="s">
        <v>317449</v>
      </c>
      <c r="C332085">
        <v>0</v>
      </c>
    </row>
    <row r="332086" spans="1:3" x14ac:dyDescent="0.35">
      <c r="A332086">
        <v>332084</v>
      </c>
      <c r="B332086" s="1" t="s">
        <v>317450</v>
      </c>
      <c r="C332086">
        <v>1</v>
      </c>
    </row>
    <row r="332087" spans="1:3" x14ac:dyDescent="0.35">
      <c r="A332087">
        <v>332085</v>
      </c>
      <c r="B332087" s="1" t="s">
        <v>317451</v>
      </c>
      <c r="C332087">
        <v>3</v>
      </c>
    </row>
    <row r="332088" spans="1:3" x14ac:dyDescent="0.35">
      <c r="A332088">
        <v>332086</v>
      </c>
      <c r="B332088" s="1" t="s">
        <v>317452</v>
      </c>
      <c r="C332088">
        <v>1</v>
      </c>
    </row>
    <row r="332089" spans="1:3" x14ac:dyDescent="0.35">
      <c r="A332089">
        <v>332087</v>
      </c>
      <c r="B332089" s="1" t="s">
        <v>317453</v>
      </c>
      <c r="C332089">
        <v>3</v>
      </c>
    </row>
    <row r="332090" spans="1:3" x14ac:dyDescent="0.35">
      <c r="A332090">
        <v>332088</v>
      </c>
      <c r="B332090" s="1" t="s">
        <v>317454</v>
      </c>
      <c r="C332090">
        <v>3</v>
      </c>
    </row>
    <row r="332091" spans="1:3" x14ac:dyDescent="0.35">
      <c r="A332091">
        <v>332089</v>
      </c>
      <c r="B332091" s="1" t="s">
        <v>317455</v>
      </c>
      <c r="C332091">
        <v>0</v>
      </c>
    </row>
    <row r="332092" spans="1:3" x14ac:dyDescent="0.35">
      <c r="A332092">
        <v>332090</v>
      </c>
      <c r="B332092" s="1" t="s">
        <v>317456</v>
      </c>
      <c r="C332092">
        <v>0</v>
      </c>
    </row>
    <row r="332093" spans="1:3" x14ac:dyDescent="0.35">
      <c r="A332093">
        <v>332091</v>
      </c>
      <c r="B332093" s="1" t="s">
        <v>317457</v>
      </c>
      <c r="C332093">
        <v>0</v>
      </c>
    </row>
    <row r="332094" spans="1:3" x14ac:dyDescent="0.35">
      <c r="A332094">
        <v>332092</v>
      </c>
      <c r="B332094" s="1" t="s">
        <v>317458</v>
      </c>
      <c r="C332094">
        <v>0</v>
      </c>
    </row>
    <row r="332095" spans="1:3" x14ac:dyDescent="0.35">
      <c r="A332095">
        <v>332093</v>
      </c>
      <c r="B332095" s="1" t="s">
        <v>317459</v>
      </c>
      <c r="C332095">
        <v>2</v>
      </c>
    </row>
    <row r="332096" spans="1:3" x14ac:dyDescent="0.35">
      <c r="A332096">
        <v>332094</v>
      </c>
      <c r="B332096" s="1" t="s">
        <v>317460</v>
      </c>
      <c r="C332096">
        <v>0</v>
      </c>
    </row>
    <row r="332097" spans="1:3" x14ac:dyDescent="0.35">
      <c r="A332097">
        <v>332095</v>
      </c>
      <c r="B332097" s="1" t="s">
        <v>317461</v>
      </c>
      <c r="C332097">
        <v>1</v>
      </c>
    </row>
    <row r="332098" spans="1:3" x14ac:dyDescent="0.35">
      <c r="A332098">
        <v>332096</v>
      </c>
      <c r="B332098" s="1" t="s">
        <v>317462</v>
      </c>
      <c r="C332098">
        <v>1</v>
      </c>
    </row>
    <row r="332099" spans="1:3" x14ac:dyDescent="0.35">
      <c r="A332099">
        <v>332097</v>
      </c>
      <c r="B332099" s="1" t="s">
        <v>317463</v>
      </c>
      <c r="C332099">
        <v>0</v>
      </c>
    </row>
    <row r="332100" spans="1:3" x14ac:dyDescent="0.35">
      <c r="A332100">
        <v>332098</v>
      </c>
      <c r="B332100" s="1" t="s">
        <v>317464</v>
      </c>
      <c r="C332100">
        <v>5</v>
      </c>
    </row>
    <row r="332101" spans="1:3" x14ac:dyDescent="0.35">
      <c r="A332101">
        <v>332099</v>
      </c>
      <c r="B332101" s="1" t="s">
        <v>317465</v>
      </c>
      <c r="C332101">
        <v>1</v>
      </c>
    </row>
    <row r="332102" spans="1:3" x14ac:dyDescent="0.35">
      <c r="A332102">
        <v>332100</v>
      </c>
      <c r="B332102" s="1" t="s">
        <v>317466</v>
      </c>
      <c r="C332102">
        <v>0</v>
      </c>
    </row>
    <row r="332103" spans="1:3" x14ac:dyDescent="0.35">
      <c r="A332103">
        <v>332101</v>
      </c>
      <c r="B332103" s="1" t="s">
        <v>317467</v>
      </c>
      <c r="C332103">
        <v>4</v>
      </c>
    </row>
    <row r="332104" spans="1:3" x14ac:dyDescent="0.35">
      <c r="A332104">
        <v>332102</v>
      </c>
      <c r="B332104" s="1" t="s">
        <v>317468</v>
      </c>
      <c r="C332104">
        <v>0</v>
      </c>
    </row>
    <row r="332105" spans="1:3" x14ac:dyDescent="0.35">
      <c r="A332105">
        <v>332103</v>
      </c>
      <c r="B332105" s="1" t="s">
        <v>317469</v>
      </c>
      <c r="C332105">
        <v>1</v>
      </c>
    </row>
    <row r="332106" spans="1:3" x14ac:dyDescent="0.35">
      <c r="A332106">
        <v>332104</v>
      </c>
      <c r="B332106" s="1" t="s">
        <v>317470</v>
      </c>
      <c r="C332106">
        <v>3</v>
      </c>
    </row>
    <row r="332107" spans="1:3" x14ac:dyDescent="0.35">
      <c r="A332107">
        <v>332105</v>
      </c>
      <c r="B332107" s="1" t="s">
        <v>317471</v>
      </c>
      <c r="C332107">
        <v>4</v>
      </c>
    </row>
    <row r="332108" spans="1:3" x14ac:dyDescent="0.35">
      <c r="A332108">
        <v>332106</v>
      </c>
      <c r="B332108" s="1" t="s">
        <v>317472</v>
      </c>
      <c r="C332108">
        <v>4</v>
      </c>
    </row>
    <row r="332109" spans="1:3" x14ac:dyDescent="0.35">
      <c r="A332109">
        <v>332107</v>
      </c>
      <c r="B332109" s="1" t="s">
        <v>317473</v>
      </c>
      <c r="C332109">
        <v>5</v>
      </c>
    </row>
    <row r="332110" spans="1:3" x14ac:dyDescent="0.35">
      <c r="A332110">
        <v>332108</v>
      </c>
      <c r="B332110" s="1" t="s">
        <v>317474</v>
      </c>
      <c r="C332110">
        <v>1</v>
      </c>
    </row>
    <row r="332111" spans="1:3" x14ac:dyDescent="0.35">
      <c r="A332111">
        <v>332109</v>
      </c>
      <c r="B332111" s="1" t="s">
        <v>103705</v>
      </c>
      <c r="C332111">
        <v>4</v>
      </c>
    </row>
    <row r="332112" spans="1:3" x14ac:dyDescent="0.35">
      <c r="A332112">
        <v>332110</v>
      </c>
      <c r="B332112" s="1" t="s">
        <v>317475</v>
      </c>
      <c r="C332112">
        <v>1</v>
      </c>
    </row>
    <row r="332113" spans="1:3" x14ac:dyDescent="0.35">
      <c r="A332113">
        <v>332111</v>
      </c>
      <c r="B332113" s="1" t="s">
        <v>317476</v>
      </c>
      <c r="C332113">
        <v>0</v>
      </c>
    </row>
    <row r="332114" spans="1:3" x14ac:dyDescent="0.35">
      <c r="A332114">
        <v>332112</v>
      </c>
      <c r="B332114" s="1" t="s">
        <v>317477</v>
      </c>
      <c r="C332114">
        <v>2</v>
      </c>
    </row>
    <row r="332115" spans="1:3" x14ac:dyDescent="0.35">
      <c r="A332115">
        <v>332113</v>
      </c>
      <c r="B332115" s="1" t="s">
        <v>317478</v>
      </c>
      <c r="C332115">
        <v>0</v>
      </c>
    </row>
    <row r="332116" spans="1:3" x14ac:dyDescent="0.35">
      <c r="A332116">
        <v>332114</v>
      </c>
      <c r="B332116" s="1" t="s">
        <v>317479</v>
      </c>
      <c r="C332116">
        <v>1</v>
      </c>
    </row>
    <row r="332117" spans="1:3" x14ac:dyDescent="0.35">
      <c r="A332117">
        <v>332115</v>
      </c>
      <c r="B332117" s="1" t="s">
        <v>317480</v>
      </c>
      <c r="C332117">
        <v>1</v>
      </c>
    </row>
    <row r="332118" spans="1:3" x14ac:dyDescent="0.35">
      <c r="A332118">
        <v>332116</v>
      </c>
      <c r="B332118" s="1" t="s">
        <v>317481</v>
      </c>
      <c r="C332118">
        <v>4</v>
      </c>
    </row>
    <row r="332119" spans="1:3" x14ac:dyDescent="0.35">
      <c r="A332119">
        <v>332117</v>
      </c>
      <c r="B332119" s="1" t="s">
        <v>317482</v>
      </c>
      <c r="C332119">
        <v>3</v>
      </c>
    </row>
    <row r="332120" spans="1:3" x14ac:dyDescent="0.35">
      <c r="A332120">
        <v>332118</v>
      </c>
      <c r="B332120" s="1" t="s">
        <v>317483</v>
      </c>
      <c r="C332120">
        <v>0</v>
      </c>
    </row>
    <row r="332121" spans="1:3" x14ac:dyDescent="0.35">
      <c r="A332121">
        <v>332119</v>
      </c>
      <c r="B332121" s="1" t="s">
        <v>317484</v>
      </c>
      <c r="C332121">
        <v>1</v>
      </c>
    </row>
    <row r="332122" spans="1:3" x14ac:dyDescent="0.35">
      <c r="A332122">
        <v>332120</v>
      </c>
      <c r="B332122" s="1" t="s">
        <v>317485</v>
      </c>
      <c r="C332122">
        <v>0</v>
      </c>
    </row>
    <row r="332123" spans="1:3" x14ac:dyDescent="0.35">
      <c r="A332123">
        <v>332121</v>
      </c>
      <c r="B332123" s="1" t="s">
        <v>317486</v>
      </c>
      <c r="C332123">
        <v>1</v>
      </c>
    </row>
    <row r="332124" spans="1:3" x14ac:dyDescent="0.35">
      <c r="A332124">
        <v>332122</v>
      </c>
      <c r="B332124" s="1" t="s">
        <v>317487</v>
      </c>
      <c r="C332124">
        <v>0</v>
      </c>
    </row>
    <row r="332125" spans="1:3" x14ac:dyDescent="0.35">
      <c r="A332125">
        <v>332123</v>
      </c>
      <c r="B332125" s="1" t="s">
        <v>317488</v>
      </c>
      <c r="C332125">
        <v>0</v>
      </c>
    </row>
    <row r="332126" spans="1:3" x14ac:dyDescent="0.35">
      <c r="A332126">
        <v>332124</v>
      </c>
      <c r="B332126" s="1" t="s">
        <v>317489</v>
      </c>
      <c r="C332126">
        <v>1</v>
      </c>
    </row>
    <row r="332127" spans="1:3" x14ac:dyDescent="0.35">
      <c r="A332127">
        <v>332125</v>
      </c>
      <c r="B332127" s="1" t="s">
        <v>317490</v>
      </c>
      <c r="C332127">
        <v>0</v>
      </c>
    </row>
    <row r="332128" spans="1:3" x14ac:dyDescent="0.35">
      <c r="A332128">
        <v>332126</v>
      </c>
      <c r="B332128" s="1" t="s">
        <v>88845</v>
      </c>
      <c r="C332128">
        <v>0</v>
      </c>
    </row>
    <row r="332129" spans="1:3" x14ac:dyDescent="0.35">
      <c r="A332129">
        <v>332127</v>
      </c>
      <c r="B332129" s="1" t="s">
        <v>317491</v>
      </c>
      <c r="C332129">
        <v>0</v>
      </c>
    </row>
    <row r="332130" spans="1:3" x14ac:dyDescent="0.35">
      <c r="A332130">
        <v>332128</v>
      </c>
      <c r="B332130" s="1" t="s">
        <v>317492</v>
      </c>
      <c r="C332130">
        <v>3</v>
      </c>
    </row>
    <row r="332131" spans="1:3" x14ac:dyDescent="0.35">
      <c r="A332131">
        <v>332129</v>
      </c>
      <c r="B332131" s="1" t="s">
        <v>317493</v>
      </c>
      <c r="C332131">
        <v>2</v>
      </c>
    </row>
    <row r="332132" spans="1:3" x14ac:dyDescent="0.35">
      <c r="A332132">
        <v>332130</v>
      </c>
      <c r="B332132" s="1" t="s">
        <v>317494</v>
      </c>
      <c r="C332132">
        <v>0</v>
      </c>
    </row>
    <row r="332133" spans="1:3" x14ac:dyDescent="0.35">
      <c r="A332133">
        <v>332131</v>
      </c>
      <c r="B332133" s="1" t="s">
        <v>317495</v>
      </c>
      <c r="C332133">
        <v>4</v>
      </c>
    </row>
    <row r="332134" spans="1:3" x14ac:dyDescent="0.35">
      <c r="A332134">
        <v>332132</v>
      </c>
      <c r="B332134" s="1" t="s">
        <v>317496</v>
      </c>
      <c r="C332134">
        <v>3</v>
      </c>
    </row>
    <row r="332135" spans="1:3" x14ac:dyDescent="0.35">
      <c r="A332135">
        <v>332133</v>
      </c>
      <c r="B332135" s="1" t="s">
        <v>317497</v>
      </c>
      <c r="C332135">
        <v>0</v>
      </c>
    </row>
    <row r="332136" spans="1:3" x14ac:dyDescent="0.35">
      <c r="A332136">
        <v>332134</v>
      </c>
      <c r="B332136" s="1" t="s">
        <v>317498</v>
      </c>
      <c r="C332136">
        <v>5</v>
      </c>
    </row>
    <row r="332137" spans="1:3" x14ac:dyDescent="0.35">
      <c r="A332137">
        <v>332135</v>
      </c>
      <c r="B332137" s="1" t="s">
        <v>317499</v>
      </c>
      <c r="C332137">
        <v>0</v>
      </c>
    </row>
    <row r="332138" spans="1:3" x14ac:dyDescent="0.35">
      <c r="A332138">
        <v>332136</v>
      </c>
      <c r="B332138" s="1" t="s">
        <v>317500</v>
      </c>
      <c r="C332138">
        <v>4</v>
      </c>
    </row>
    <row r="332139" spans="1:3" x14ac:dyDescent="0.35">
      <c r="A332139">
        <v>332137</v>
      </c>
      <c r="B332139" s="1" t="s">
        <v>317501</v>
      </c>
      <c r="C332139">
        <v>4</v>
      </c>
    </row>
    <row r="332140" spans="1:3" x14ac:dyDescent="0.35">
      <c r="A332140">
        <v>332138</v>
      </c>
      <c r="B332140" s="1" t="s">
        <v>317502</v>
      </c>
      <c r="C332140">
        <v>0</v>
      </c>
    </row>
    <row r="332141" spans="1:3" x14ac:dyDescent="0.35">
      <c r="A332141">
        <v>332139</v>
      </c>
      <c r="B332141" s="1" t="s">
        <v>317503</v>
      </c>
      <c r="C332141">
        <v>3</v>
      </c>
    </row>
    <row r="332142" spans="1:3" x14ac:dyDescent="0.35">
      <c r="A332142">
        <v>332140</v>
      </c>
      <c r="B332142" s="1" t="s">
        <v>202647</v>
      </c>
      <c r="C332142">
        <v>1</v>
      </c>
    </row>
    <row r="332143" spans="1:3" x14ac:dyDescent="0.35">
      <c r="A332143">
        <v>332141</v>
      </c>
      <c r="B332143" s="1" t="s">
        <v>317504</v>
      </c>
      <c r="C332143">
        <v>1</v>
      </c>
    </row>
    <row r="332144" spans="1:3" x14ac:dyDescent="0.35">
      <c r="A332144">
        <v>332142</v>
      </c>
      <c r="B332144" s="1" t="s">
        <v>317505</v>
      </c>
      <c r="C332144">
        <v>0</v>
      </c>
    </row>
    <row r="332145" spans="1:3" x14ac:dyDescent="0.35">
      <c r="A332145">
        <v>332143</v>
      </c>
      <c r="B332145" s="1" t="s">
        <v>317506</v>
      </c>
      <c r="C332145">
        <v>4</v>
      </c>
    </row>
    <row r="332146" spans="1:3" x14ac:dyDescent="0.35">
      <c r="A332146">
        <v>332144</v>
      </c>
      <c r="B332146" s="1" t="s">
        <v>317507</v>
      </c>
      <c r="C332146">
        <v>0</v>
      </c>
    </row>
    <row r="332147" spans="1:3" x14ac:dyDescent="0.35">
      <c r="A332147">
        <v>332145</v>
      </c>
      <c r="B332147" s="1" t="s">
        <v>140350</v>
      </c>
      <c r="C332147">
        <v>2</v>
      </c>
    </row>
    <row r="332148" spans="1:3" x14ac:dyDescent="0.35">
      <c r="A332148">
        <v>332146</v>
      </c>
      <c r="B332148" s="1" t="s">
        <v>317508</v>
      </c>
      <c r="C332148">
        <v>4</v>
      </c>
    </row>
    <row r="332149" spans="1:3" x14ac:dyDescent="0.35">
      <c r="A332149">
        <v>332147</v>
      </c>
      <c r="B332149" s="1" t="s">
        <v>317509</v>
      </c>
      <c r="C332149">
        <v>2</v>
      </c>
    </row>
    <row r="332150" spans="1:3" x14ac:dyDescent="0.35">
      <c r="A332150">
        <v>332148</v>
      </c>
      <c r="B332150" s="1" t="s">
        <v>317510</v>
      </c>
      <c r="C332150">
        <v>3</v>
      </c>
    </row>
    <row r="332151" spans="1:3" x14ac:dyDescent="0.35">
      <c r="A332151">
        <v>332149</v>
      </c>
      <c r="B332151" s="1" t="s">
        <v>317511</v>
      </c>
      <c r="C332151">
        <v>1</v>
      </c>
    </row>
    <row r="332152" spans="1:3" x14ac:dyDescent="0.35">
      <c r="A332152">
        <v>332150</v>
      </c>
      <c r="B332152" s="1" t="s">
        <v>317512</v>
      </c>
      <c r="C332152">
        <v>0</v>
      </c>
    </row>
    <row r="332153" spans="1:3" x14ac:dyDescent="0.35">
      <c r="A332153">
        <v>332151</v>
      </c>
      <c r="B332153" s="1" t="s">
        <v>317513</v>
      </c>
      <c r="C332153">
        <v>1</v>
      </c>
    </row>
    <row r="332154" spans="1:3" x14ac:dyDescent="0.35">
      <c r="A332154">
        <v>332152</v>
      </c>
      <c r="B332154" s="1" t="s">
        <v>317514</v>
      </c>
      <c r="C332154">
        <v>1</v>
      </c>
    </row>
    <row r="332155" spans="1:3" x14ac:dyDescent="0.35">
      <c r="A332155">
        <v>332153</v>
      </c>
      <c r="B332155" s="1" t="s">
        <v>65719</v>
      </c>
      <c r="C332155">
        <v>4</v>
      </c>
    </row>
    <row r="332156" spans="1:3" x14ac:dyDescent="0.35">
      <c r="A332156">
        <v>332154</v>
      </c>
      <c r="B332156" s="1" t="s">
        <v>317515</v>
      </c>
      <c r="C332156">
        <v>1</v>
      </c>
    </row>
    <row r="332157" spans="1:3" x14ac:dyDescent="0.35">
      <c r="A332157">
        <v>332155</v>
      </c>
      <c r="B332157" s="1" t="s">
        <v>317516</v>
      </c>
      <c r="C332157">
        <v>4</v>
      </c>
    </row>
    <row r="332158" spans="1:3" x14ac:dyDescent="0.35">
      <c r="A332158">
        <v>332156</v>
      </c>
      <c r="B332158" s="1" t="s">
        <v>317517</v>
      </c>
      <c r="C332158">
        <v>1</v>
      </c>
    </row>
    <row r="332159" spans="1:3" x14ac:dyDescent="0.35">
      <c r="A332159">
        <v>332157</v>
      </c>
      <c r="B332159" s="1" t="s">
        <v>317518</v>
      </c>
      <c r="C332159">
        <v>5</v>
      </c>
    </row>
    <row r="332160" spans="1:3" x14ac:dyDescent="0.35">
      <c r="A332160">
        <v>332158</v>
      </c>
      <c r="B332160" s="1" t="s">
        <v>317519</v>
      </c>
      <c r="C332160">
        <v>4</v>
      </c>
    </row>
    <row r="332161" spans="1:3" x14ac:dyDescent="0.35">
      <c r="A332161">
        <v>332159</v>
      </c>
      <c r="B332161" s="1" t="s">
        <v>317520</v>
      </c>
      <c r="C332161">
        <v>0</v>
      </c>
    </row>
    <row r="332162" spans="1:3" x14ac:dyDescent="0.35">
      <c r="A332162">
        <v>332160</v>
      </c>
      <c r="B332162" s="1" t="s">
        <v>317521</v>
      </c>
      <c r="C332162">
        <v>1</v>
      </c>
    </row>
    <row r="332163" spans="1:3" x14ac:dyDescent="0.35">
      <c r="A332163">
        <v>332161</v>
      </c>
      <c r="B332163" s="1" t="s">
        <v>317522</v>
      </c>
      <c r="C332163">
        <v>1</v>
      </c>
    </row>
    <row r="332164" spans="1:3" x14ac:dyDescent="0.35">
      <c r="A332164">
        <v>332162</v>
      </c>
      <c r="B332164" s="1" t="s">
        <v>317523</v>
      </c>
      <c r="C332164">
        <v>4</v>
      </c>
    </row>
    <row r="332165" spans="1:3" x14ac:dyDescent="0.35">
      <c r="A332165">
        <v>332163</v>
      </c>
      <c r="B332165" s="1" t="s">
        <v>317524</v>
      </c>
      <c r="C332165">
        <v>1</v>
      </c>
    </row>
    <row r="332166" spans="1:3" x14ac:dyDescent="0.35">
      <c r="A332166">
        <v>332164</v>
      </c>
      <c r="B332166" s="1" t="s">
        <v>162136</v>
      </c>
      <c r="C332166">
        <v>0</v>
      </c>
    </row>
    <row r="332167" spans="1:3" x14ac:dyDescent="0.35">
      <c r="A332167">
        <v>332165</v>
      </c>
      <c r="B332167" s="1" t="s">
        <v>296736</v>
      </c>
      <c r="C332167">
        <v>1</v>
      </c>
    </row>
    <row r="332168" spans="1:3" x14ac:dyDescent="0.35">
      <c r="A332168">
        <v>332166</v>
      </c>
      <c r="B332168" s="1" t="s">
        <v>317525</v>
      </c>
      <c r="C332168">
        <v>1</v>
      </c>
    </row>
    <row r="332169" spans="1:3" x14ac:dyDescent="0.35">
      <c r="A332169">
        <v>332167</v>
      </c>
      <c r="B332169" s="1" t="s">
        <v>317526</v>
      </c>
      <c r="C332169">
        <v>1</v>
      </c>
    </row>
    <row r="332170" spans="1:3" x14ac:dyDescent="0.35">
      <c r="A332170">
        <v>332168</v>
      </c>
      <c r="B332170" s="1" t="s">
        <v>317527</v>
      </c>
      <c r="C332170">
        <v>1</v>
      </c>
    </row>
    <row r="332171" spans="1:3" x14ac:dyDescent="0.35">
      <c r="A332171">
        <v>332169</v>
      </c>
      <c r="B332171" s="1" t="s">
        <v>317528</v>
      </c>
      <c r="C332171">
        <v>0</v>
      </c>
    </row>
    <row r="332172" spans="1:3" x14ac:dyDescent="0.35">
      <c r="A332172">
        <v>332170</v>
      </c>
      <c r="B332172" s="1" t="s">
        <v>317529</v>
      </c>
      <c r="C332172">
        <v>0</v>
      </c>
    </row>
    <row r="332173" spans="1:3" x14ac:dyDescent="0.35">
      <c r="A332173">
        <v>332171</v>
      </c>
      <c r="B332173" s="1" t="s">
        <v>317530</v>
      </c>
      <c r="C332173">
        <v>0</v>
      </c>
    </row>
    <row r="332174" spans="1:3" x14ac:dyDescent="0.35">
      <c r="A332174">
        <v>332172</v>
      </c>
      <c r="B332174" s="1" t="s">
        <v>317531</v>
      </c>
      <c r="C332174">
        <v>1</v>
      </c>
    </row>
    <row r="332175" spans="1:3" x14ac:dyDescent="0.35">
      <c r="A332175">
        <v>332173</v>
      </c>
      <c r="B332175" s="1" t="s">
        <v>317532</v>
      </c>
      <c r="C332175">
        <v>2</v>
      </c>
    </row>
    <row r="332176" spans="1:3" x14ac:dyDescent="0.35">
      <c r="A332176">
        <v>332174</v>
      </c>
      <c r="B332176" s="1" t="s">
        <v>242134</v>
      </c>
      <c r="C332176">
        <v>4</v>
      </c>
    </row>
    <row r="332177" spans="1:3" x14ac:dyDescent="0.35">
      <c r="A332177">
        <v>332175</v>
      </c>
      <c r="B332177" s="1" t="s">
        <v>317533</v>
      </c>
      <c r="C332177">
        <v>1</v>
      </c>
    </row>
    <row r="332178" spans="1:3" x14ac:dyDescent="0.35">
      <c r="A332178">
        <v>332176</v>
      </c>
      <c r="B332178" s="1" t="s">
        <v>317534</v>
      </c>
      <c r="C332178">
        <v>0</v>
      </c>
    </row>
    <row r="332179" spans="1:3" x14ac:dyDescent="0.35">
      <c r="A332179">
        <v>332177</v>
      </c>
      <c r="B332179" s="1" t="s">
        <v>317535</v>
      </c>
      <c r="C332179">
        <v>1</v>
      </c>
    </row>
    <row r="332180" spans="1:3" x14ac:dyDescent="0.35">
      <c r="A332180">
        <v>332178</v>
      </c>
      <c r="B332180" s="1" t="s">
        <v>317536</v>
      </c>
      <c r="C332180">
        <v>1</v>
      </c>
    </row>
    <row r="332181" spans="1:3" x14ac:dyDescent="0.35">
      <c r="A332181">
        <v>332179</v>
      </c>
      <c r="B332181" s="1" t="s">
        <v>317537</v>
      </c>
      <c r="C332181">
        <v>3</v>
      </c>
    </row>
    <row r="332182" spans="1:3" x14ac:dyDescent="0.35">
      <c r="A332182">
        <v>332180</v>
      </c>
      <c r="B332182" s="1" t="s">
        <v>99570</v>
      </c>
      <c r="C332182">
        <v>5</v>
      </c>
    </row>
    <row r="332183" spans="1:3" x14ac:dyDescent="0.35">
      <c r="A332183">
        <v>332181</v>
      </c>
      <c r="B332183" s="1" t="s">
        <v>317538</v>
      </c>
      <c r="C332183">
        <v>1</v>
      </c>
    </row>
    <row r="332184" spans="1:3" x14ac:dyDescent="0.35">
      <c r="A332184">
        <v>332182</v>
      </c>
      <c r="B332184" s="1" t="s">
        <v>317539</v>
      </c>
      <c r="C332184">
        <v>3</v>
      </c>
    </row>
    <row r="332185" spans="1:3" x14ac:dyDescent="0.35">
      <c r="A332185">
        <v>332183</v>
      </c>
      <c r="B332185" s="1" t="s">
        <v>317540</v>
      </c>
      <c r="C332185">
        <v>4</v>
      </c>
    </row>
    <row r="332186" spans="1:3" x14ac:dyDescent="0.35">
      <c r="A332186">
        <v>332184</v>
      </c>
      <c r="B332186" s="1" t="s">
        <v>317541</v>
      </c>
      <c r="C332186">
        <v>4</v>
      </c>
    </row>
    <row r="332187" spans="1:3" x14ac:dyDescent="0.35">
      <c r="A332187">
        <v>332185</v>
      </c>
      <c r="B332187" s="1" t="s">
        <v>317542</v>
      </c>
      <c r="C332187">
        <v>0</v>
      </c>
    </row>
    <row r="332188" spans="1:3" x14ac:dyDescent="0.35">
      <c r="A332188">
        <v>332186</v>
      </c>
      <c r="B332188" s="1" t="s">
        <v>317543</v>
      </c>
      <c r="C332188">
        <v>1</v>
      </c>
    </row>
    <row r="332189" spans="1:3" x14ac:dyDescent="0.35">
      <c r="A332189">
        <v>332187</v>
      </c>
      <c r="B332189" s="1" t="s">
        <v>317544</v>
      </c>
      <c r="C332189">
        <v>1</v>
      </c>
    </row>
    <row r="332190" spans="1:3" x14ac:dyDescent="0.35">
      <c r="A332190">
        <v>332188</v>
      </c>
      <c r="B332190" s="1" t="s">
        <v>225212</v>
      </c>
      <c r="C332190">
        <v>0</v>
      </c>
    </row>
    <row r="332191" spans="1:3" x14ac:dyDescent="0.35">
      <c r="A332191">
        <v>332189</v>
      </c>
      <c r="B332191" s="1" t="s">
        <v>317545</v>
      </c>
      <c r="C332191">
        <v>3</v>
      </c>
    </row>
    <row r="332192" spans="1:3" x14ac:dyDescent="0.35">
      <c r="A332192">
        <v>332190</v>
      </c>
      <c r="B332192" s="1" t="s">
        <v>317546</v>
      </c>
      <c r="C332192">
        <v>4</v>
      </c>
    </row>
    <row r="332193" spans="1:3" x14ac:dyDescent="0.35">
      <c r="A332193">
        <v>332191</v>
      </c>
      <c r="B332193" s="1" t="s">
        <v>317547</v>
      </c>
      <c r="C332193">
        <v>1</v>
      </c>
    </row>
    <row r="332194" spans="1:3" x14ac:dyDescent="0.35">
      <c r="A332194">
        <v>332192</v>
      </c>
      <c r="B332194" s="1" t="s">
        <v>317548</v>
      </c>
      <c r="C332194">
        <v>0</v>
      </c>
    </row>
    <row r="332195" spans="1:3" x14ac:dyDescent="0.35">
      <c r="A332195">
        <v>332193</v>
      </c>
      <c r="B332195" s="1" t="s">
        <v>317549</v>
      </c>
      <c r="C332195">
        <v>4</v>
      </c>
    </row>
    <row r="332196" spans="1:3" x14ac:dyDescent="0.35">
      <c r="A332196">
        <v>332194</v>
      </c>
      <c r="B332196" s="1" t="s">
        <v>317550</v>
      </c>
      <c r="C332196">
        <v>3</v>
      </c>
    </row>
    <row r="332197" spans="1:3" x14ac:dyDescent="0.35">
      <c r="A332197">
        <v>332195</v>
      </c>
      <c r="B332197" s="1" t="s">
        <v>317551</v>
      </c>
      <c r="C332197">
        <v>1</v>
      </c>
    </row>
    <row r="332198" spans="1:3" x14ac:dyDescent="0.35">
      <c r="A332198">
        <v>332196</v>
      </c>
      <c r="B332198" s="1" t="s">
        <v>317552</v>
      </c>
      <c r="C332198">
        <v>4</v>
      </c>
    </row>
    <row r="332199" spans="1:3" x14ac:dyDescent="0.35">
      <c r="A332199">
        <v>332197</v>
      </c>
      <c r="B332199" s="1" t="s">
        <v>317553</v>
      </c>
      <c r="C332199">
        <v>0</v>
      </c>
    </row>
    <row r="332200" spans="1:3" x14ac:dyDescent="0.35">
      <c r="A332200">
        <v>332198</v>
      </c>
      <c r="B332200" s="1" t="s">
        <v>317554</v>
      </c>
      <c r="C332200">
        <v>1</v>
      </c>
    </row>
    <row r="332201" spans="1:3" x14ac:dyDescent="0.35">
      <c r="A332201">
        <v>332199</v>
      </c>
      <c r="B332201" s="1" t="s">
        <v>317555</v>
      </c>
      <c r="C332201">
        <v>2</v>
      </c>
    </row>
    <row r="332202" spans="1:3" x14ac:dyDescent="0.35">
      <c r="A332202">
        <v>332200</v>
      </c>
      <c r="B332202" s="1" t="s">
        <v>317556</v>
      </c>
      <c r="C332202">
        <v>3</v>
      </c>
    </row>
    <row r="332203" spans="1:3" x14ac:dyDescent="0.35">
      <c r="A332203">
        <v>332201</v>
      </c>
      <c r="B332203" s="1" t="s">
        <v>317557</v>
      </c>
      <c r="C332203">
        <v>3</v>
      </c>
    </row>
    <row r="332204" spans="1:3" x14ac:dyDescent="0.35">
      <c r="A332204">
        <v>332202</v>
      </c>
      <c r="B332204" s="1" t="s">
        <v>237257</v>
      </c>
      <c r="C332204">
        <v>0</v>
      </c>
    </row>
    <row r="332205" spans="1:3" x14ac:dyDescent="0.35">
      <c r="A332205">
        <v>332203</v>
      </c>
      <c r="B332205" s="1" t="s">
        <v>317558</v>
      </c>
      <c r="C332205">
        <v>1</v>
      </c>
    </row>
    <row r="332206" spans="1:3" x14ac:dyDescent="0.35">
      <c r="A332206">
        <v>332204</v>
      </c>
      <c r="B332206" s="1" t="s">
        <v>317559</v>
      </c>
      <c r="C332206">
        <v>0</v>
      </c>
    </row>
    <row r="332207" spans="1:3" x14ac:dyDescent="0.35">
      <c r="A332207">
        <v>332205</v>
      </c>
      <c r="B332207" s="1" t="s">
        <v>317560</v>
      </c>
      <c r="C332207">
        <v>0</v>
      </c>
    </row>
    <row r="332208" spans="1:3" x14ac:dyDescent="0.35">
      <c r="A332208">
        <v>332206</v>
      </c>
      <c r="B332208" s="1" t="s">
        <v>317561</v>
      </c>
      <c r="C332208">
        <v>4</v>
      </c>
    </row>
    <row r="332209" spans="1:3" x14ac:dyDescent="0.35">
      <c r="A332209">
        <v>332207</v>
      </c>
      <c r="B332209" s="1" t="s">
        <v>317562</v>
      </c>
      <c r="C332209">
        <v>0</v>
      </c>
    </row>
    <row r="332210" spans="1:3" x14ac:dyDescent="0.35">
      <c r="A332210">
        <v>332208</v>
      </c>
      <c r="B332210" s="1" t="s">
        <v>317563</v>
      </c>
      <c r="C332210">
        <v>4</v>
      </c>
    </row>
    <row r="332211" spans="1:3" x14ac:dyDescent="0.35">
      <c r="A332211">
        <v>332209</v>
      </c>
      <c r="B332211" s="1" t="s">
        <v>317564</v>
      </c>
      <c r="C332211">
        <v>1</v>
      </c>
    </row>
    <row r="332212" spans="1:3" x14ac:dyDescent="0.35">
      <c r="A332212">
        <v>332210</v>
      </c>
      <c r="B332212" s="1" t="s">
        <v>317565</v>
      </c>
      <c r="C332212">
        <v>1</v>
      </c>
    </row>
    <row r="332213" spans="1:3" x14ac:dyDescent="0.35">
      <c r="A332213">
        <v>332211</v>
      </c>
      <c r="B332213" s="1" t="s">
        <v>317566</v>
      </c>
      <c r="C332213">
        <v>1</v>
      </c>
    </row>
    <row r="332214" spans="1:3" x14ac:dyDescent="0.35">
      <c r="A332214">
        <v>332212</v>
      </c>
      <c r="B332214" s="1" t="s">
        <v>317567</v>
      </c>
      <c r="C332214">
        <v>0</v>
      </c>
    </row>
    <row r="332215" spans="1:3" x14ac:dyDescent="0.35">
      <c r="A332215">
        <v>332213</v>
      </c>
      <c r="B332215" s="1" t="s">
        <v>317568</v>
      </c>
      <c r="C332215">
        <v>1</v>
      </c>
    </row>
    <row r="332216" spans="1:3" x14ac:dyDescent="0.35">
      <c r="A332216">
        <v>332214</v>
      </c>
      <c r="B332216" s="1" t="s">
        <v>317569</v>
      </c>
      <c r="C332216">
        <v>0</v>
      </c>
    </row>
    <row r="332217" spans="1:3" x14ac:dyDescent="0.35">
      <c r="A332217">
        <v>332215</v>
      </c>
      <c r="B332217" s="1" t="s">
        <v>317570</v>
      </c>
      <c r="C332217">
        <v>0</v>
      </c>
    </row>
    <row r="332218" spans="1:3" x14ac:dyDescent="0.35">
      <c r="A332218">
        <v>332216</v>
      </c>
      <c r="B332218" s="1" t="s">
        <v>317571</v>
      </c>
      <c r="C332218">
        <v>2</v>
      </c>
    </row>
    <row r="332219" spans="1:3" x14ac:dyDescent="0.35">
      <c r="A332219">
        <v>332217</v>
      </c>
      <c r="B332219" s="1" t="s">
        <v>317572</v>
      </c>
      <c r="C332219">
        <v>0</v>
      </c>
    </row>
    <row r="332220" spans="1:3" x14ac:dyDescent="0.35">
      <c r="A332220">
        <v>332218</v>
      </c>
      <c r="B332220" s="1" t="s">
        <v>317573</v>
      </c>
      <c r="C332220">
        <v>0</v>
      </c>
    </row>
    <row r="332221" spans="1:3" x14ac:dyDescent="0.35">
      <c r="A332221">
        <v>332219</v>
      </c>
      <c r="B332221" s="1" t="s">
        <v>73761</v>
      </c>
      <c r="C332221">
        <v>4</v>
      </c>
    </row>
    <row r="332222" spans="1:3" x14ac:dyDescent="0.35">
      <c r="A332222">
        <v>332220</v>
      </c>
      <c r="B332222" s="1" t="s">
        <v>256517</v>
      </c>
      <c r="C332222">
        <v>4</v>
      </c>
    </row>
    <row r="332223" spans="1:3" x14ac:dyDescent="0.35">
      <c r="A332223">
        <v>332221</v>
      </c>
      <c r="B332223" s="1" t="s">
        <v>317574</v>
      </c>
      <c r="C332223">
        <v>0</v>
      </c>
    </row>
    <row r="332224" spans="1:3" x14ac:dyDescent="0.35">
      <c r="A332224">
        <v>332222</v>
      </c>
      <c r="B332224" s="1" t="s">
        <v>317575</v>
      </c>
      <c r="C332224">
        <v>1</v>
      </c>
    </row>
    <row r="332225" spans="1:3" x14ac:dyDescent="0.35">
      <c r="A332225">
        <v>332223</v>
      </c>
      <c r="B332225" s="1" t="s">
        <v>317576</v>
      </c>
      <c r="C332225">
        <v>0</v>
      </c>
    </row>
    <row r="332226" spans="1:3" x14ac:dyDescent="0.35">
      <c r="A332226">
        <v>332224</v>
      </c>
      <c r="B332226" s="1" t="s">
        <v>149171</v>
      </c>
      <c r="C332226">
        <v>5</v>
      </c>
    </row>
    <row r="332227" spans="1:3" x14ac:dyDescent="0.35">
      <c r="A332227">
        <v>332225</v>
      </c>
      <c r="B332227" s="1" t="s">
        <v>317577</v>
      </c>
      <c r="C332227">
        <v>0</v>
      </c>
    </row>
    <row r="332228" spans="1:3" x14ac:dyDescent="0.35">
      <c r="A332228">
        <v>332226</v>
      </c>
      <c r="B332228" s="1" t="s">
        <v>317578</v>
      </c>
      <c r="C332228">
        <v>2</v>
      </c>
    </row>
    <row r="332229" spans="1:3" x14ac:dyDescent="0.35">
      <c r="A332229">
        <v>332227</v>
      </c>
      <c r="B332229" s="1" t="s">
        <v>317579</v>
      </c>
      <c r="C332229">
        <v>1</v>
      </c>
    </row>
    <row r="332230" spans="1:3" x14ac:dyDescent="0.35">
      <c r="A332230">
        <v>332228</v>
      </c>
      <c r="B332230" s="1" t="s">
        <v>317580</v>
      </c>
      <c r="C332230">
        <v>1</v>
      </c>
    </row>
    <row r="332231" spans="1:3" x14ac:dyDescent="0.35">
      <c r="A332231">
        <v>332229</v>
      </c>
      <c r="B332231" s="1" t="s">
        <v>317581</v>
      </c>
      <c r="C332231">
        <v>4</v>
      </c>
    </row>
    <row r="332232" spans="1:3" x14ac:dyDescent="0.35">
      <c r="A332232">
        <v>332230</v>
      </c>
      <c r="B332232" s="1" t="s">
        <v>317582</v>
      </c>
      <c r="C332232">
        <v>0</v>
      </c>
    </row>
    <row r="332233" spans="1:3" x14ac:dyDescent="0.35">
      <c r="A332233">
        <v>332231</v>
      </c>
      <c r="B332233" s="1" t="s">
        <v>317583</v>
      </c>
      <c r="C332233">
        <v>5</v>
      </c>
    </row>
    <row r="332234" spans="1:3" x14ac:dyDescent="0.35">
      <c r="A332234">
        <v>332232</v>
      </c>
      <c r="B332234" s="1" t="s">
        <v>317584</v>
      </c>
      <c r="C332234">
        <v>4</v>
      </c>
    </row>
    <row r="332235" spans="1:3" x14ac:dyDescent="0.35">
      <c r="A332235">
        <v>332233</v>
      </c>
      <c r="B332235" s="1" t="s">
        <v>317585</v>
      </c>
      <c r="C332235">
        <v>1</v>
      </c>
    </row>
    <row r="332236" spans="1:3" x14ac:dyDescent="0.35">
      <c r="A332236">
        <v>332234</v>
      </c>
      <c r="B332236" s="1" t="s">
        <v>317586</v>
      </c>
      <c r="C332236">
        <v>3</v>
      </c>
    </row>
    <row r="332237" spans="1:3" x14ac:dyDescent="0.35">
      <c r="A332237">
        <v>332235</v>
      </c>
      <c r="B332237" s="1" t="s">
        <v>317587</v>
      </c>
      <c r="C332237">
        <v>1</v>
      </c>
    </row>
    <row r="332238" spans="1:3" x14ac:dyDescent="0.35">
      <c r="A332238">
        <v>332236</v>
      </c>
      <c r="B332238" s="1" t="s">
        <v>317588</v>
      </c>
      <c r="C332238">
        <v>0</v>
      </c>
    </row>
    <row r="332239" spans="1:3" x14ac:dyDescent="0.35">
      <c r="A332239">
        <v>332237</v>
      </c>
      <c r="B332239" s="1" t="s">
        <v>317589</v>
      </c>
      <c r="C332239">
        <v>4</v>
      </c>
    </row>
    <row r="332240" spans="1:3" x14ac:dyDescent="0.35">
      <c r="A332240">
        <v>332238</v>
      </c>
      <c r="B332240" s="1" t="s">
        <v>277581</v>
      </c>
      <c r="C332240">
        <v>1</v>
      </c>
    </row>
    <row r="332241" spans="1:3" x14ac:dyDescent="0.35">
      <c r="A332241">
        <v>332239</v>
      </c>
      <c r="B332241" s="1" t="s">
        <v>317590</v>
      </c>
      <c r="C332241">
        <v>2</v>
      </c>
    </row>
    <row r="332242" spans="1:3" x14ac:dyDescent="0.35">
      <c r="A332242">
        <v>332240</v>
      </c>
      <c r="B332242" s="1" t="s">
        <v>317591</v>
      </c>
      <c r="C332242">
        <v>2</v>
      </c>
    </row>
    <row r="332243" spans="1:3" x14ac:dyDescent="0.35">
      <c r="A332243">
        <v>332241</v>
      </c>
      <c r="B332243" s="1" t="s">
        <v>317592</v>
      </c>
      <c r="C332243">
        <v>4</v>
      </c>
    </row>
    <row r="332244" spans="1:3" x14ac:dyDescent="0.35">
      <c r="A332244">
        <v>332242</v>
      </c>
      <c r="B332244" s="1" t="s">
        <v>55640</v>
      </c>
      <c r="C332244">
        <v>0</v>
      </c>
    </row>
    <row r="332245" spans="1:3" x14ac:dyDescent="0.35">
      <c r="A332245">
        <v>332243</v>
      </c>
      <c r="B332245" s="1" t="s">
        <v>317593</v>
      </c>
      <c r="C332245">
        <v>3</v>
      </c>
    </row>
    <row r="332246" spans="1:3" x14ac:dyDescent="0.35">
      <c r="A332246">
        <v>332244</v>
      </c>
      <c r="B332246" s="1" t="s">
        <v>317594</v>
      </c>
      <c r="C332246">
        <v>0</v>
      </c>
    </row>
    <row r="332247" spans="1:3" x14ac:dyDescent="0.35">
      <c r="A332247">
        <v>332245</v>
      </c>
      <c r="B332247" s="1" t="s">
        <v>317595</v>
      </c>
      <c r="C332247">
        <v>1</v>
      </c>
    </row>
    <row r="332248" spans="1:3" x14ac:dyDescent="0.35">
      <c r="A332248">
        <v>332246</v>
      </c>
      <c r="B332248" s="1" t="s">
        <v>317596</v>
      </c>
      <c r="C332248">
        <v>1</v>
      </c>
    </row>
    <row r="332249" spans="1:3" x14ac:dyDescent="0.35">
      <c r="A332249">
        <v>332247</v>
      </c>
      <c r="B332249" s="1" t="s">
        <v>317597</v>
      </c>
      <c r="C332249">
        <v>1</v>
      </c>
    </row>
    <row r="332250" spans="1:3" x14ac:dyDescent="0.35">
      <c r="A332250">
        <v>332248</v>
      </c>
      <c r="B332250" s="1" t="s">
        <v>317598</v>
      </c>
      <c r="C332250">
        <v>3</v>
      </c>
    </row>
    <row r="332251" spans="1:3" x14ac:dyDescent="0.35">
      <c r="A332251">
        <v>332249</v>
      </c>
      <c r="B332251" s="1" t="s">
        <v>317599</v>
      </c>
      <c r="C332251">
        <v>1</v>
      </c>
    </row>
    <row r="332252" spans="1:3" x14ac:dyDescent="0.35">
      <c r="A332252">
        <v>332250</v>
      </c>
      <c r="B332252" s="1" t="s">
        <v>317600</v>
      </c>
      <c r="C332252">
        <v>1</v>
      </c>
    </row>
    <row r="332253" spans="1:3" x14ac:dyDescent="0.35">
      <c r="A332253">
        <v>332251</v>
      </c>
      <c r="B332253" s="1" t="s">
        <v>317601</v>
      </c>
      <c r="C332253">
        <v>3</v>
      </c>
    </row>
    <row r="332254" spans="1:3" x14ac:dyDescent="0.35">
      <c r="A332254">
        <v>332252</v>
      </c>
      <c r="B332254" s="1" t="s">
        <v>317602</v>
      </c>
      <c r="C332254">
        <v>2</v>
      </c>
    </row>
    <row r="332255" spans="1:3" x14ac:dyDescent="0.35">
      <c r="A332255">
        <v>332253</v>
      </c>
      <c r="B332255" s="1" t="s">
        <v>317603</v>
      </c>
      <c r="C332255">
        <v>0</v>
      </c>
    </row>
    <row r="332256" spans="1:3" x14ac:dyDescent="0.35">
      <c r="A332256">
        <v>332254</v>
      </c>
      <c r="B332256" s="1" t="s">
        <v>317604</v>
      </c>
      <c r="C332256">
        <v>3</v>
      </c>
    </row>
    <row r="332257" spans="1:3" x14ac:dyDescent="0.35">
      <c r="A332257">
        <v>332255</v>
      </c>
      <c r="B332257" s="1" t="s">
        <v>317605</v>
      </c>
      <c r="C332257">
        <v>1</v>
      </c>
    </row>
    <row r="332258" spans="1:3" x14ac:dyDescent="0.35">
      <c r="A332258">
        <v>332256</v>
      </c>
      <c r="B332258" s="1" t="s">
        <v>317606</v>
      </c>
      <c r="C332258">
        <v>3</v>
      </c>
    </row>
    <row r="332259" spans="1:3" x14ac:dyDescent="0.35">
      <c r="A332259">
        <v>332257</v>
      </c>
      <c r="B332259" s="1" t="s">
        <v>317607</v>
      </c>
      <c r="C332259">
        <v>4</v>
      </c>
    </row>
    <row r="332260" spans="1:3" x14ac:dyDescent="0.35">
      <c r="A332260">
        <v>332258</v>
      </c>
      <c r="B332260" s="1" t="s">
        <v>317608</v>
      </c>
      <c r="C332260">
        <v>1</v>
      </c>
    </row>
    <row r="332261" spans="1:3" x14ac:dyDescent="0.35">
      <c r="A332261">
        <v>332259</v>
      </c>
      <c r="B332261" s="1" t="s">
        <v>317609</v>
      </c>
      <c r="C332261">
        <v>1</v>
      </c>
    </row>
    <row r="332262" spans="1:3" x14ac:dyDescent="0.35">
      <c r="A332262">
        <v>332260</v>
      </c>
      <c r="B332262" s="1" t="s">
        <v>317610</v>
      </c>
      <c r="C332262">
        <v>4</v>
      </c>
    </row>
    <row r="332263" spans="1:3" x14ac:dyDescent="0.35">
      <c r="A332263">
        <v>332261</v>
      </c>
      <c r="B332263" s="1" t="s">
        <v>317611</v>
      </c>
      <c r="C332263">
        <v>0</v>
      </c>
    </row>
    <row r="332264" spans="1:3" x14ac:dyDescent="0.35">
      <c r="A332264">
        <v>332262</v>
      </c>
      <c r="B332264" s="1" t="s">
        <v>317612</v>
      </c>
      <c r="C332264">
        <v>1</v>
      </c>
    </row>
    <row r="332265" spans="1:3" x14ac:dyDescent="0.35">
      <c r="A332265">
        <v>332263</v>
      </c>
      <c r="B332265" s="1" t="s">
        <v>317613</v>
      </c>
      <c r="C332265">
        <v>1</v>
      </c>
    </row>
    <row r="332266" spans="1:3" x14ac:dyDescent="0.35">
      <c r="A332266">
        <v>332264</v>
      </c>
      <c r="B332266" s="1" t="s">
        <v>317614</v>
      </c>
      <c r="C332266">
        <v>0</v>
      </c>
    </row>
    <row r="332267" spans="1:3" x14ac:dyDescent="0.35">
      <c r="A332267">
        <v>332265</v>
      </c>
      <c r="B332267" s="1" t="s">
        <v>317615</v>
      </c>
      <c r="C332267">
        <v>4</v>
      </c>
    </row>
    <row r="332268" spans="1:3" x14ac:dyDescent="0.35">
      <c r="A332268">
        <v>332266</v>
      </c>
      <c r="B332268" s="1" t="s">
        <v>317616</v>
      </c>
      <c r="C332268">
        <v>0</v>
      </c>
    </row>
    <row r="332269" spans="1:3" x14ac:dyDescent="0.35">
      <c r="A332269">
        <v>332267</v>
      </c>
      <c r="B332269" s="1" t="s">
        <v>49385</v>
      </c>
      <c r="C332269">
        <v>4</v>
      </c>
    </row>
    <row r="332270" spans="1:3" x14ac:dyDescent="0.35">
      <c r="A332270">
        <v>332268</v>
      </c>
      <c r="B332270" s="1" t="s">
        <v>317617</v>
      </c>
      <c r="C332270">
        <v>4</v>
      </c>
    </row>
    <row r="332271" spans="1:3" x14ac:dyDescent="0.35">
      <c r="A332271">
        <v>332269</v>
      </c>
      <c r="B332271" s="1" t="s">
        <v>317618</v>
      </c>
      <c r="C332271">
        <v>4</v>
      </c>
    </row>
    <row r="332272" spans="1:3" x14ac:dyDescent="0.35">
      <c r="A332272">
        <v>332270</v>
      </c>
      <c r="B332272" s="1" t="s">
        <v>317619</v>
      </c>
      <c r="C332272">
        <v>0</v>
      </c>
    </row>
    <row r="332273" spans="1:3" x14ac:dyDescent="0.35">
      <c r="A332273">
        <v>332271</v>
      </c>
      <c r="B332273" s="1" t="s">
        <v>317620</v>
      </c>
      <c r="C332273">
        <v>3</v>
      </c>
    </row>
    <row r="332274" spans="1:3" x14ac:dyDescent="0.35">
      <c r="A332274">
        <v>332272</v>
      </c>
      <c r="B332274" s="1" t="s">
        <v>317621</v>
      </c>
      <c r="C332274">
        <v>0</v>
      </c>
    </row>
    <row r="332275" spans="1:3" x14ac:dyDescent="0.35">
      <c r="A332275">
        <v>332273</v>
      </c>
      <c r="B332275" s="1" t="s">
        <v>317622</v>
      </c>
      <c r="C332275">
        <v>0</v>
      </c>
    </row>
    <row r="332276" spans="1:3" x14ac:dyDescent="0.35">
      <c r="A332276">
        <v>332274</v>
      </c>
      <c r="B332276" s="1" t="s">
        <v>317623</v>
      </c>
      <c r="C332276">
        <v>1</v>
      </c>
    </row>
    <row r="332277" spans="1:3" x14ac:dyDescent="0.35">
      <c r="A332277">
        <v>332275</v>
      </c>
      <c r="B332277" s="1" t="s">
        <v>317624</v>
      </c>
      <c r="C332277">
        <v>4</v>
      </c>
    </row>
    <row r="332278" spans="1:3" x14ac:dyDescent="0.35">
      <c r="A332278">
        <v>332276</v>
      </c>
      <c r="B332278" s="1" t="s">
        <v>317625</v>
      </c>
      <c r="C332278">
        <v>1</v>
      </c>
    </row>
    <row r="332279" spans="1:3" x14ac:dyDescent="0.35">
      <c r="A332279">
        <v>332277</v>
      </c>
      <c r="B332279" s="1" t="s">
        <v>317626</v>
      </c>
      <c r="C332279">
        <v>3</v>
      </c>
    </row>
    <row r="332280" spans="1:3" x14ac:dyDescent="0.35">
      <c r="A332280">
        <v>332278</v>
      </c>
      <c r="B332280" s="1" t="s">
        <v>317627</v>
      </c>
      <c r="C332280">
        <v>1</v>
      </c>
    </row>
    <row r="332281" spans="1:3" x14ac:dyDescent="0.35">
      <c r="A332281">
        <v>332279</v>
      </c>
      <c r="B332281" s="1" t="s">
        <v>317628</v>
      </c>
      <c r="C332281">
        <v>0</v>
      </c>
    </row>
    <row r="332282" spans="1:3" x14ac:dyDescent="0.35">
      <c r="A332282">
        <v>332280</v>
      </c>
      <c r="B332282" s="1" t="s">
        <v>317629</v>
      </c>
      <c r="C332282">
        <v>1</v>
      </c>
    </row>
    <row r="332283" spans="1:3" x14ac:dyDescent="0.35">
      <c r="A332283">
        <v>332281</v>
      </c>
      <c r="B332283" s="1" t="s">
        <v>317630</v>
      </c>
      <c r="C332283">
        <v>0</v>
      </c>
    </row>
    <row r="332284" spans="1:3" x14ac:dyDescent="0.35">
      <c r="A332284">
        <v>332282</v>
      </c>
      <c r="B332284" s="1" t="s">
        <v>317631</v>
      </c>
      <c r="C332284">
        <v>1</v>
      </c>
    </row>
    <row r="332285" spans="1:3" x14ac:dyDescent="0.35">
      <c r="A332285">
        <v>332283</v>
      </c>
      <c r="B332285" s="1" t="s">
        <v>317632</v>
      </c>
      <c r="C332285">
        <v>1</v>
      </c>
    </row>
    <row r="332286" spans="1:3" x14ac:dyDescent="0.35">
      <c r="A332286">
        <v>332284</v>
      </c>
      <c r="B332286" s="1" t="s">
        <v>317633</v>
      </c>
      <c r="C332286">
        <v>0</v>
      </c>
    </row>
    <row r="332287" spans="1:3" x14ac:dyDescent="0.35">
      <c r="A332287">
        <v>332285</v>
      </c>
      <c r="B332287" s="1" t="s">
        <v>317634</v>
      </c>
      <c r="C332287">
        <v>0</v>
      </c>
    </row>
    <row r="332288" spans="1:3" x14ac:dyDescent="0.35">
      <c r="A332288">
        <v>332286</v>
      </c>
      <c r="B332288" s="1" t="s">
        <v>317635</v>
      </c>
      <c r="C332288">
        <v>5</v>
      </c>
    </row>
    <row r="332289" spans="1:3" x14ac:dyDescent="0.35">
      <c r="A332289">
        <v>332287</v>
      </c>
      <c r="B332289" s="1" t="s">
        <v>317636</v>
      </c>
      <c r="C332289">
        <v>0</v>
      </c>
    </row>
    <row r="332290" spans="1:3" x14ac:dyDescent="0.35">
      <c r="A332290">
        <v>332288</v>
      </c>
      <c r="B332290" s="1" t="s">
        <v>317637</v>
      </c>
      <c r="C332290">
        <v>0</v>
      </c>
    </row>
    <row r="332291" spans="1:3" x14ac:dyDescent="0.35">
      <c r="A332291">
        <v>332289</v>
      </c>
      <c r="B332291" s="1" t="s">
        <v>317638</v>
      </c>
      <c r="C332291">
        <v>0</v>
      </c>
    </row>
    <row r="332292" spans="1:3" x14ac:dyDescent="0.35">
      <c r="A332292">
        <v>332290</v>
      </c>
      <c r="B332292" s="1" t="s">
        <v>317639</v>
      </c>
      <c r="C332292">
        <v>0</v>
      </c>
    </row>
    <row r="332293" spans="1:3" x14ac:dyDescent="0.35">
      <c r="A332293">
        <v>332291</v>
      </c>
      <c r="B332293" s="1" t="s">
        <v>317640</v>
      </c>
      <c r="C332293">
        <v>0</v>
      </c>
    </row>
    <row r="332294" spans="1:3" x14ac:dyDescent="0.35">
      <c r="A332294">
        <v>332292</v>
      </c>
      <c r="B332294" s="1" t="s">
        <v>317641</v>
      </c>
      <c r="C332294">
        <v>0</v>
      </c>
    </row>
    <row r="332295" spans="1:3" x14ac:dyDescent="0.35">
      <c r="A332295">
        <v>332293</v>
      </c>
      <c r="B332295" s="1" t="s">
        <v>317642</v>
      </c>
      <c r="C332295">
        <v>4</v>
      </c>
    </row>
    <row r="332296" spans="1:3" x14ac:dyDescent="0.35">
      <c r="A332296">
        <v>332294</v>
      </c>
      <c r="B332296" s="1" t="s">
        <v>317643</v>
      </c>
      <c r="C332296">
        <v>2</v>
      </c>
    </row>
    <row r="332297" spans="1:3" x14ac:dyDescent="0.35">
      <c r="A332297">
        <v>332295</v>
      </c>
      <c r="B332297" s="1" t="s">
        <v>317644</v>
      </c>
      <c r="C332297">
        <v>1</v>
      </c>
    </row>
    <row r="332298" spans="1:3" x14ac:dyDescent="0.35">
      <c r="A332298">
        <v>332296</v>
      </c>
      <c r="B332298" s="1" t="s">
        <v>317645</v>
      </c>
      <c r="C332298">
        <v>4</v>
      </c>
    </row>
    <row r="332299" spans="1:3" x14ac:dyDescent="0.35">
      <c r="A332299">
        <v>332297</v>
      </c>
      <c r="B332299" s="1" t="s">
        <v>317646</v>
      </c>
      <c r="C332299">
        <v>1</v>
      </c>
    </row>
    <row r="332300" spans="1:3" x14ac:dyDescent="0.35">
      <c r="A332300">
        <v>332298</v>
      </c>
      <c r="B332300" s="1" t="s">
        <v>317647</v>
      </c>
      <c r="C332300">
        <v>1</v>
      </c>
    </row>
    <row r="332301" spans="1:3" x14ac:dyDescent="0.35">
      <c r="A332301">
        <v>332299</v>
      </c>
      <c r="B332301" s="1" t="s">
        <v>317648</v>
      </c>
      <c r="C332301">
        <v>0</v>
      </c>
    </row>
    <row r="332302" spans="1:3" x14ac:dyDescent="0.35">
      <c r="A332302">
        <v>332300</v>
      </c>
      <c r="B332302" s="1" t="s">
        <v>317649</v>
      </c>
      <c r="C332302">
        <v>1</v>
      </c>
    </row>
    <row r="332303" spans="1:3" x14ac:dyDescent="0.35">
      <c r="A332303">
        <v>332301</v>
      </c>
      <c r="B332303" s="1" t="s">
        <v>317650</v>
      </c>
      <c r="C332303">
        <v>2</v>
      </c>
    </row>
    <row r="332304" spans="1:3" x14ac:dyDescent="0.35">
      <c r="A332304">
        <v>332302</v>
      </c>
      <c r="B332304" s="1" t="s">
        <v>317651</v>
      </c>
      <c r="C332304">
        <v>1</v>
      </c>
    </row>
    <row r="332305" spans="1:3" x14ac:dyDescent="0.35">
      <c r="A332305">
        <v>332303</v>
      </c>
      <c r="B332305" s="1" t="s">
        <v>317652</v>
      </c>
      <c r="C332305">
        <v>0</v>
      </c>
    </row>
    <row r="332306" spans="1:3" x14ac:dyDescent="0.35">
      <c r="A332306">
        <v>332304</v>
      </c>
      <c r="B332306" s="1" t="s">
        <v>317653</v>
      </c>
      <c r="C332306">
        <v>4</v>
      </c>
    </row>
    <row r="332307" spans="1:3" x14ac:dyDescent="0.35">
      <c r="A332307">
        <v>332305</v>
      </c>
      <c r="B332307" s="1" t="s">
        <v>317654</v>
      </c>
      <c r="C332307">
        <v>1</v>
      </c>
    </row>
    <row r="332308" spans="1:3" x14ac:dyDescent="0.35">
      <c r="A332308">
        <v>332306</v>
      </c>
      <c r="B332308" s="1" t="s">
        <v>317655</v>
      </c>
      <c r="C332308">
        <v>1</v>
      </c>
    </row>
    <row r="332309" spans="1:3" x14ac:dyDescent="0.35">
      <c r="A332309">
        <v>332307</v>
      </c>
      <c r="B332309" s="1" t="s">
        <v>286557</v>
      </c>
      <c r="C332309">
        <v>2</v>
      </c>
    </row>
    <row r="332310" spans="1:3" x14ac:dyDescent="0.35">
      <c r="A332310">
        <v>332308</v>
      </c>
      <c r="B332310" s="1" t="s">
        <v>317656</v>
      </c>
      <c r="C332310">
        <v>2</v>
      </c>
    </row>
    <row r="332311" spans="1:3" x14ac:dyDescent="0.35">
      <c r="A332311">
        <v>332309</v>
      </c>
      <c r="B332311" s="1" t="s">
        <v>317657</v>
      </c>
      <c r="C332311">
        <v>1</v>
      </c>
    </row>
    <row r="332312" spans="1:3" x14ac:dyDescent="0.35">
      <c r="A332312">
        <v>332310</v>
      </c>
      <c r="B332312" s="1" t="s">
        <v>317658</v>
      </c>
      <c r="C332312">
        <v>1</v>
      </c>
    </row>
    <row r="332313" spans="1:3" x14ac:dyDescent="0.35">
      <c r="A332313">
        <v>332311</v>
      </c>
      <c r="B332313" s="1" t="s">
        <v>317659</v>
      </c>
      <c r="C332313">
        <v>1</v>
      </c>
    </row>
    <row r="332314" spans="1:3" x14ac:dyDescent="0.35">
      <c r="A332314">
        <v>332312</v>
      </c>
      <c r="B332314" s="1" t="s">
        <v>317660</v>
      </c>
      <c r="C332314">
        <v>1</v>
      </c>
    </row>
    <row r="332315" spans="1:3" x14ac:dyDescent="0.35">
      <c r="A332315">
        <v>332313</v>
      </c>
      <c r="B332315" s="1" t="s">
        <v>317661</v>
      </c>
      <c r="C332315">
        <v>3</v>
      </c>
    </row>
    <row r="332316" spans="1:3" x14ac:dyDescent="0.35">
      <c r="A332316">
        <v>332314</v>
      </c>
      <c r="B332316" s="1" t="s">
        <v>317662</v>
      </c>
      <c r="C332316">
        <v>0</v>
      </c>
    </row>
    <row r="332317" spans="1:3" x14ac:dyDescent="0.35">
      <c r="A332317">
        <v>332315</v>
      </c>
      <c r="B332317" s="1" t="s">
        <v>317663</v>
      </c>
      <c r="C332317">
        <v>1</v>
      </c>
    </row>
    <row r="332318" spans="1:3" x14ac:dyDescent="0.35">
      <c r="A332318">
        <v>332316</v>
      </c>
      <c r="B332318" s="1" t="s">
        <v>317664</v>
      </c>
      <c r="C332318">
        <v>1</v>
      </c>
    </row>
    <row r="332319" spans="1:3" x14ac:dyDescent="0.35">
      <c r="A332319">
        <v>332317</v>
      </c>
      <c r="B332319" s="1" t="s">
        <v>317665</v>
      </c>
      <c r="C332319">
        <v>0</v>
      </c>
    </row>
    <row r="332320" spans="1:3" x14ac:dyDescent="0.35">
      <c r="A332320">
        <v>332318</v>
      </c>
      <c r="B332320" s="1" t="s">
        <v>317666</v>
      </c>
      <c r="C332320">
        <v>3</v>
      </c>
    </row>
    <row r="332321" spans="1:3" x14ac:dyDescent="0.35">
      <c r="A332321">
        <v>332319</v>
      </c>
      <c r="B332321" s="1" t="s">
        <v>240752</v>
      </c>
      <c r="C332321">
        <v>2</v>
      </c>
    </row>
    <row r="332322" spans="1:3" x14ac:dyDescent="0.35">
      <c r="A332322">
        <v>332320</v>
      </c>
      <c r="B332322" s="1" t="s">
        <v>317667</v>
      </c>
      <c r="C332322">
        <v>1</v>
      </c>
    </row>
    <row r="332323" spans="1:3" x14ac:dyDescent="0.35">
      <c r="A332323">
        <v>332321</v>
      </c>
      <c r="B332323" s="1" t="s">
        <v>317668</v>
      </c>
      <c r="C332323">
        <v>1</v>
      </c>
    </row>
    <row r="332324" spans="1:3" x14ac:dyDescent="0.35">
      <c r="A332324">
        <v>332322</v>
      </c>
      <c r="B332324" s="1" t="s">
        <v>317669</v>
      </c>
      <c r="C332324">
        <v>0</v>
      </c>
    </row>
    <row r="332325" spans="1:3" x14ac:dyDescent="0.35">
      <c r="A332325">
        <v>332323</v>
      </c>
      <c r="B332325" s="1" t="s">
        <v>194994</v>
      </c>
      <c r="C332325">
        <v>1</v>
      </c>
    </row>
    <row r="332326" spans="1:3" x14ac:dyDescent="0.35">
      <c r="A332326">
        <v>332324</v>
      </c>
      <c r="B332326" s="1" t="s">
        <v>317670</v>
      </c>
      <c r="C332326">
        <v>1</v>
      </c>
    </row>
    <row r="332327" spans="1:3" x14ac:dyDescent="0.35">
      <c r="A332327">
        <v>332325</v>
      </c>
      <c r="B332327" s="1" t="s">
        <v>317671</v>
      </c>
      <c r="C332327">
        <v>4</v>
      </c>
    </row>
    <row r="332328" spans="1:3" x14ac:dyDescent="0.35">
      <c r="A332328">
        <v>332326</v>
      </c>
      <c r="B332328" s="1" t="s">
        <v>317672</v>
      </c>
      <c r="C332328">
        <v>1</v>
      </c>
    </row>
    <row r="332329" spans="1:3" x14ac:dyDescent="0.35">
      <c r="A332329">
        <v>332327</v>
      </c>
      <c r="B332329" s="1" t="s">
        <v>133770</v>
      </c>
      <c r="C332329">
        <v>1</v>
      </c>
    </row>
    <row r="332330" spans="1:3" x14ac:dyDescent="0.35">
      <c r="A332330">
        <v>332328</v>
      </c>
      <c r="B332330" s="1" t="s">
        <v>287630</v>
      </c>
      <c r="C332330">
        <v>4</v>
      </c>
    </row>
    <row r="332331" spans="1:3" x14ac:dyDescent="0.35">
      <c r="A332331">
        <v>332329</v>
      </c>
      <c r="B332331" s="1" t="s">
        <v>317673</v>
      </c>
      <c r="C332331">
        <v>4</v>
      </c>
    </row>
    <row r="332332" spans="1:3" x14ac:dyDescent="0.35">
      <c r="A332332">
        <v>332330</v>
      </c>
      <c r="B332332" s="1" t="s">
        <v>317674</v>
      </c>
      <c r="C332332">
        <v>2</v>
      </c>
    </row>
    <row r="332333" spans="1:3" x14ac:dyDescent="0.35">
      <c r="A332333">
        <v>332331</v>
      </c>
      <c r="B332333" s="1" t="s">
        <v>317675</v>
      </c>
      <c r="C332333">
        <v>0</v>
      </c>
    </row>
    <row r="332334" spans="1:3" x14ac:dyDescent="0.35">
      <c r="A332334">
        <v>332332</v>
      </c>
      <c r="B332334" s="1" t="s">
        <v>317676</v>
      </c>
      <c r="C332334">
        <v>3</v>
      </c>
    </row>
    <row r="332335" spans="1:3" x14ac:dyDescent="0.35">
      <c r="A332335">
        <v>332333</v>
      </c>
      <c r="B332335" s="1" t="s">
        <v>317677</v>
      </c>
      <c r="C332335">
        <v>2</v>
      </c>
    </row>
    <row r="332336" spans="1:3" x14ac:dyDescent="0.35">
      <c r="A332336">
        <v>332334</v>
      </c>
      <c r="B332336" s="1" t="s">
        <v>317678</v>
      </c>
      <c r="C332336">
        <v>0</v>
      </c>
    </row>
    <row r="332337" spans="1:3" x14ac:dyDescent="0.35">
      <c r="A332337">
        <v>332335</v>
      </c>
      <c r="B332337" s="1" t="s">
        <v>317679</v>
      </c>
      <c r="C332337">
        <v>0</v>
      </c>
    </row>
    <row r="332338" spans="1:3" x14ac:dyDescent="0.35">
      <c r="A332338">
        <v>332336</v>
      </c>
      <c r="B332338" s="1" t="s">
        <v>317680</v>
      </c>
      <c r="C332338">
        <v>3</v>
      </c>
    </row>
    <row r="332339" spans="1:3" x14ac:dyDescent="0.35">
      <c r="A332339">
        <v>332337</v>
      </c>
      <c r="B332339" s="1" t="s">
        <v>317681</v>
      </c>
      <c r="C332339">
        <v>1</v>
      </c>
    </row>
    <row r="332340" spans="1:3" x14ac:dyDescent="0.35">
      <c r="A332340">
        <v>332338</v>
      </c>
      <c r="B332340" s="1" t="s">
        <v>317682</v>
      </c>
      <c r="C332340">
        <v>1</v>
      </c>
    </row>
    <row r="332341" spans="1:3" x14ac:dyDescent="0.35">
      <c r="A332341">
        <v>332339</v>
      </c>
      <c r="B332341" s="1" t="s">
        <v>317683</v>
      </c>
      <c r="C332341">
        <v>4</v>
      </c>
    </row>
    <row r="332342" spans="1:3" x14ac:dyDescent="0.35">
      <c r="A332342">
        <v>332340</v>
      </c>
      <c r="B332342" s="1" t="s">
        <v>317684</v>
      </c>
      <c r="C332342">
        <v>3</v>
      </c>
    </row>
    <row r="332343" spans="1:3" x14ac:dyDescent="0.35">
      <c r="A332343">
        <v>332341</v>
      </c>
      <c r="B332343" s="1" t="s">
        <v>245707</v>
      </c>
      <c r="C332343">
        <v>4</v>
      </c>
    </row>
    <row r="332344" spans="1:3" x14ac:dyDescent="0.35">
      <c r="A332344">
        <v>332342</v>
      </c>
      <c r="B332344" s="1" t="s">
        <v>317685</v>
      </c>
      <c r="C332344">
        <v>1</v>
      </c>
    </row>
    <row r="332345" spans="1:3" x14ac:dyDescent="0.35">
      <c r="A332345">
        <v>332343</v>
      </c>
      <c r="B332345" s="1" t="s">
        <v>317686</v>
      </c>
      <c r="C332345">
        <v>1</v>
      </c>
    </row>
    <row r="332346" spans="1:3" x14ac:dyDescent="0.35">
      <c r="A332346">
        <v>332344</v>
      </c>
      <c r="B332346" s="1" t="s">
        <v>317687</v>
      </c>
      <c r="C332346">
        <v>1</v>
      </c>
    </row>
    <row r="332347" spans="1:3" x14ac:dyDescent="0.35">
      <c r="A332347">
        <v>332345</v>
      </c>
      <c r="B332347" s="1" t="s">
        <v>317688</v>
      </c>
      <c r="C332347">
        <v>3</v>
      </c>
    </row>
    <row r="332348" spans="1:3" x14ac:dyDescent="0.35">
      <c r="A332348">
        <v>332346</v>
      </c>
      <c r="B332348" s="1" t="s">
        <v>317689</v>
      </c>
      <c r="C332348">
        <v>2</v>
      </c>
    </row>
    <row r="332349" spans="1:3" x14ac:dyDescent="0.35">
      <c r="A332349">
        <v>332347</v>
      </c>
      <c r="B332349" s="1" t="s">
        <v>317690</v>
      </c>
      <c r="C332349">
        <v>3</v>
      </c>
    </row>
    <row r="332350" spans="1:3" x14ac:dyDescent="0.35">
      <c r="A332350">
        <v>332348</v>
      </c>
      <c r="B332350" s="1" t="s">
        <v>317691</v>
      </c>
      <c r="C332350">
        <v>0</v>
      </c>
    </row>
    <row r="332351" spans="1:3" x14ac:dyDescent="0.35">
      <c r="A332351">
        <v>332349</v>
      </c>
      <c r="B332351" s="1" t="s">
        <v>317692</v>
      </c>
      <c r="C332351">
        <v>1</v>
      </c>
    </row>
    <row r="332352" spans="1:3" x14ac:dyDescent="0.35">
      <c r="A332352">
        <v>332350</v>
      </c>
      <c r="B332352" s="1" t="s">
        <v>317693</v>
      </c>
      <c r="C332352">
        <v>0</v>
      </c>
    </row>
    <row r="332353" spans="1:3" x14ac:dyDescent="0.35">
      <c r="A332353">
        <v>332351</v>
      </c>
      <c r="B332353" s="1" t="s">
        <v>317694</v>
      </c>
      <c r="C332353">
        <v>3</v>
      </c>
    </row>
    <row r="332354" spans="1:3" x14ac:dyDescent="0.35">
      <c r="A332354">
        <v>332352</v>
      </c>
      <c r="B332354" s="1" t="s">
        <v>290422</v>
      </c>
      <c r="C332354">
        <v>4</v>
      </c>
    </row>
    <row r="332355" spans="1:3" x14ac:dyDescent="0.35">
      <c r="A332355">
        <v>332353</v>
      </c>
      <c r="B332355" s="1" t="s">
        <v>317695</v>
      </c>
      <c r="C332355">
        <v>4</v>
      </c>
    </row>
    <row r="332356" spans="1:3" x14ac:dyDescent="0.35">
      <c r="A332356">
        <v>332354</v>
      </c>
      <c r="B332356" s="1" t="s">
        <v>317696</v>
      </c>
      <c r="C332356">
        <v>0</v>
      </c>
    </row>
    <row r="332357" spans="1:3" x14ac:dyDescent="0.35">
      <c r="A332357">
        <v>332355</v>
      </c>
      <c r="B332357" s="1" t="s">
        <v>317697</v>
      </c>
      <c r="C332357">
        <v>1</v>
      </c>
    </row>
    <row r="332358" spans="1:3" x14ac:dyDescent="0.35">
      <c r="A332358">
        <v>332356</v>
      </c>
      <c r="B332358" s="1" t="s">
        <v>317698</v>
      </c>
      <c r="C332358">
        <v>1</v>
      </c>
    </row>
    <row r="332359" spans="1:3" x14ac:dyDescent="0.35">
      <c r="A332359">
        <v>332357</v>
      </c>
      <c r="B332359" s="1" t="s">
        <v>317699</v>
      </c>
      <c r="C332359">
        <v>1</v>
      </c>
    </row>
    <row r="332360" spans="1:3" x14ac:dyDescent="0.35">
      <c r="A332360">
        <v>332358</v>
      </c>
      <c r="B332360" s="1" t="s">
        <v>317700</v>
      </c>
      <c r="C332360">
        <v>0</v>
      </c>
    </row>
    <row r="332361" spans="1:3" x14ac:dyDescent="0.35">
      <c r="A332361">
        <v>332359</v>
      </c>
      <c r="B332361" s="1" t="s">
        <v>317701</v>
      </c>
      <c r="C332361">
        <v>3</v>
      </c>
    </row>
    <row r="332362" spans="1:3" x14ac:dyDescent="0.35">
      <c r="A332362">
        <v>332360</v>
      </c>
      <c r="B332362" s="1" t="s">
        <v>317702</v>
      </c>
      <c r="C332362">
        <v>0</v>
      </c>
    </row>
    <row r="332363" spans="1:3" x14ac:dyDescent="0.35">
      <c r="A332363">
        <v>332361</v>
      </c>
      <c r="B332363" s="1" t="s">
        <v>317703</v>
      </c>
      <c r="C332363">
        <v>1</v>
      </c>
    </row>
    <row r="332364" spans="1:3" x14ac:dyDescent="0.35">
      <c r="A332364">
        <v>332362</v>
      </c>
      <c r="B332364" s="1" t="s">
        <v>317704</v>
      </c>
      <c r="C332364">
        <v>1</v>
      </c>
    </row>
    <row r="332365" spans="1:3" x14ac:dyDescent="0.35">
      <c r="A332365">
        <v>332363</v>
      </c>
      <c r="B332365" s="1" t="s">
        <v>317705</v>
      </c>
      <c r="C332365">
        <v>3</v>
      </c>
    </row>
    <row r="332366" spans="1:3" x14ac:dyDescent="0.35">
      <c r="A332366">
        <v>332364</v>
      </c>
      <c r="B332366" s="1" t="s">
        <v>317706</v>
      </c>
      <c r="C332366">
        <v>2</v>
      </c>
    </row>
    <row r="332367" spans="1:3" x14ac:dyDescent="0.35">
      <c r="A332367">
        <v>332365</v>
      </c>
      <c r="B332367" s="1" t="s">
        <v>317707</v>
      </c>
      <c r="C332367">
        <v>3</v>
      </c>
    </row>
    <row r="332368" spans="1:3" x14ac:dyDescent="0.35">
      <c r="A332368">
        <v>332366</v>
      </c>
      <c r="B332368" s="1" t="s">
        <v>317708</v>
      </c>
      <c r="C332368">
        <v>3</v>
      </c>
    </row>
    <row r="332369" spans="1:3" x14ac:dyDescent="0.35">
      <c r="A332369">
        <v>332367</v>
      </c>
      <c r="B332369" s="1" t="s">
        <v>317709</v>
      </c>
      <c r="C332369">
        <v>0</v>
      </c>
    </row>
    <row r="332370" spans="1:3" x14ac:dyDescent="0.35">
      <c r="A332370">
        <v>332368</v>
      </c>
      <c r="B332370" s="1" t="s">
        <v>317710</v>
      </c>
      <c r="C332370">
        <v>4</v>
      </c>
    </row>
    <row r="332371" spans="1:3" x14ac:dyDescent="0.35">
      <c r="A332371">
        <v>332369</v>
      </c>
      <c r="B332371" s="1" t="s">
        <v>317711</v>
      </c>
      <c r="C332371">
        <v>4</v>
      </c>
    </row>
    <row r="332372" spans="1:3" x14ac:dyDescent="0.35">
      <c r="A332372">
        <v>332370</v>
      </c>
      <c r="B332372" s="1" t="s">
        <v>317712</v>
      </c>
      <c r="C332372">
        <v>0</v>
      </c>
    </row>
    <row r="332373" spans="1:3" x14ac:dyDescent="0.35">
      <c r="A332373">
        <v>332371</v>
      </c>
      <c r="B332373" s="1" t="s">
        <v>159592</v>
      </c>
      <c r="C332373">
        <v>2</v>
      </c>
    </row>
    <row r="332374" spans="1:3" x14ac:dyDescent="0.35">
      <c r="A332374">
        <v>332372</v>
      </c>
      <c r="B332374" s="1" t="s">
        <v>317713</v>
      </c>
      <c r="C332374">
        <v>1</v>
      </c>
    </row>
    <row r="332375" spans="1:3" x14ac:dyDescent="0.35">
      <c r="A332375">
        <v>332373</v>
      </c>
      <c r="B332375" s="1" t="s">
        <v>317714</v>
      </c>
      <c r="C332375">
        <v>4</v>
      </c>
    </row>
    <row r="332376" spans="1:3" x14ac:dyDescent="0.35">
      <c r="A332376">
        <v>332374</v>
      </c>
      <c r="B332376" s="1" t="s">
        <v>317715</v>
      </c>
      <c r="C332376">
        <v>0</v>
      </c>
    </row>
    <row r="332377" spans="1:3" x14ac:dyDescent="0.35">
      <c r="A332377">
        <v>332375</v>
      </c>
      <c r="B332377" s="1" t="s">
        <v>317716</v>
      </c>
      <c r="C332377">
        <v>0</v>
      </c>
    </row>
    <row r="332378" spans="1:3" x14ac:dyDescent="0.35">
      <c r="A332378">
        <v>332376</v>
      </c>
      <c r="B332378" s="1" t="s">
        <v>317717</v>
      </c>
      <c r="C332378">
        <v>0</v>
      </c>
    </row>
    <row r="332379" spans="1:3" x14ac:dyDescent="0.35">
      <c r="A332379">
        <v>332377</v>
      </c>
      <c r="B332379" s="1" t="s">
        <v>317718</v>
      </c>
      <c r="C332379">
        <v>1</v>
      </c>
    </row>
    <row r="332380" spans="1:3" x14ac:dyDescent="0.35">
      <c r="A332380">
        <v>332378</v>
      </c>
      <c r="B332380" s="1" t="s">
        <v>277475</v>
      </c>
      <c r="C332380">
        <v>0</v>
      </c>
    </row>
    <row r="332381" spans="1:3" x14ac:dyDescent="0.35">
      <c r="A332381">
        <v>332379</v>
      </c>
      <c r="B332381" s="1" t="s">
        <v>317719</v>
      </c>
      <c r="C332381">
        <v>4</v>
      </c>
    </row>
    <row r="332382" spans="1:3" x14ac:dyDescent="0.35">
      <c r="A332382">
        <v>332380</v>
      </c>
      <c r="B332382" s="1" t="s">
        <v>317720</v>
      </c>
      <c r="C332382">
        <v>1</v>
      </c>
    </row>
    <row r="332383" spans="1:3" x14ac:dyDescent="0.35">
      <c r="A332383">
        <v>332381</v>
      </c>
      <c r="B332383" s="1" t="s">
        <v>317721</v>
      </c>
      <c r="C332383">
        <v>1</v>
      </c>
    </row>
    <row r="332384" spans="1:3" x14ac:dyDescent="0.35">
      <c r="A332384">
        <v>332382</v>
      </c>
      <c r="B332384" s="1" t="s">
        <v>317722</v>
      </c>
      <c r="C332384">
        <v>1</v>
      </c>
    </row>
    <row r="332385" spans="1:3" x14ac:dyDescent="0.35">
      <c r="A332385">
        <v>332383</v>
      </c>
      <c r="B332385" s="1" t="s">
        <v>317723</v>
      </c>
      <c r="C332385">
        <v>4</v>
      </c>
    </row>
    <row r="332386" spans="1:3" x14ac:dyDescent="0.35">
      <c r="A332386">
        <v>332384</v>
      </c>
      <c r="B332386" s="1" t="s">
        <v>317724</v>
      </c>
      <c r="C332386">
        <v>1</v>
      </c>
    </row>
    <row r="332387" spans="1:3" x14ac:dyDescent="0.35">
      <c r="A332387">
        <v>332385</v>
      </c>
      <c r="B332387" s="1" t="s">
        <v>317725</v>
      </c>
      <c r="C332387">
        <v>0</v>
      </c>
    </row>
    <row r="332388" spans="1:3" x14ac:dyDescent="0.35">
      <c r="A332388">
        <v>332386</v>
      </c>
      <c r="B332388" s="1" t="s">
        <v>317726</v>
      </c>
      <c r="C332388">
        <v>0</v>
      </c>
    </row>
    <row r="332389" spans="1:3" x14ac:dyDescent="0.35">
      <c r="A332389">
        <v>332387</v>
      </c>
      <c r="B332389" s="1" t="s">
        <v>317727</v>
      </c>
      <c r="C332389">
        <v>1</v>
      </c>
    </row>
    <row r="332390" spans="1:3" x14ac:dyDescent="0.35">
      <c r="A332390">
        <v>332388</v>
      </c>
      <c r="B332390" s="1" t="s">
        <v>317728</v>
      </c>
      <c r="C332390">
        <v>1</v>
      </c>
    </row>
    <row r="332391" spans="1:3" x14ac:dyDescent="0.35">
      <c r="A332391">
        <v>332389</v>
      </c>
      <c r="B332391" s="1" t="s">
        <v>317729</v>
      </c>
      <c r="C332391">
        <v>5</v>
      </c>
    </row>
    <row r="332392" spans="1:3" x14ac:dyDescent="0.35">
      <c r="A332392">
        <v>332390</v>
      </c>
      <c r="B332392" s="1" t="s">
        <v>317730</v>
      </c>
      <c r="C332392">
        <v>0</v>
      </c>
    </row>
    <row r="332393" spans="1:3" x14ac:dyDescent="0.35">
      <c r="A332393">
        <v>332391</v>
      </c>
      <c r="B332393" s="1" t="s">
        <v>248738</v>
      </c>
      <c r="C332393">
        <v>1</v>
      </c>
    </row>
    <row r="332394" spans="1:3" x14ac:dyDescent="0.35">
      <c r="A332394">
        <v>332392</v>
      </c>
      <c r="B332394" s="1" t="s">
        <v>317731</v>
      </c>
      <c r="C332394">
        <v>0</v>
      </c>
    </row>
    <row r="332395" spans="1:3" x14ac:dyDescent="0.35">
      <c r="A332395">
        <v>332393</v>
      </c>
      <c r="B332395" s="1" t="s">
        <v>317732</v>
      </c>
      <c r="C332395">
        <v>0</v>
      </c>
    </row>
    <row r="332396" spans="1:3" x14ac:dyDescent="0.35">
      <c r="A332396">
        <v>332394</v>
      </c>
      <c r="B332396" s="1" t="s">
        <v>317733</v>
      </c>
      <c r="C332396">
        <v>4</v>
      </c>
    </row>
    <row r="332397" spans="1:3" x14ac:dyDescent="0.35">
      <c r="A332397">
        <v>332395</v>
      </c>
      <c r="B332397" s="1" t="s">
        <v>317734</v>
      </c>
      <c r="C332397">
        <v>1</v>
      </c>
    </row>
    <row r="332398" spans="1:3" x14ac:dyDescent="0.35">
      <c r="A332398">
        <v>332396</v>
      </c>
      <c r="B332398" s="1" t="s">
        <v>89111</v>
      </c>
      <c r="C332398">
        <v>0</v>
      </c>
    </row>
    <row r="332399" spans="1:3" x14ac:dyDescent="0.35">
      <c r="A332399">
        <v>332397</v>
      </c>
      <c r="B332399" s="1" t="s">
        <v>317735</v>
      </c>
      <c r="C332399">
        <v>0</v>
      </c>
    </row>
    <row r="332400" spans="1:3" x14ac:dyDescent="0.35">
      <c r="A332400">
        <v>332398</v>
      </c>
      <c r="B332400" s="1" t="s">
        <v>317736</v>
      </c>
      <c r="C332400">
        <v>3</v>
      </c>
    </row>
    <row r="332401" spans="1:3" x14ac:dyDescent="0.35">
      <c r="A332401">
        <v>332399</v>
      </c>
      <c r="B332401" s="1" t="s">
        <v>317737</v>
      </c>
      <c r="C332401">
        <v>0</v>
      </c>
    </row>
    <row r="332402" spans="1:3" x14ac:dyDescent="0.35">
      <c r="A332402">
        <v>332400</v>
      </c>
      <c r="B332402" s="1" t="s">
        <v>317738</v>
      </c>
      <c r="C332402">
        <v>0</v>
      </c>
    </row>
    <row r="332403" spans="1:3" x14ac:dyDescent="0.35">
      <c r="A332403">
        <v>332401</v>
      </c>
      <c r="B332403" s="1" t="s">
        <v>317739</v>
      </c>
      <c r="C332403">
        <v>0</v>
      </c>
    </row>
    <row r="332404" spans="1:3" x14ac:dyDescent="0.35">
      <c r="A332404">
        <v>332402</v>
      </c>
      <c r="B332404" s="1" t="s">
        <v>241576</v>
      </c>
      <c r="C332404">
        <v>4</v>
      </c>
    </row>
    <row r="332405" spans="1:3" x14ac:dyDescent="0.35">
      <c r="A332405">
        <v>332403</v>
      </c>
      <c r="B332405" s="1" t="s">
        <v>317740</v>
      </c>
      <c r="C332405">
        <v>0</v>
      </c>
    </row>
    <row r="332406" spans="1:3" x14ac:dyDescent="0.35">
      <c r="A332406">
        <v>332404</v>
      </c>
      <c r="B332406" s="1" t="s">
        <v>317741</v>
      </c>
      <c r="C332406">
        <v>1</v>
      </c>
    </row>
    <row r="332407" spans="1:3" x14ac:dyDescent="0.35">
      <c r="A332407">
        <v>332405</v>
      </c>
      <c r="B332407" s="1" t="s">
        <v>145743</v>
      </c>
      <c r="C332407">
        <v>1</v>
      </c>
    </row>
    <row r="332408" spans="1:3" x14ac:dyDescent="0.35">
      <c r="A332408">
        <v>332406</v>
      </c>
      <c r="B332408" s="1" t="s">
        <v>317742</v>
      </c>
      <c r="C332408">
        <v>4</v>
      </c>
    </row>
    <row r="332409" spans="1:3" x14ac:dyDescent="0.35">
      <c r="A332409">
        <v>332407</v>
      </c>
      <c r="B332409" s="1" t="s">
        <v>317743</v>
      </c>
      <c r="C332409">
        <v>5</v>
      </c>
    </row>
    <row r="332410" spans="1:3" x14ac:dyDescent="0.35">
      <c r="A332410">
        <v>332408</v>
      </c>
      <c r="B332410" s="1" t="s">
        <v>317744</v>
      </c>
      <c r="C332410">
        <v>1</v>
      </c>
    </row>
    <row r="332411" spans="1:3" x14ac:dyDescent="0.35">
      <c r="A332411">
        <v>332409</v>
      </c>
      <c r="B332411" s="1" t="s">
        <v>317745</v>
      </c>
      <c r="C332411">
        <v>4</v>
      </c>
    </row>
    <row r="332412" spans="1:3" x14ac:dyDescent="0.35">
      <c r="A332412">
        <v>332410</v>
      </c>
      <c r="B332412" s="1" t="s">
        <v>317746</v>
      </c>
      <c r="C332412">
        <v>1</v>
      </c>
    </row>
    <row r="332413" spans="1:3" x14ac:dyDescent="0.35">
      <c r="A332413">
        <v>332411</v>
      </c>
      <c r="B332413" s="1" t="s">
        <v>317747</v>
      </c>
      <c r="C332413">
        <v>3</v>
      </c>
    </row>
    <row r="332414" spans="1:3" x14ac:dyDescent="0.35">
      <c r="A332414">
        <v>332412</v>
      </c>
      <c r="B332414" s="1" t="s">
        <v>317748</v>
      </c>
      <c r="C332414">
        <v>2</v>
      </c>
    </row>
    <row r="332415" spans="1:3" x14ac:dyDescent="0.35">
      <c r="A332415">
        <v>332413</v>
      </c>
      <c r="B332415" s="1" t="s">
        <v>317749</v>
      </c>
      <c r="C332415">
        <v>1</v>
      </c>
    </row>
    <row r="332416" spans="1:3" x14ac:dyDescent="0.35">
      <c r="A332416">
        <v>332414</v>
      </c>
      <c r="B332416" s="1" t="s">
        <v>317750</v>
      </c>
      <c r="C332416">
        <v>1</v>
      </c>
    </row>
    <row r="332417" spans="1:3" x14ac:dyDescent="0.35">
      <c r="A332417">
        <v>332415</v>
      </c>
      <c r="B332417" s="1" t="s">
        <v>317751</v>
      </c>
      <c r="C332417">
        <v>4</v>
      </c>
    </row>
    <row r="332418" spans="1:3" x14ac:dyDescent="0.35">
      <c r="A332418">
        <v>332416</v>
      </c>
      <c r="B332418" s="1" t="s">
        <v>317752</v>
      </c>
      <c r="C332418">
        <v>4</v>
      </c>
    </row>
    <row r="332419" spans="1:3" x14ac:dyDescent="0.35">
      <c r="A332419">
        <v>332417</v>
      </c>
      <c r="B332419" s="1" t="s">
        <v>317753</v>
      </c>
      <c r="C332419">
        <v>4</v>
      </c>
    </row>
    <row r="332420" spans="1:3" x14ac:dyDescent="0.35">
      <c r="A332420">
        <v>332418</v>
      </c>
      <c r="B332420" s="1" t="s">
        <v>317754</v>
      </c>
      <c r="C332420">
        <v>1</v>
      </c>
    </row>
    <row r="332421" spans="1:3" x14ac:dyDescent="0.35">
      <c r="A332421">
        <v>332419</v>
      </c>
      <c r="B332421" s="1" t="s">
        <v>317755</v>
      </c>
      <c r="C332421">
        <v>0</v>
      </c>
    </row>
    <row r="332422" spans="1:3" x14ac:dyDescent="0.35">
      <c r="A332422">
        <v>332420</v>
      </c>
      <c r="B332422" s="1" t="s">
        <v>317756</v>
      </c>
      <c r="C332422">
        <v>1</v>
      </c>
    </row>
    <row r="332423" spans="1:3" x14ac:dyDescent="0.35">
      <c r="A332423">
        <v>332421</v>
      </c>
      <c r="B332423" s="1" t="s">
        <v>317757</v>
      </c>
      <c r="C332423">
        <v>0</v>
      </c>
    </row>
    <row r="332424" spans="1:3" x14ac:dyDescent="0.35">
      <c r="A332424">
        <v>332422</v>
      </c>
      <c r="B332424" s="1" t="s">
        <v>317758</v>
      </c>
      <c r="C332424">
        <v>1</v>
      </c>
    </row>
    <row r="332425" spans="1:3" x14ac:dyDescent="0.35">
      <c r="A332425">
        <v>332423</v>
      </c>
      <c r="B332425" s="1" t="s">
        <v>91549</v>
      </c>
      <c r="C332425">
        <v>2</v>
      </c>
    </row>
    <row r="332426" spans="1:3" x14ac:dyDescent="0.35">
      <c r="A332426">
        <v>332424</v>
      </c>
      <c r="B332426" s="1" t="s">
        <v>317759</v>
      </c>
      <c r="C332426">
        <v>1</v>
      </c>
    </row>
    <row r="332427" spans="1:3" x14ac:dyDescent="0.35">
      <c r="A332427">
        <v>332425</v>
      </c>
      <c r="B332427" s="1" t="s">
        <v>317760</v>
      </c>
      <c r="C332427">
        <v>1</v>
      </c>
    </row>
    <row r="332428" spans="1:3" x14ac:dyDescent="0.35">
      <c r="A332428">
        <v>332426</v>
      </c>
      <c r="B332428" s="1" t="s">
        <v>317761</v>
      </c>
      <c r="C332428">
        <v>4</v>
      </c>
    </row>
    <row r="332429" spans="1:3" x14ac:dyDescent="0.35">
      <c r="A332429">
        <v>332427</v>
      </c>
      <c r="B332429" s="1" t="s">
        <v>317762</v>
      </c>
      <c r="C332429">
        <v>1</v>
      </c>
    </row>
    <row r="332430" spans="1:3" x14ac:dyDescent="0.35">
      <c r="A332430">
        <v>332428</v>
      </c>
      <c r="B332430" s="1" t="s">
        <v>317763</v>
      </c>
      <c r="C332430">
        <v>2</v>
      </c>
    </row>
    <row r="332431" spans="1:3" x14ac:dyDescent="0.35">
      <c r="A332431">
        <v>332429</v>
      </c>
      <c r="B332431" s="1" t="s">
        <v>317764</v>
      </c>
      <c r="C332431">
        <v>1</v>
      </c>
    </row>
    <row r="332432" spans="1:3" x14ac:dyDescent="0.35">
      <c r="A332432">
        <v>332430</v>
      </c>
      <c r="B332432" s="1" t="s">
        <v>317765</v>
      </c>
      <c r="C332432">
        <v>2</v>
      </c>
    </row>
    <row r="332433" spans="1:3" x14ac:dyDescent="0.35">
      <c r="A332433">
        <v>332431</v>
      </c>
      <c r="B332433" s="1" t="s">
        <v>317766</v>
      </c>
      <c r="C332433">
        <v>3</v>
      </c>
    </row>
    <row r="332434" spans="1:3" x14ac:dyDescent="0.35">
      <c r="A332434">
        <v>332432</v>
      </c>
      <c r="B332434" s="1" t="s">
        <v>227839</v>
      </c>
      <c r="C332434">
        <v>1</v>
      </c>
    </row>
    <row r="332435" spans="1:3" x14ac:dyDescent="0.35">
      <c r="A332435">
        <v>332433</v>
      </c>
      <c r="B332435" s="1" t="s">
        <v>317767</v>
      </c>
      <c r="C332435">
        <v>0</v>
      </c>
    </row>
    <row r="332436" spans="1:3" x14ac:dyDescent="0.35">
      <c r="A332436">
        <v>332434</v>
      </c>
      <c r="B332436" s="1" t="s">
        <v>317768</v>
      </c>
      <c r="C332436">
        <v>4</v>
      </c>
    </row>
    <row r="332437" spans="1:3" x14ac:dyDescent="0.35">
      <c r="A332437">
        <v>332435</v>
      </c>
      <c r="B332437" s="1" t="s">
        <v>317769</v>
      </c>
      <c r="C332437">
        <v>3</v>
      </c>
    </row>
    <row r="332438" spans="1:3" x14ac:dyDescent="0.35">
      <c r="A332438">
        <v>332436</v>
      </c>
      <c r="B332438" s="1" t="s">
        <v>317770</v>
      </c>
      <c r="C332438">
        <v>1</v>
      </c>
    </row>
    <row r="332439" spans="1:3" x14ac:dyDescent="0.35">
      <c r="A332439">
        <v>332437</v>
      </c>
      <c r="B332439" s="1" t="s">
        <v>317771</v>
      </c>
      <c r="C332439">
        <v>1</v>
      </c>
    </row>
    <row r="332440" spans="1:3" x14ac:dyDescent="0.35">
      <c r="A332440">
        <v>332438</v>
      </c>
      <c r="B332440" s="1" t="s">
        <v>317772</v>
      </c>
      <c r="C332440">
        <v>4</v>
      </c>
    </row>
    <row r="332441" spans="1:3" x14ac:dyDescent="0.35">
      <c r="A332441">
        <v>332439</v>
      </c>
      <c r="B332441" s="1" t="s">
        <v>317773</v>
      </c>
      <c r="C332441">
        <v>4</v>
      </c>
    </row>
    <row r="332442" spans="1:3" x14ac:dyDescent="0.35">
      <c r="A332442">
        <v>332440</v>
      </c>
      <c r="B332442" s="1" t="s">
        <v>317774</v>
      </c>
      <c r="C332442">
        <v>0</v>
      </c>
    </row>
    <row r="332443" spans="1:3" x14ac:dyDescent="0.35">
      <c r="A332443">
        <v>332441</v>
      </c>
      <c r="B332443" s="1" t="s">
        <v>93675</v>
      </c>
      <c r="C332443">
        <v>2</v>
      </c>
    </row>
    <row r="332444" spans="1:3" x14ac:dyDescent="0.35">
      <c r="A332444">
        <v>332442</v>
      </c>
      <c r="B332444" s="1" t="s">
        <v>317775</v>
      </c>
      <c r="C332444">
        <v>4</v>
      </c>
    </row>
    <row r="332445" spans="1:3" x14ac:dyDescent="0.35">
      <c r="A332445">
        <v>332443</v>
      </c>
      <c r="B332445" s="1" t="s">
        <v>317776</v>
      </c>
      <c r="C332445">
        <v>0</v>
      </c>
    </row>
    <row r="332446" spans="1:3" x14ac:dyDescent="0.35">
      <c r="A332446">
        <v>332444</v>
      </c>
      <c r="B332446" s="1" t="s">
        <v>317777</v>
      </c>
      <c r="C332446">
        <v>0</v>
      </c>
    </row>
    <row r="332447" spans="1:3" x14ac:dyDescent="0.35">
      <c r="A332447">
        <v>332445</v>
      </c>
      <c r="B332447" s="1" t="s">
        <v>317778</v>
      </c>
      <c r="C332447">
        <v>2</v>
      </c>
    </row>
    <row r="332448" spans="1:3" x14ac:dyDescent="0.35">
      <c r="A332448">
        <v>332446</v>
      </c>
      <c r="B332448" s="1" t="s">
        <v>317779</v>
      </c>
      <c r="C332448">
        <v>1</v>
      </c>
    </row>
    <row r="332449" spans="1:3" x14ac:dyDescent="0.35">
      <c r="A332449">
        <v>332447</v>
      </c>
      <c r="B332449" s="1" t="s">
        <v>317780</v>
      </c>
      <c r="C332449">
        <v>4</v>
      </c>
    </row>
    <row r="332450" spans="1:3" x14ac:dyDescent="0.35">
      <c r="A332450">
        <v>332448</v>
      </c>
      <c r="B332450" s="1" t="s">
        <v>317781</v>
      </c>
      <c r="C332450">
        <v>0</v>
      </c>
    </row>
    <row r="332451" spans="1:3" x14ac:dyDescent="0.35">
      <c r="A332451">
        <v>332449</v>
      </c>
      <c r="B332451" s="1" t="s">
        <v>317782</v>
      </c>
      <c r="C332451">
        <v>0</v>
      </c>
    </row>
    <row r="332452" spans="1:3" x14ac:dyDescent="0.35">
      <c r="A332452">
        <v>332450</v>
      </c>
      <c r="B332452" s="1" t="s">
        <v>317783</v>
      </c>
      <c r="C332452">
        <v>5</v>
      </c>
    </row>
    <row r="332453" spans="1:3" x14ac:dyDescent="0.35">
      <c r="A332453">
        <v>332451</v>
      </c>
      <c r="B332453" s="1" t="s">
        <v>317784</v>
      </c>
      <c r="C332453">
        <v>2</v>
      </c>
    </row>
    <row r="332454" spans="1:3" x14ac:dyDescent="0.35">
      <c r="A332454">
        <v>332452</v>
      </c>
      <c r="B332454" s="1" t="s">
        <v>317785</v>
      </c>
      <c r="C332454">
        <v>0</v>
      </c>
    </row>
    <row r="332455" spans="1:3" x14ac:dyDescent="0.35">
      <c r="A332455">
        <v>332453</v>
      </c>
      <c r="B332455" s="1" t="s">
        <v>317786</v>
      </c>
      <c r="C332455">
        <v>3</v>
      </c>
    </row>
    <row r="332456" spans="1:3" x14ac:dyDescent="0.35">
      <c r="A332456">
        <v>332454</v>
      </c>
      <c r="B332456" s="1" t="s">
        <v>317787</v>
      </c>
      <c r="C332456">
        <v>3</v>
      </c>
    </row>
    <row r="332457" spans="1:3" x14ac:dyDescent="0.35">
      <c r="A332457">
        <v>332455</v>
      </c>
      <c r="B332457" s="1" t="s">
        <v>317788</v>
      </c>
      <c r="C332457">
        <v>0</v>
      </c>
    </row>
    <row r="332458" spans="1:3" x14ac:dyDescent="0.35">
      <c r="A332458">
        <v>332456</v>
      </c>
      <c r="B332458" s="1" t="s">
        <v>317789</v>
      </c>
      <c r="C332458">
        <v>0</v>
      </c>
    </row>
    <row r="332459" spans="1:3" x14ac:dyDescent="0.35">
      <c r="A332459">
        <v>332457</v>
      </c>
      <c r="B332459" s="1" t="s">
        <v>112091</v>
      </c>
      <c r="C332459">
        <v>4</v>
      </c>
    </row>
    <row r="332460" spans="1:3" x14ac:dyDescent="0.35">
      <c r="A332460">
        <v>332458</v>
      </c>
      <c r="B332460" s="1" t="s">
        <v>317790</v>
      </c>
      <c r="C332460">
        <v>3</v>
      </c>
    </row>
    <row r="332461" spans="1:3" x14ac:dyDescent="0.35">
      <c r="A332461">
        <v>332459</v>
      </c>
      <c r="B332461" s="1" t="s">
        <v>317791</v>
      </c>
      <c r="C332461">
        <v>1</v>
      </c>
    </row>
    <row r="332462" spans="1:3" x14ac:dyDescent="0.35">
      <c r="A332462">
        <v>332460</v>
      </c>
      <c r="B332462" s="1" t="s">
        <v>317792</v>
      </c>
      <c r="C332462">
        <v>3</v>
      </c>
    </row>
    <row r="332463" spans="1:3" x14ac:dyDescent="0.35">
      <c r="A332463">
        <v>332461</v>
      </c>
      <c r="B332463" s="1" t="s">
        <v>317793</v>
      </c>
      <c r="C332463">
        <v>4</v>
      </c>
    </row>
    <row r="332464" spans="1:3" x14ac:dyDescent="0.35">
      <c r="A332464">
        <v>332462</v>
      </c>
      <c r="B332464" s="1" t="s">
        <v>317794</v>
      </c>
      <c r="C332464">
        <v>0</v>
      </c>
    </row>
    <row r="332465" spans="1:3" x14ac:dyDescent="0.35">
      <c r="A332465">
        <v>332463</v>
      </c>
      <c r="B332465" s="1" t="s">
        <v>317795</v>
      </c>
      <c r="C332465">
        <v>0</v>
      </c>
    </row>
    <row r="332466" spans="1:3" x14ac:dyDescent="0.35">
      <c r="A332466">
        <v>332464</v>
      </c>
      <c r="B332466" s="1" t="s">
        <v>317796</v>
      </c>
      <c r="C332466">
        <v>1</v>
      </c>
    </row>
    <row r="332467" spans="1:3" x14ac:dyDescent="0.35">
      <c r="A332467">
        <v>332465</v>
      </c>
      <c r="B332467" s="1" t="s">
        <v>317797</v>
      </c>
      <c r="C332467">
        <v>1</v>
      </c>
    </row>
    <row r="332468" spans="1:3" x14ac:dyDescent="0.35">
      <c r="A332468">
        <v>332466</v>
      </c>
      <c r="B332468" s="1" t="s">
        <v>317798</v>
      </c>
      <c r="C332468">
        <v>4</v>
      </c>
    </row>
    <row r="332469" spans="1:3" x14ac:dyDescent="0.35">
      <c r="A332469">
        <v>332467</v>
      </c>
      <c r="B332469" s="1" t="s">
        <v>317799</v>
      </c>
      <c r="C332469">
        <v>1</v>
      </c>
    </row>
    <row r="332470" spans="1:3" x14ac:dyDescent="0.35">
      <c r="A332470">
        <v>332468</v>
      </c>
      <c r="B332470" s="1" t="s">
        <v>215870</v>
      </c>
      <c r="C332470">
        <v>1</v>
      </c>
    </row>
    <row r="332471" spans="1:3" x14ac:dyDescent="0.35">
      <c r="A332471">
        <v>332469</v>
      </c>
      <c r="B332471" s="1" t="s">
        <v>317800</v>
      </c>
      <c r="C332471">
        <v>1</v>
      </c>
    </row>
    <row r="332472" spans="1:3" x14ac:dyDescent="0.35">
      <c r="A332472">
        <v>332470</v>
      </c>
      <c r="B332472" s="1" t="s">
        <v>317801</v>
      </c>
      <c r="C332472">
        <v>2</v>
      </c>
    </row>
    <row r="332473" spans="1:3" x14ac:dyDescent="0.35">
      <c r="A332473">
        <v>332471</v>
      </c>
      <c r="B332473" s="1" t="s">
        <v>317802</v>
      </c>
      <c r="C332473">
        <v>2</v>
      </c>
    </row>
    <row r="332474" spans="1:3" x14ac:dyDescent="0.35">
      <c r="A332474">
        <v>332472</v>
      </c>
      <c r="B332474" s="1" t="s">
        <v>317803</v>
      </c>
      <c r="C332474">
        <v>2</v>
      </c>
    </row>
    <row r="332475" spans="1:3" x14ac:dyDescent="0.35">
      <c r="A332475">
        <v>332473</v>
      </c>
      <c r="B332475" s="1" t="s">
        <v>317804</v>
      </c>
      <c r="C332475">
        <v>0</v>
      </c>
    </row>
    <row r="332476" spans="1:3" x14ac:dyDescent="0.35">
      <c r="A332476">
        <v>332474</v>
      </c>
      <c r="B332476" s="1" t="s">
        <v>317805</v>
      </c>
      <c r="C332476">
        <v>0</v>
      </c>
    </row>
    <row r="332477" spans="1:3" x14ac:dyDescent="0.35">
      <c r="A332477">
        <v>332475</v>
      </c>
      <c r="B332477" s="1" t="s">
        <v>176981</v>
      </c>
      <c r="C332477">
        <v>4</v>
      </c>
    </row>
    <row r="332478" spans="1:3" x14ac:dyDescent="0.35">
      <c r="A332478">
        <v>332476</v>
      </c>
      <c r="B332478" s="1" t="s">
        <v>317806</v>
      </c>
      <c r="C332478">
        <v>0</v>
      </c>
    </row>
    <row r="332479" spans="1:3" x14ac:dyDescent="0.35">
      <c r="A332479">
        <v>332477</v>
      </c>
      <c r="B332479" s="1" t="s">
        <v>317807</v>
      </c>
      <c r="C332479">
        <v>4</v>
      </c>
    </row>
    <row r="332480" spans="1:3" x14ac:dyDescent="0.35">
      <c r="A332480">
        <v>332478</v>
      </c>
      <c r="B332480" s="1" t="s">
        <v>317808</v>
      </c>
      <c r="C332480">
        <v>1</v>
      </c>
    </row>
    <row r="332481" spans="1:3" x14ac:dyDescent="0.35">
      <c r="A332481">
        <v>332479</v>
      </c>
      <c r="B332481" s="1" t="s">
        <v>317809</v>
      </c>
      <c r="C332481">
        <v>0</v>
      </c>
    </row>
    <row r="332482" spans="1:3" x14ac:dyDescent="0.35">
      <c r="A332482">
        <v>332480</v>
      </c>
      <c r="B332482" s="1" t="s">
        <v>317810</v>
      </c>
      <c r="C332482">
        <v>0</v>
      </c>
    </row>
    <row r="332483" spans="1:3" x14ac:dyDescent="0.35">
      <c r="A332483">
        <v>332481</v>
      </c>
      <c r="B332483" s="1" t="s">
        <v>317811</v>
      </c>
      <c r="C332483">
        <v>4</v>
      </c>
    </row>
    <row r="332484" spans="1:3" x14ac:dyDescent="0.35">
      <c r="A332484">
        <v>332482</v>
      </c>
      <c r="B332484" s="1" t="s">
        <v>317812</v>
      </c>
      <c r="C332484">
        <v>4</v>
      </c>
    </row>
    <row r="332485" spans="1:3" x14ac:dyDescent="0.35">
      <c r="A332485">
        <v>332483</v>
      </c>
      <c r="B332485" s="1" t="s">
        <v>23843</v>
      </c>
      <c r="C332485">
        <v>4</v>
      </c>
    </row>
    <row r="332486" spans="1:3" x14ac:dyDescent="0.35">
      <c r="A332486">
        <v>332484</v>
      </c>
      <c r="B332486" s="1" t="s">
        <v>317813</v>
      </c>
      <c r="C332486">
        <v>2</v>
      </c>
    </row>
    <row r="332487" spans="1:3" x14ac:dyDescent="0.35">
      <c r="A332487">
        <v>332485</v>
      </c>
      <c r="B332487" s="1" t="s">
        <v>317814</v>
      </c>
      <c r="C332487">
        <v>0</v>
      </c>
    </row>
    <row r="332488" spans="1:3" x14ac:dyDescent="0.35">
      <c r="A332488">
        <v>332486</v>
      </c>
      <c r="B332488" s="1" t="s">
        <v>317815</v>
      </c>
      <c r="C332488">
        <v>3</v>
      </c>
    </row>
    <row r="332489" spans="1:3" x14ac:dyDescent="0.35">
      <c r="A332489">
        <v>332487</v>
      </c>
      <c r="B332489" s="1" t="s">
        <v>317816</v>
      </c>
      <c r="C332489">
        <v>2</v>
      </c>
    </row>
    <row r="332490" spans="1:3" x14ac:dyDescent="0.35">
      <c r="A332490">
        <v>332488</v>
      </c>
      <c r="B332490" s="1" t="s">
        <v>317817</v>
      </c>
      <c r="C332490">
        <v>1</v>
      </c>
    </row>
    <row r="332491" spans="1:3" x14ac:dyDescent="0.35">
      <c r="A332491">
        <v>332489</v>
      </c>
      <c r="B332491" s="1" t="s">
        <v>317818</v>
      </c>
      <c r="C332491">
        <v>0</v>
      </c>
    </row>
    <row r="332492" spans="1:3" x14ac:dyDescent="0.35">
      <c r="A332492">
        <v>332490</v>
      </c>
      <c r="B332492" s="1" t="s">
        <v>317819</v>
      </c>
      <c r="C332492">
        <v>1</v>
      </c>
    </row>
    <row r="332493" spans="1:3" x14ac:dyDescent="0.35">
      <c r="A332493">
        <v>332491</v>
      </c>
      <c r="B332493" s="1" t="s">
        <v>317820</v>
      </c>
      <c r="C332493">
        <v>0</v>
      </c>
    </row>
    <row r="332494" spans="1:3" x14ac:dyDescent="0.35">
      <c r="A332494">
        <v>332492</v>
      </c>
      <c r="B332494" s="1" t="s">
        <v>317821</v>
      </c>
      <c r="C332494">
        <v>0</v>
      </c>
    </row>
    <row r="332495" spans="1:3" x14ac:dyDescent="0.35">
      <c r="A332495">
        <v>332493</v>
      </c>
      <c r="B332495" s="1" t="s">
        <v>317822</v>
      </c>
      <c r="C332495">
        <v>1</v>
      </c>
    </row>
    <row r="332496" spans="1:3" x14ac:dyDescent="0.35">
      <c r="A332496">
        <v>332494</v>
      </c>
      <c r="B332496" s="1" t="s">
        <v>317823</v>
      </c>
      <c r="C332496">
        <v>5</v>
      </c>
    </row>
    <row r="332497" spans="1:3" x14ac:dyDescent="0.35">
      <c r="A332497">
        <v>332495</v>
      </c>
      <c r="B332497" s="1" t="s">
        <v>317824</v>
      </c>
      <c r="C332497">
        <v>1</v>
      </c>
    </row>
    <row r="332498" spans="1:3" x14ac:dyDescent="0.35">
      <c r="A332498">
        <v>332496</v>
      </c>
      <c r="B332498" s="1" t="s">
        <v>317825</v>
      </c>
      <c r="C332498">
        <v>1</v>
      </c>
    </row>
    <row r="332499" spans="1:3" x14ac:dyDescent="0.35">
      <c r="A332499">
        <v>332497</v>
      </c>
      <c r="B332499" s="1" t="s">
        <v>317826</v>
      </c>
      <c r="C332499">
        <v>2</v>
      </c>
    </row>
    <row r="332500" spans="1:3" x14ac:dyDescent="0.35">
      <c r="A332500">
        <v>332498</v>
      </c>
      <c r="B332500" s="1" t="s">
        <v>317827</v>
      </c>
      <c r="C332500">
        <v>1</v>
      </c>
    </row>
    <row r="332501" spans="1:3" x14ac:dyDescent="0.35">
      <c r="A332501">
        <v>332499</v>
      </c>
      <c r="B332501" s="1" t="s">
        <v>317828</v>
      </c>
      <c r="C332501">
        <v>3</v>
      </c>
    </row>
    <row r="332502" spans="1:3" x14ac:dyDescent="0.35">
      <c r="A332502">
        <v>332500</v>
      </c>
      <c r="B332502" s="1" t="s">
        <v>317829</v>
      </c>
      <c r="C332502">
        <v>4</v>
      </c>
    </row>
    <row r="332503" spans="1:3" x14ac:dyDescent="0.35">
      <c r="A332503">
        <v>332501</v>
      </c>
      <c r="B332503" s="1" t="s">
        <v>317830</v>
      </c>
      <c r="C332503">
        <v>0</v>
      </c>
    </row>
    <row r="332504" spans="1:3" x14ac:dyDescent="0.35">
      <c r="A332504">
        <v>332502</v>
      </c>
      <c r="B332504" s="1" t="s">
        <v>317831</v>
      </c>
      <c r="C332504">
        <v>1</v>
      </c>
    </row>
    <row r="332505" spans="1:3" x14ac:dyDescent="0.35">
      <c r="A332505">
        <v>332503</v>
      </c>
      <c r="B332505" s="1" t="s">
        <v>317832</v>
      </c>
      <c r="C332505">
        <v>0</v>
      </c>
    </row>
    <row r="332506" spans="1:3" x14ac:dyDescent="0.35">
      <c r="A332506">
        <v>332504</v>
      </c>
      <c r="B332506" s="1" t="s">
        <v>317833</v>
      </c>
      <c r="C332506">
        <v>1</v>
      </c>
    </row>
    <row r="332507" spans="1:3" x14ac:dyDescent="0.35">
      <c r="A332507">
        <v>332505</v>
      </c>
      <c r="B332507" s="1" t="s">
        <v>317834</v>
      </c>
      <c r="C332507">
        <v>2</v>
      </c>
    </row>
    <row r="332508" spans="1:3" x14ac:dyDescent="0.35">
      <c r="A332508">
        <v>332506</v>
      </c>
      <c r="B332508" s="1" t="s">
        <v>317835</v>
      </c>
      <c r="C332508">
        <v>0</v>
      </c>
    </row>
    <row r="332509" spans="1:3" x14ac:dyDescent="0.35">
      <c r="A332509">
        <v>332507</v>
      </c>
      <c r="B332509" s="1" t="s">
        <v>158003</v>
      </c>
      <c r="C332509">
        <v>5</v>
      </c>
    </row>
    <row r="332510" spans="1:3" x14ac:dyDescent="0.35">
      <c r="A332510">
        <v>332508</v>
      </c>
      <c r="B332510" s="1" t="s">
        <v>56934</v>
      </c>
      <c r="C332510">
        <v>1</v>
      </c>
    </row>
    <row r="332511" spans="1:3" x14ac:dyDescent="0.35">
      <c r="A332511">
        <v>332509</v>
      </c>
      <c r="B332511" s="1" t="s">
        <v>115321</v>
      </c>
      <c r="C332511">
        <v>0</v>
      </c>
    </row>
    <row r="332512" spans="1:3" x14ac:dyDescent="0.35">
      <c r="A332512">
        <v>332510</v>
      </c>
      <c r="B332512" s="1" t="s">
        <v>317836</v>
      </c>
      <c r="C332512">
        <v>1</v>
      </c>
    </row>
    <row r="332513" spans="1:3" x14ac:dyDescent="0.35">
      <c r="A332513">
        <v>332511</v>
      </c>
      <c r="B332513" s="1" t="s">
        <v>317837</v>
      </c>
      <c r="C332513">
        <v>1</v>
      </c>
    </row>
    <row r="332514" spans="1:3" x14ac:dyDescent="0.35">
      <c r="A332514">
        <v>332512</v>
      </c>
      <c r="B332514" s="1" t="s">
        <v>317838</v>
      </c>
      <c r="C332514">
        <v>1</v>
      </c>
    </row>
    <row r="332515" spans="1:3" x14ac:dyDescent="0.35">
      <c r="A332515">
        <v>332513</v>
      </c>
      <c r="B332515" s="1" t="s">
        <v>317839</v>
      </c>
      <c r="C332515">
        <v>1</v>
      </c>
    </row>
    <row r="332516" spans="1:3" x14ac:dyDescent="0.35">
      <c r="A332516">
        <v>332514</v>
      </c>
      <c r="B332516" s="1" t="s">
        <v>317840</v>
      </c>
      <c r="C332516">
        <v>4</v>
      </c>
    </row>
    <row r="332517" spans="1:3" x14ac:dyDescent="0.35">
      <c r="A332517">
        <v>332515</v>
      </c>
      <c r="B332517" s="1" t="s">
        <v>317841</v>
      </c>
      <c r="C332517">
        <v>0</v>
      </c>
    </row>
    <row r="332518" spans="1:3" x14ac:dyDescent="0.35">
      <c r="A332518">
        <v>332516</v>
      </c>
      <c r="B332518" s="1" t="s">
        <v>317842</v>
      </c>
      <c r="C332518">
        <v>0</v>
      </c>
    </row>
    <row r="332519" spans="1:3" x14ac:dyDescent="0.35">
      <c r="A332519">
        <v>332517</v>
      </c>
      <c r="B332519" s="1" t="s">
        <v>317843</v>
      </c>
      <c r="C332519">
        <v>1</v>
      </c>
    </row>
    <row r="332520" spans="1:3" x14ac:dyDescent="0.35">
      <c r="A332520">
        <v>332518</v>
      </c>
      <c r="B332520" s="1" t="s">
        <v>317844</v>
      </c>
      <c r="C332520">
        <v>3</v>
      </c>
    </row>
    <row r="332521" spans="1:3" x14ac:dyDescent="0.35">
      <c r="A332521">
        <v>332519</v>
      </c>
      <c r="B332521" s="1" t="s">
        <v>317845</v>
      </c>
      <c r="C332521">
        <v>0</v>
      </c>
    </row>
    <row r="332522" spans="1:3" x14ac:dyDescent="0.35">
      <c r="A332522">
        <v>332520</v>
      </c>
      <c r="B332522" s="1" t="s">
        <v>317846</v>
      </c>
      <c r="C332522">
        <v>1</v>
      </c>
    </row>
    <row r="332523" spans="1:3" x14ac:dyDescent="0.35">
      <c r="A332523">
        <v>332521</v>
      </c>
      <c r="B332523" s="1" t="s">
        <v>317847</v>
      </c>
      <c r="C332523">
        <v>1</v>
      </c>
    </row>
    <row r="332524" spans="1:3" x14ac:dyDescent="0.35">
      <c r="A332524">
        <v>332522</v>
      </c>
      <c r="B332524" s="1" t="s">
        <v>317848</v>
      </c>
      <c r="C332524">
        <v>4</v>
      </c>
    </row>
    <row r="332525" spans="1:3" x14ac:dyDescent="0.35">
      <c r="A332525">
        <v>332523</v>
      </c>
      <c r="B332525" s="1" t="s">
        <v>41758</v>
      </c>
      <c r="C332525">
        <v>2</v>
      </c>
    </row>
    <row r="332526" spans="1:3" x14ac:dyDescent="0.35">
      <c r="A332526">
        <v>332524</v>
      </c>
      <c r="B332526" s="1" t="s">
        <v>317849</v>
      </c>
      <c r="C332526">
        <v>0</v>
      </c>
    </row>
    <row r="332527" spans="1:3" x14ac:dyDescent="0.35">
      <c r="A332527">
        <v>332525</v>
      </c>
      <c r="B332527" s="1" t="s">
        <v>317850</v>
      </c>
      <c r="C332527">
        <v>1</v>
      </c>
    </row>
    <row r="332528" spans="1:3" x14ac:dyDescent="0.35">
      <c r="A332528">
        <v>332526</v>
      </c>
      <c r="B332528" s="1" t="s">
        <v>128018</v>
      </c>
      <c r="C332528">
        <v>1</v>
      </c>
    </row>
    <row r="332529" spans="1:3" x14ac:dyDescent="0.35">
      <c r="A332529">
        <v>332527</v>
      </c>
      <c r="B332529" s="1" t="s">
        <v>317851</v>
      </c>
      <c r="C332529">
        <v>1</v>
      </c>
    </row>
    <row r="332530" spans="1:3" x14ac:dyDescent="0.35">
      <c r="A332530">
        <v>332528</v>
      </c>
      <c r="B332530" s="1" t="s">
        <v>317852</v>
      </c>
      <c r="C332530">
        <v>4</v>
      </c>
    </row>
    <row r="332531" spans="1:3" x14ac:dyDescent="0.35">
      <c r="A332531">
        <v>332529</v>
      </c>
      <c r="B332531" s="1" t="s">
        <v>317853</v>
      </c>
      <c r="C332531">
        <v>1</v>
      </c>
    </row>
    <row r="332532" spans="1:3" x14ac:dyDescent="0.35">
      <c r="A332532">
        <v>332530</v>
      </c>
      <c r="B332532" s="1" t="s">
        <v>317854</v>
      </c>
      <c r="C332532">
        <v>3</v>
      </c>
    </row>
    <row r="332533" spans="1:3" x14ac:dyDescent="0.35">
      <c r="A332533">
        <v>332531</v>
      </c>
      <c r="B332533" s="1" t="s">
        <v>317855</v>
      </c>
      <c r="C332533">
        <v>4</v>
      </c>
    </row>
    <row r="332534" spans="1:3" x14ac:dyDescent="0.35">
      <c r="A332534">
        <v>332532</v>
      </c>
      <c r="B332534" s="1" t="s">
        <v>317856</v>
      </c>
      <c r="C332534">
        <v>0</v>
      </c>
    </row>
    <row r="332535" spans="1:3" x14ac:dyDescent="0.35">
      <c r="A332535">
        <v>332533</v>
      </c>
      <c r="B332535" s="1" t="s">
        <v>1350</v>
      </c>
      <c r="C332535">
        <v>0</v>
      </c>
    </row>
    <row r="332536" spans="1:3" x14ac:dyDescent="0.35">
      <c r="A332536">
        <v>332534</v>
      </c>
      <c r="B332536" s="1" t="s">
        <v>317857</v>
      </c>
      <c r="C332536">
        <v>1</v>
      </c>
    </row>
    <row r="332537" spans="1:3" x14ac:dyDescent="0.35">
      <c r="A332537">
        <v>332535</v>
      </c>
      <c r="B332537" s="1" t="s">
        <v>317858</v>
      </c>
      <c r="C332537">
        <v>0</v>
      </c>
    </row>
    <row r="332538" spans="1:3" x14ac:dyDescent="0.35">
      <c r="A332538">
        <v>332536</v>
      </c>
      <c r="B332538" s="1" t="s">
        <v>317859</v>
      </c>
      <c r="C332538">
        <v>1</v>
      </c>
    </row>
    <row r="332539" spans="1:3" x14ac:dyDescent="0.35">
      <c r="A332539">
        <v>332537</v>
      </c>
      <c r="B332539" s="1" t="s">
        <v>317860</v>
      </c>
      <c r="C332539">
        <v>2</v>
      </c>
    </row>
    <row r="332540" spans="1:3" x14ac:dyDescent="0.35">
      <c r="A332540">
        <v>332538</v>
      </c>
      <c r="B332540" s="1" t="s">
        <v>317861</v>
      </c>
      <c r="C332540">
        <v>1</v>
      </c>
    </row>
    <row r="332541" spans="1:3" x14ac:dyDescent="0.35">
      <c r="A332541">
        <v>332539</v>
      </c>
      <c r="B332541" s="1" t="s">
        <v>317862</v>
      </c>
      <c r="C332541">
        <v>0</v>
      </c>
    </row>
    <row r="332542" spans="1:3" x14ac:dyDescent="0.35">
      <c r="A332542">
        <v>332540</v>
      </c>
      <c r="B332542" s="1" t="s">
        <v>317863</v>
      </c>
      <c r="C332542">
        <v>1</v>
      </c>
    </row>
    <row r="332543" spans="1:3" x14ac:dyDescent="0.35">
      <c r="A332543">
        <v>332541</v>
      </c>
      <c r="B332543" s="1" t="s">
        <v>317864</v>
      </c>
      <c r="C332543">
        <v>0</v>
      </c>
    </row>
    <row r="332544" spans="1:3" x14ac:dyDescent="0.35">
      <c r="A332544">
        <v>332542</v>
      </c>
      <c r="B332544" s="1" t="s">
        <v>317865</v>
      </c>
      <c r="C332544">
        <v>3</v>
      </c>
    </row>
    <row r="332545" spans="1:3" x14ac:dyDescent="0.35">
      <c r="A332545">
        <v>332543</v>
      </c>
      <c r="B332545" s="1" t="s">
        <v>317866</v>
      </c>
      <c r="C332545">
        <v>3</v>
      </c>
    </row>
    <row r="332546" spans="1:3" x14ac:dyDescent="0.35">
      <c r="A332546">
        <v>332544</v>
      </c>
      <c r="B332546" s="1" t="s">
        <v>317867</v>
      </c>
      <c r="C332546">
        <v>1</v>
      </c>
    </row>
    <row r="332547" spans="1:3" x14ac:dyDescent="0.35">
      <c r="A332547">
        <v>332545</v>
      </c>
      <c r="B332547" s="1" t="s">
        <v>317868</v>
      </c>
      <c r="C332547">
        <v>0</v>
      </c>
    </row>
    <row r="332548" spans="1:3" x14ac:dyDescent="0.35">
      <c r="A332548">
        <v>332546</v>
      </c>
      <c r="B332548" s="1" t="s">
        <v>317869</v>
      </c>
      <c r="C332548">
        <v>1</v>
      </c>
    </row>
    <row r="332549" spans="1:3" x14ac:dyDescent="0.35">
      <c r="A332549">
        <v>332547</v>
      </c>
      <c r="B332549" s="1" t="s">
        <v>317870</v>
      </c>
      <c r="C332549">
        <v>1</v>
      </c>
    </row>
    <row r="332550" spans="1:3" x14ac:dyDescent="0.35">
      <c r="A332550">
        <v>332548</v>
      </c>
      <c r="B332550" s="1" t="s">
        <v>317871</v>
      </c>
      <c r="C332550">
        <v>0</v>
      </c>
    </row>
    <row r="332551" spans="1:3" x14ac:dyDescent="0.35">
      <c r="A332551">
        <v>332549</v>
      </c>
      <c r="B332551" s="1" t="s">
        <v>317872</v>
      </c>
      <c r="C332551">
        <v>0</v>
      </c>
    </row>
    <row r="332552" spans="1:3" x14ac:dyDescent="0.35">
      <c r="A332552">
        <v>332550</v>
      </c>
      <c r="B332552" s="1" t="s">
        <v>317873</v>
      </c>
      <c r="C332552">
        <v>4</v>
      </c>
    </row>
    <row r="332553" spans="1:3" x14ac:dyDescent="0.35">
      <c r="A332553">
        <v>332551</v>
      </c>
      <c r="B332553" s="1" t="s">
        <v>317874</v>
      </c>
      <c r="C332553">
        <v>3</v>
      </c>
    </row>
    <row r="332554" spans="1:3" x14ac:dyDescent="0.35">
      <c r="A332554">
        <v>332552</v>
      </c>
      <c r="B332554" s="1" t="s">
        <v>317875</v>
      </c>
      <c r="C332554">
        <v>0</v>
      </c>
    </row>
    <row r="332555" spans="1:3" x14ac:dyDescent="0.35">
      <c r="A332555">
        <v>332553</v>
      </c>
      <c r="B332555" s="1" t="s">
        <v>317876</v>
      </c>
      <c r="C332555">
        <v>1</v>
      </c>
    </row>
    <row r="332556" spans="1:3" x14ac:dyDescent="0.35">
      <c r="A332556">
        <v>332554</v>
      </c>
      <c r="B332556" s="1" t="s">
        <v>317877</v>
      </c>
      <c r="C332556">
        <v>4</v>
      </c>
    </row>
    <row r="332557" spans="1:3" x14ac:dyDescent="0.35">
      <c r="A332557">
        <v>332555</v>
      </c>
      <c r="B332557" s="1" t="s">
        <v>317878</v>
      </c>
      <c r="C332557">
        <v>2</v>
      </c>
    </row>
    <row r="332558" spans="1:3" x14ac:dyDescent="0.35">
      <c r="A332558">
        <v>332556</v>
      </c>
      <c r="B332558" s="1" t="s">
        <v>317879</v>
      </c>
      <c r="C332558">
        <v>5</v>
      </c>
    </row>
    <row r="332559" spans="1:3" x14ac:dyDescent="0.35">
      <c r="A332559">
        <v>332557</v>
      </c>
      <c r="B332559" s="1" t="s">
        <v>317880</v>
      </c>
      <c r="C332559">
        <v>1</v>
      </c>
    </row>
    <row r="332560" spans="1:3" x14ac:dyDescent="0.35">
      <c r="A332560">
        <v>332558</v>
      </c>
      <c r="B332560" s="1" t="s">
        <v>317881</v>
      </c>
      <c r="C332560">
        <v>1</v>
      </c>
    </row>
    <row r="332561" spans="1:3" x14ac:dyDescent="0.35">
      <c r="A332561">
        <v>332559</v>
      </c>
      <c r="B332561" s="1" t="s">
        <v>317882</v>
      </c>
      <c r="C332561">
        <v>4</v>
      </c>
    </row>
    <row r="332562" spans="1:3" x14ac:dyDescent="0.35">
      <c r="A332562">
        <v>332560</v>
      </c>
      <c r="B332562" s="1" t="s">
        <v>317883</v>
      </c>
      <c r="C332562">
        <v>1</v>
      </c>
    </row>
    <row r="332563" spans="1:3" x14ac:dyDescent="0.35">
      <c r="A332563">
        <v>332561</v>
      </c>
      <c r="B332563" s="1" t="s">
        <v>317884</v>
      </c>
      <c r="C332563">
        <v>2</v>
      </c>
    </row>
    <row r="332564" spans="1:3" x14ac:dyDescent="0.35">
      <c r="A332564">
        <v>332562</v>
      </c>
      <c r="B332564" s="1" t="s">
        <v>317885</v>
      </c>
      <c r="C332564">
        <v>0</v>
      </c>
    </row>
    <row r="332565" spans="1:3" x14ac:dyDescent="0.35">
      <c r="A332565">
        <v>332563</v>
      </c>
      <c r="B332565" s="1" t="s">
        <v>205279</v>
      </c>
      <c r="C332565">
        <v>4</v>
      </c>
    </row>
    <row r="332566" spans="1:3" x14ac:dyDescent="0.35">
      <c r="A332566">
        <v>332564</v>
      </c>
      <c r="B332566" s="1" t="s">
        <v>317886</v>
      </c>
      <c r="C332566">
        <v>0</v>
      </c>
    </row>
    <row r="332567" spans="1:3" x14ac:dyDescent="0.35">
      <c r="A332567">
        <v>332565</v>
      </c>
      <c r="B332567" s="1" t="s">
        <v>252971</v>
      </c>
      <c r="C332567">
        <v>2</v>
      </c>
    </row>
    <row r="332568" spans="1:3" x14ac:dyDescent="0.35">
      <c r="A332568">
        <v>332566</v>
      </c>
      <c r="B332568" s="1" t="s">
        <v>317887</v>
      </c>
      <c r="C332568">
        <v>0</v>
      </c>
    </row>
    <row r="332569" spans="1:3" x14ac:dyDescent="0.35">
      <c r="A332569">
        <v>332567</v>
      </c>
      <c r="B332569" s="1" t="s">
        <v>317888</v>
      </c>
      <c r="C332569">
        <v>2</v>
      </c>
    </row>
    <row r="332570" spans="1:3" x14ac:dyDescent="0.35">
      <c r="A332570">
        <v>332568</v>
      </c>
      <c r="B332570" s="1" t="s">
        <v>317889</v>
      </c>
      <c r="C332570">
        <v>0</v>
      </c>
    </row>
    <row r="332571" spans="1:3" x14ac:dyDescent="0.35">
      <c r="A332571">
        <v>332569</v>
      </c>
      <c r="B332571" s="1" t="s">
        <v>317890</v>
      </c>
      <c r="C332571">
        <v>5</v>
      </c>
    </row>
    <row r="332572" spans="1:3" x14ac:dyDescent="0.35">
      <c r="A332572">
        <v>332570</v>
      </c>
      <c r="B332572" s="1" t="s">
        <v>317891</v>
      </c>
      <c r="C332572">
        <v>1</v>
      </c>
    </row>
    <row r="332573" spans="1:3" x14ac:dyDescent="0.35">
      <c r="A332573">
        <v>332571</v>
      </c>
      <c r="B332573" s="1" t="s">
        <v>317892</v>
      </c>
      <c r="C332573">
        <v>1</v>
      </c>
    </row>
    <row r="332574" spans="1:3" x14ac:dyDescent="0.35">
      <c r="A332574">
        <v>332572</v>
      </c>
      <c r="B332574" s="1" t="s">
        <v>317893</v>
      </c>
      <c r="C332574">
        <v>0</v>
      </c>
    </row>
    <row r="332575" spans="1:3" x14ac:dyDescent="0.35">
      <c r="A332575">
        <v>332573</v>
      </c>
      <c r="B332575" s="1" t="s">
        <v>317894</v>
      </c>
      <c r="C332575">
        <v>4</v>
      </c>
    </row>
    <row r="332576" spans="1:3" x14ac:dyDescent="0.35">
      <c r="A332576">
        <v>332574</v>
      </c>
      <c r="B332576" s="1" t="s">
        <v>317895</v>
      </c>
      <c r="C332576">
        <v>1</v>
      </c>
    </row>
    <row r="332577" spans="1:3" x14ac:dyDescent="0.35">
      <c r="A332577">
        <v>332575</v>
      </c>
      <c r="B332577" s="1" t="s">
        <v>317896</v>
      </c>
      <c r="C332577">
        <v>1</v>
      </c>
    </row>
    <row r="332578" spans="1:3" x14ac:dyDescent="0.35">
      <c r="A332578">
        <v>332576</v>
      </c>
      <c r="B332578" s="1" t="s">
        <v>317897</v>
      </c>
      <c r="C332578">
        <v>1</v>
      </c>
    </row>
    <row r="332579" spans="1:3" x14ac:dyDescent="0.35">
      <c r="A332579">
        <v>332577</v>
      </c>
      <c r="B332579" s="1" t="s">
        <v>317898</v>
      </c>
      <c r="C332579">
        <v>0</v>
      </c>
    </row>
    <row r="332580" spans="1:3" x14ac:dyDescent="0.35">
      <c r="A332580">
        <v>332578</v>
      </c>
      <c r="B332580" s="1" t="s">
        <v>317899</v>
      </c>
      <c r="C332580">
        <v>1</v>
      </c>
    </row>
    <row r="332581" spans="1:3" x14ac:dyDescent="0.35">
      <c r="A332581">
        <v>332579</v>
      </c>
      <c r="B332581" s="1" t="s">
        <v>317900</v>
      </c>
      <c r="C332581">
        <v>0</v>
      </c>
    </row>
    <row r="332582" spans="1:3" x14ac:dyDescent="0.35">
      <c r="A332582">
        <v>332580</v>
      </c>
      <c r="B332582" s="1" t="s">
        <v>317901</v>
      </c>
      <c r="C332582">
        <v>0</v>
      </c>
    </row>
    <row r="332583" spans="1:3" x14ac:dyDescent="0.35">
      <c r="A332583">
        <v>332581</v>
      </c>
      <c r="B332583" s="1" t="s">
        <v>317902</v>
      </c>
      <c r="C332583">
        <v>1</v>
      </c>
    </row>
    <row r="332584" spans="1:3" x14ac:dyDescent="0.35">
      <c r="A332584">
        <v>332582</v>
      </c>
      <c r="B332584" s="1" t="s">
        <v>317903</v>
      </c>
      <c r="C332584">
        <v>3</v>
      </c>
    </row>
    <row r="332585" spans="1:3" x14ac:dyDescent="0.35">
      <c r="A332585">
        <v>332583</v>
      </c>
      <c r="B332585" s="1" t="s">
        <v>317904</v>
      </c>
      <c r="C332585">
        <v>1</v>
      </c>
    </row>
    <row r="332586" spans="1:3" x14ac:dyDescent="0.35">
      <c r="A332586">
        <v>332584</v>
      </c>
      <c r="B332586" s="1" t="s">
        <v>317905</v>
      </c>
      <c r="C332586">
        <v>0</v>
      </c>
    </row>
    <row r="332587" spans="1:3" x14ac:dyDescent="0.35">
      <c r="A332587">
        <v>332585</v>
      </c>
      <c r="B332587" s="1" t="s">
        <v>317906</v>
      </c>
      <c r="C332587">
        <v>0</v>
      </c>
    </row>
    <row r="332588" spans="1:3" x14ac:dyDescent="0.35">
      <c r="A332588">
        <v>332586</v>
      </c>
      <c r="B332588" s="1" t="s">
        <v>317907</v>
      </c>
      <c r="C332588">
        <v>0</v>
      </c>
    </row>
    <row r="332589" spans="1:3" x14ac:dyDescent="0.35">
      <c r="A332589">
        <v>332587</v>
      </c>
      <c r="B332589" s="1" t="s">
        <v>317908</v>
      </c>
      <c r="C332589">
        <v>5</v>
      </c>
    </row>
    <row r="332590" spans="1:3" x14ac:dyDescent="0.35">
      <c r="A332590">
        <v>332588</v>
      </c>
      <c r="B332590" s="1" t="s">
        <v>317909</v>
      </c>
      <c r="C332590">
        <v>1</v>
      </c>
    </row>
    <row r="332591" spans="1:3" x14ac:dyDescent="0.35">
      <c r="A332591">
        <v>332589</v>
      </c>
      <c r="B332591" s="1" t="s">
        <v>317910</v>
      </c>
      <c r="C332591">
        <v>2</v>
      </c>
    </row>
    <row r="332592" spans="1:3" x14ac:dyDescent="0.35">
      <c r="A332592">
        <v>332590</v>
      </c>
      <c r="B332592" s="1" t="s">
        <v>317911</v>
      </c>
      <c r="C332592">
        <v>2</v>
      </c>
    </row>
    <row r="332593" spans="1:3" x14ac:dyDescent="0.35">
      <c r="A332593">
        <v>332591</v>
      </c>
      <c r="B332593" s="1" t="s">
        <v>317912</v>
      </c>
      <c r="C332593">
        <v>1</v>
      </c>
    </row>
    <row r="332594" spans="1:3" x14ac:dyDescent="0.35">
      <c r="A332594">
        <v>332592</v>
      </c>
      <c r="B332594" s="1" t="s">
        <v>317913</v>
      </c>
      <c r="C332594">
        <v>0</v>
      </c>
    </row>
    <row r="332595" spans="1:3" x14ac:dyDescent="0.35">
      <c r="A332595">
        <v>332593</v>
      </c>
      <c r="B332595" s="1" t="s">
        <v>317914</v>
      </c>
      <c r="C332595">
        <v>1</v>
      </c>
    </row>
    <row r="332596" spans="1:3" x14ac:dyDescent="0.35">
      <c r="A332596">
        <v>332594</v>
      </c>
      <c r="B332596" s="1" t="s">
        <v>317915</v>
      </c>
      <c r="C332596">
        <v>1</v>
      </c>
    </row>
    <row r="332597" spans="1:3" x14ac:dyDescent="0.35">
      <c r="A332597">
        <v>332595</v>
      </c>
      <c r="B332597" s="1" t="s">
        <v>317916</v>
      </c>
      <c r="C332597">
        <v>4</v>
      </c>
    </row>
    <row r="332598" spans="1:3" x14ac:dyDescent="0.35">
      <c r="A332598">
        <v>332596</v>
      </c>
      <c r="B332598" s="1" t="s">
        <v>317917</v>
      </c>
      <c r="C332598">
        <v>0</v>
      </c>
    </row>
    <row r="332599" spans="1:3" x14ac:dyDescent="0.35">
      <c r="A332599">
        <v>332597</v>
      </c>
      <c r="B332599" s="1" t="s">
        <v>317918</v>
      </c>
      <c r="C332599">
        <v>2</v>
      </c>
    </row>
    <row r="332600" spans="1:3" x14ac:dyDescent="0.35">
      <c r="A332600">
        <v>332598</v>
      </c>
      <c r="B332600" s="1" t="s">
        <v>317919</v>
      </c>
      <c r="C332600">
        <v>1</v>
      </c>
    </row>
    <row r="332601" spans="1:3" x14ac:dyDescent="0.35">
      <c r="A332601">
        <v>332599</v>
      </c>
      <c r="B332601" s="1" t="s">
        <v>317920</v>
      </c>
      <c r="C332601">
        <v>1</v>
      </c>
    </row>
    <row r="332602" spans="1:3" x14ac:dyDescent="0.35">
      <c r="A332602">
        <v>332600</v>
      </c>
      <c r="B332602" s="1" t="s">
        <v>317921</v>
      </c>
      <c r="C332602">
        <v>1</v>
      </c>
    </row>
    <row r="332603" spans="1:3" x14ac:dyDescent="0.35">
      <c r="A332603">
        <v>332601</v>
      </c>
      <c r="B332603" s="1" t="s">
        <v>317922</v>
      </c>
      <c r="C332603">
        <v>0</v>
      </c>
    </row>
    <row r="332604" spans="1:3" x14ac:dyDescent="0.35">
      <c r="A332604">
        <v>332602</v>
      </c>
      <c r="B332604" s="1" t="s">
        <v>317923</v>
      </c>
      <c r="C332604">
        <v>0</v>
      </c>
    </row>
    <row r="332605" spans="1:3" x14ac:dyDescent="0.35">
      <c r="A332605">
        <v>332603</v>
      </c>
      <c r="B332605" s="1" t="s">
        <v>317924</v>
      </c>
      <c r="C332605">
        <v>0</v>
      </c>
    </row>
    <row r="332606" spans="1:3" x14ac:dyDescent="0.35">
      <c r="A332606">
        <v>332604</v>
      </c>
      <c r="B332606" s="1" t="s">
        <v>317925</v>
      </c>
      <c r="C332606">
        <v>4</v>
      </c>
    </row>
    <row r="332607" spans="1:3" x14ac:dyDescent="0.35">
      <c r="A332607">
        <v>332605</v>
      </c>
      <c r="B332607" s="1" t="s">
        <v>317926</v>
      </c>
      <c r="C332607">
        <v>0</v>
      </c>
    </row>
    <row r="332608" spans="1:3" x14ac:dyDescent="0.35">
      <c r="A332608">
        <v>332606</v>
      </c>
      <c r="B332608" s="1" t="s">
        <v>244178</v>
      </c>
      <c r="C332608">
        <v>1</v>
      </c>
    </row>
    <row r="332609" spans="1:3" x14ac:dyDescent="0.35">
      <c r="A332609">
        <v>332607</v>
      </c>
      <c r="B332609" s="1" t="s">
        <v>178046</v>
      </c>
      <c r="C332609">
        <v>1</v>
      </c>
    </row>
    <row r="332610" spans="1:3" x14ac:dyDescent="0.35">
      <c r="A332610">
        <v>332608</v>
      </c>
      <c r="B332610" s="1" t="s">
        <v>317927</v>
      </c>
      <c r="C332610">
        <v>1</v>
      </c>
    </row>
    <row r="332611" spans="1:3" x14ac:dyDescent="0.35">
      <c r="A332611">
        <v>332609</v>
      </c>
      <c r="B332611" s="1" t="s">
        <v>317928</v>
      </c>
      <c r="C332611">
        <v>0</v>
      </c>
    </row>
    <row r="332612" spans="1:3" x14ac:dyDescent="0.35">
      <c r="A332612">
        <v>332610</v>
      </c>
      <c r="B332612" s="1" t="s">
        <v>317929</v>
      </c>
      <c r="C332612">
        <v>1</v>
      </c>
    </row>
    <row r="332613" spans="1:3" x14ac:dyDescent="0.35">
      <c r="A332613">
        <v>332611</v>
      </c>
      <c r="B332613" s="1" t="s">
        <v>317930</v>
      </c>
      <c r="C332613">
        <v>3</v>
      </c>
    </row>
    <row r="332614" spans="1:3" x14ac:dyDescent="0.35">
      <c r="A332614">
        <v>332612</v>
      </c>
      <c r="B332614" s="1" t="s">
        <v>317931</v>
      </c>
      <c r="C332614">
        <v>1</v>
      </c>
    </row>
    <row r="332615" spans="1:3" x14ac:dyDescent="0.35">
      <c r="A332615">
        <v>332613</v>
      </c>
      <c r="B332615" s="1" t="s">
        <v>317932</v>
      </c>
      <c r="C332615">
        <v>1</v>
      </c>
    </row>
    <row r="332616" spans="1:3" x14ac:dyDescent="0.35">
      <c r="A332616">
        <v>332614</v>
      </c>
      <c r="B332616" s="1" t="s">
        <v>317933</v>
      </c>
      <c r="C332616">
        <v>2</v>
      </c>
    </row>
    <row r="332617" spans="1:3" x14ac:dyDescent="0.35">
      <c r="A332617">
        <v>332615</v>
      </c>
      <c r="B332617" s="1" t="s">
        <v>317934</v>
      </c>
      <c r="C332617">
        <v>1</v>
      </c>
    </row>
    <row r="332618" spans="1:3" x14ac:dyDescent="0.35">
      <c r="A332618">
        <v>332616</v>
      </c>
      <c r="B332618" s="1" t="s">
        <v>317935</v>
      </c>
      <c r="C332618">
        <v>1</v>
      </c>
    </row>
    <row r="332619" spans="1:3" x14ac:dyDescent="0.35">
      <c r="A332619">
        <v>332617</v>
      </c>
      <c r="B332619" s="1" t="s">
        <v>317936</v>
      </c>
      <c r="C332619">
        <v>3</v>
      </c>
    </row>
    <row r="332620" spans="1:3" x14ac:dyDescent="0.35">
      <c r="A332620">
        <v>332618</v>
      </c>
      <c r="B332620" s="1" t="s">
        <v>317937</v>
      </c>
      <c r="C332620">
        <v>5</v>
      </c>
    </row>
    <row r="332621" spans="1:3" x14ac:dyDescent="0.35">
      <c r="A332621">
        <v>332619</v>
      </c>
      <c r="B332621" s="1" t="s">
        <v>317938</v>
      </c>
      <c r="C332621">
        <v>1</v>
      </c>
    </row>
    <row r="332622" spans="1:3" x14ac:dyDescent="0.35">
      <c r="A332622">
        <v>332620</v>
      </c>
      <c r="B332622" s="1" t="s">
        <v>317939</v>
      </c>
      <c r="C332622">
        <v>5</v>
      </c>
    </row>
    <row r="332623" spans="1:3" x14ac:dyDescent="0.35">
      <c r="A332623">
        <v>332621</v>
      </c>
      <c r="B332623" s="1" t="s">
        <v>317940</v>
      </c>
      <c r="C332623">
        <v>1</v>
      </c>
    </row>
    <row r="332624" spans="1:3" x14ac:dyDescent="0.35">
      <c r="A332624">
        <v>332622</v>
      </c>
      <c r="B332624" s="1" t="s">
        <v>317941</v>
      </c>
      <c r="C332624">
        <v>0</v>
      </c>
    </row>
    <row r="332625" spans="1:3" x14ac:dyDescent="0.35">
      <c r="A332625">
        <v>332623</v>
      </c>
      <c r="B332625" s="1" t="s">
        <v>317942</v>
      </c>
      <c r="C332625">
        <v>0</v>
      </c>
    </row>
    <row r="332626" spans="1:3" x14ac:dyDescent="0.35">
      <c r="A332626">
        <v>332624</v>
      </c>
      <c r="B332626" s="1" t="s">
        <v>32178</v>
      </c>
      <c r="C332626">
        <v>1</v>
      </c>
    </row>
    <row r="332627" spans="1:3" x14ac:dyDescent="0.35">
      <c r="A332627">
        <v>332625</v>
      </c>
      <c r="B332627" s="1" t="s">
        <v>317943</v>
      </c>
      <c r="C332627">
        <v>3</v>
      </c>
    </row>
    <row r="332628" spans="1:3" x14ac:dyDescent="0.35">
      <c r="A332628">
        <v>332626</v>
      </c>
      <c r="B332628" s="1" t="s">
        <v>317944</v>
      </c>
      <c r="C332628">
        <v>3</v>
      </c>
    </row>
    <row r="332629" spans="1:3" x14ac:dyDescent="0.35">
      <c r="A332629">
        <v>332627</v>
      </c>
      <c r="B332629" s="1" t="s">
        <v>317945</v>
      </c>
      <c r="C332629">
        <v>2</v>
      </c>
    </row>
    <row r="332630" spans="1:3" x14ac:dyDescent="0.35">
      <c r="A332630">
        <v>332628</v>
      </c>
      <c r="B332630" s="1" t="s">
        <v>317946</v>
      </c>
      <c r="C332630">
        <v>0</v>
      </c>
    </row>
    <row r="332631" spans="1:3" x14ac:dyDescent="0.35">
      <c r="A332631">
        <v>332629</v>
      </c>
      <c r="B332631" s="1" t="s">
        <v>317947</v>
      </c>
      <c r="C332631">
        <v>0</v>
      </c>
    </row>
    <row r="332632" spans="1:3" x14ac:dyDescent="0.35">
      <c r="A332632">
        <v>332630</v>
      </c>
      <c r="B332632" s="1" t="s">
        <v>317948</v>
      </c>
      <c r="C332632">
        <v>1</v>
      </c>
    </row>
    <row r="332633" spans="1:3" x14ac:dyDescent="0.35">
      <c r="A332633">
        <v>332631</v>
      </c>
      <c r="B332633" s="1" t="s">
        <v>317949</v>
      </c>
      <c r="C332633">
        <v>0</v>
      </c>
    </row>
    <row r="332634" spans="1:3" x14ac:dyDescent="0.35">
      <c r="A332634">
        <v>332632</v>
      </c>
      <c r="B332634" s="1" t="s">
        <v>317950</v>
      </c>
      <c r="C332634">
        <v>0</v>
      </c>
    </row>
    <row r="332635" spans="1:3" x14ac:dyDescent="0.35">
      <c r="A332635">
        <v>332633</v>
      </c>
      <c r="B332635" s="1" t="s">
        <v>317951</v>
      </c>
      <c r="C332635">
        <v>1</v>
      </c>
    </row>
    <row r="332636" spans="1:3" x14ac:dyDescent="0.35">
      <c r="A332636">
        <v>332634</v>
      </c>
      <c r="B332636" s="1" t="s">
        <v>317952</v>
      </c>
      <c r="C332636">
        <v>1</v>
      </c>
    </row>
    <row r="332637" spans="1:3" x14ac:dyDescent="0.35">
      <c r="A332637">
        <v>332635</v>
      </c>
      <c r="B332637" s="1" t="s">
        <v>317953</v>
      </c>
      <c r="C332637">
        <v>1</v>
      </c>
    </row>
    <row r="332638" spans="1:3" x14ac:dyDescent="0.35">
      <c r="A332638">
        <v>332636</v>
      </c>
      <c r="B332638" s="1" t="s">
        <v>317954</v>
      </c>
      <c r="C332638">
        <v>0</v>
      </c>
    </row>
    <row r="332639" spans="1:3" x14ac:dyDescent="0.35">
      <c r="A332639">
        <v>332637</v>
      </c>
      <c r="B332639" s="1" t="s">
        <v>226567</v>
      </c>
      <c r="C332639">
        <v>4</v>
      </c>
    </row>
    <row r="332640" spans="1:3" x14ac:dyDescent="0.35">
      <c r="A332640">
        <v>332638</v>
      </c>
      <c r="B332640" s="1" t="s">
        <v>317955</v>
      </c>
      <c r="C332640">
        <v>0</v>
      </c>
    </row>
    <row r="332641" spans="1:3" x14ac:dyDescent="0.35">
      <c r="A332641">
        <v>332639</v>
      </c>
      <c r="B332641" s="1" t="s">
        <v>317956</v>
      </c>
      <c r="C332641">
        <v>3</v>
      </c>
    </row>
    <row r="332642" spans="1:3" x14ac:dyDescent="0.35">
      <c r="A332642">
        <v>332640</v>
      </c>
      <c r="B332642" s="1" t="s">
        <v>317957</v>
      </c>
      <c r="C332642">
        <v>0</v>
      </c>
    </row>
    <row r="332643" spans="1:3" x14ac:dyDescent="0.35">
      <c r="A332643">
        <v>332641</v>
      </c>
      <c r="B332643" s="1" t="s">
        <v>317958</v>
      </c>
      <c r="C332643">
        <v>0</v>
      </c>
    </row>
    <row r="332644" spans="1:3" x14ac:dyDescent="0.35">
      <c r="A332644">
        <v>332642</v>
      </c>
      <c r="B332644" s="1" t="s">
        <v>317959</v>
      </c>
      <c r="C332644">
        <v>0</v>
      </c>
    </row>
    <row r="332645" spans="1:3" x14ac:dyDescent="0.35">
      <c r="A332645">
        <v>332643</v>
      </c>
      <c r="B332645" s="1" t="s">
        <v>317960</v>
      </c>
      <c r="C332645">
        <v>0</v>
      </c>
    </row>
    <row r="332646" spans="1:3" x14ac:dyDescent="0.35">
      <c r="A332646">
        <v>332644</v>
      </c>
      <c r="B332646" s="1" t="s">
        <v>317961</v>
      </c>
      <c r="C332646">
        <v>0</v>
      </c>
    </row>
    <row r="332647" spans="1:3" x14ac:dyDescent="0.35">
      <c r="A332647">
        <v>332645</v>
      </c>
      <c r="B332647" s="1" t="s">
        <v>317962</v>
      </c>
      <c r="C332647">
        <v>1</v>
      </c>
    </row>
    <row r="332648" spans="1:3" x14ac:dyDescent="0.35">
      <c r="A332648">
        <v>332646</v>
      </c>
      <c r="B332648" s="1" t="s">
        <v>317963</v>
      </c>
      <c r="C332648">
        <v>0</v>
      </c>
    </row>
    <row r="332649" spans="1:3" x14ac:dyDescent="0.35">
      <c r="A332649">
        <v>332647</v>
      </c>
      <c r="B332649" s="1" t="s">
        <v>317964</v>
      </c>
      <c r="C332649">
        <v>0</v>
      </c>
    </row>
    <row r="332650" spans="1:3" x14ac:dyDescent="0.35">
      <c r="A332650">
        <v>332648</v>
      </c>
      <c r="B332650" s="1" t="s">
        <v>317965</v>
      </c>
      <c r="C332650">
        <v>1</v>
      </c>
    </row>
    <row r="332651" spans="1:3" x14ac:dyDescent="0.35">
      <c r="A332651">
        <v>332649</v>
      </c>
      <c r="B332651" s="1" t="s">
        <v>317966</v>
      </c>
      <c r="C332651">
        <v>3</v>
      </c>
    </row>
    <row r="332652" spans="1:3" x14ac:dyDescent="0.35">
      <c r="A332652">
        <v>332650</v>
      </c>
      <c r="B332652" s="1" t="s">
        <v>317967</v>
      </c>
      <c r="C332652">
        <v>0</v>
      </c>
    </row>
    <row r="332653" spans="1:3" x14ac:dyDescent="0.35">
      <c r="A332653">
        <v>332651</v>
      </c>
      <c r="B332653" s="1" t="s">
        <v>317968</v>
      </c>
      <c r="C332653">
        <v>1</v>
      </c>
    </row>
    <row r="332654" spans="1:3" x14ac:dyDescent="0.35">
      <c r="A332654">
        <v>332652</v>
      </c>
      <c r="B332654" s="1" t="s">
        <v>317969</v>
      </c>
      <c r="C332654">
        <v>1</v>
      </c>
    </row>
    <row r="332655" spans="1:3" x14ac:dyDescent="0.35">
      <c r="A332655">
        <v>332653</v>
      </c>
      <c r="B332655" s="1" t="s">
        <v>317970</v>
      </c>
      <c r="C332655">
        <v>3</v>
      </c>
    </row>
    <row r="332656" spans="1:3" x14ac:dyDescent="0.35">
      <c r="A332656">
        <v>332654</v>
      </c>
      <c r="B332656" s="1" t="s">
        <v>317971</v>
      </c>
      <c r="C332656">
        <v>1</v>
      </c>
    </row>
    <row r="332657" spans="1:3" x14ac:dyDescent="0.35">
      <c r="A332657">
        <v>332655</v>
      </c>
      <c r="B332657" s="1" t="s">
        <v>317972</v>
      </c>
      <c r="C332657">
        <v>3</v>
      </c>
    </row>
    <row r="332658" spans="1:3" x14ac:dyDescent="0.35">
      <c r="A332658">
        <v>332656</v>
      </c>
      <c r="B332658" s="1" t="s">
        <v>317973</v>
      </c>
      <c r="C332658">
        <v>0</v>
      </c>
    </row>
    <row r="332659" spans="1:3" x14ac:dyDescent="0.35">
      <c r="A332659">
        <v>332657</v>
      </c>
      <c r="B332659" s="1" t="s">
        <v>281770</v>
      </c>
      <c r="C332659">
        <v>1</v>
      </c>
    </row>
    <row r="332660" spans="1:3" x14ac:dyDescent="0.35">
      <c r="A332660">
        <v>332658</v>
      </c>
      <c r="B332660" s="1" t="s">
        <v>317974</v>
      </c>
      <c r="C332660">
        <v>3</v>
      </c>
    </row>
    <row r="332661" spans="1:3" x14ac:dyDescent="0.35">
      <c r="A332661">
        <v>332659</v>
      </c>
      <c r="B332661" s="1" t="s">
        <v>317975</v>
      </c>
      <c r="C332661">
        <v>1</v>
      </c>
    </row>
    <row r="332662" spans="1:3" x14ac:dyDescent="0.35">
      <c r="A332662">
        <v>332660</v>
      </c>
      <c r="B332662" s="1" t="s">
        <v>317976</v>
      </c>
      <c r="C332662">
        <v>0</v>
      </c>
    </row>
    <row r="332663" spans="1:3" x14ac:dyDescent="0.35">
      <c r="A332663">
        <v>332661</v>
      </c>
      <c r="B332663" s="1" t="s">
        <v>317977</v>
      </c>
      <c r="C332663">
        <v>1</v>
      </c>
    </row>
    <row r="332664" spans="1:3" x14ac:dyDescent="0.35">
      <c r="A332664">
        <v>332662</v>
      </c>
      <c r="B332664" s="1" t="s">
        <v>317978</v>
      </c>
      <c r="C332664">
        <v>0</v>
      </c>
    </row>
    <row r="332665" spans="1:3" x14ac:dyDescent="0.35">
      <c r="A332665">
        <v>332663</v>
      </c>
      <c r="B332665" s="1" t="s">
        <v>317979</v>
      </c>
      <c r="C332665">
        <v>3</v>
      </c>
    </row>
    <row r="332666" spans="1:3" x14ac:dyDescent="0.35">
      <c r="A332666">
        <v>332664</v>
      </c>
      <c r="B332666" s="1" t="s">
        <v>317980</v>
      </c>
      <c r="C332666">
        <v>0</v>
      </c>
    </row>
    <row r="332667" spans="1:3" x14ac:dyDescent="0.35">
      <c r="A332667">
        <v>332665</v>
      </c>
      <c r="B332667" s="1" t="s">
        <v>317981</v>
      </c>
      <c r="C332667">
        <v>4</v>
      </c>
    </row>
    <row r="332668" spans="1:3" x14ac:dyDescent="0.35">
      <c r="A332668">
        <v>332666</v>
      </c>
      <c r="B332668" s="1" t="s">
        <v>317982</v>
      </c>
      <c r="C332668">
        <v>3</v>
      </c>
    </row>
    <row r="332669" spans="1:3" x14ac:dyDescent="0.35">
      <c r="A332669">
        <v>332667</v>
      </c>
      <c r="B332669" s="1" t="s">
        <v>317983</v>
      </c>
      <c r="C332669">
        <v>0</v>
      </c>
    </row>
    <row r="332670" spans="1:3" x14ac:dyDescent="0.35">
      <c r="A332670">
        <v>332668</v>
      </c>
      <c r="B332670" s="1" t="s">
        <v>317984</v>
      </c>
      <c r="C332670">
        <v>1</v>
      </c>
    </row>
    <row r="332671" spans="1:3" x14ac:dyDescent="0.35">
      <c r="A332671">
        <v>332669</v>
      </c>
      <c r="B332671" s="1" t="s">
        <v>317985</v>
      </c>
      <c r="C332671">
        <v>1</v>
      </c>
    </row>
    <row r="332672" spans="1:3" x14ac:dyDescent="0.35">
      <c r="A332672">
        <v>332670</v>
      </c>
      <c r="B332672" s="1" t="s">
        <v>317986</v>
      </c>
      <c r="C332672">
        <v>3</v>
      </c>
    </row>
    <row r="332673" spans="1:3" x14ac:dyDescent="0.35">
      <c r="A332673">
        <v>332671</v>
      </c>
      <c r="B332673" s="1" t="s">
        <v>317987</v>
      </c>
      <c r="C332673">
        <v>0</v>
      </c>
    </row>
    <row r="332674" spans="1:3" x14ac:dyDescent="0.35">
      <c r="A332674">
        <v>332672</v>
      </c>
      <c r="B332674" s="1" t="s">
        <v>317988</v>
      </c>
      <c r="C332674">
        <v>1</v>
      </c>
    </row>
    <row r="332675" spans="1:3" x14ac:dyDescent="0.35">
      <c r="A332675">
        <v>332673</v>
      </c>
      <c r="B332675" s="1" t="s">
        <v>317989</v>
      </c>
      <c r="C332675">
        <v>4</v>
      </c>
    </row>
    <row r="332676" spans="1:3" x14ac:dyDescent="0.35">
      <c r="A332676">
        <v>332674</v>
      </c>
      <c r="B332676" s="1" t="s">
        <v>317990</v>
      </c>
      <c r="C332676">
        <v>1</v>
      </c>
    </row>
    <row r="332677" spans="1:3" x14ac:dyDescent="0.35">
      <c r="A332677">
        <v>332675</v>
      </c>
      <c r="B332677" s="1" t="s">
        <v>317991</v>
      </c>
      <c r="C332677">
        <v>3</v>
      </c>
    </row>
    <row r="332678" spans="1:3" x14ac:dyDescent="0.35">
      <c r="A332678">
        <v>332676</v>
      </c>
      <c r="B332678" s="1" t="s">
        <v>317992</v>
      </c>
      <c r="C332678">
        <v>3</v>
      </c>
    </row>
    <row r="332679" spans="1:3" x14ac:dyDescent="0.35">
      <c r="A332679">
        <v>332677</v>
      </c>
      <c r="B332679" s="1" t="s">
        <v>317993</v>
      </c>
      <c r="C332679">
        <v>0</v>
      </c>
    </row>
    <row r="332680" spans="1:3" x14ac:dyDescent="0.35">
      <c r="A332680">
        <v>332678</v>
      </c>
      <c r="B332680" s="1" t="s">
        <v>317994</v>
      </c>
      <c r="C332680">
        <v>3</v>
      </c>
    </row>
    <row r="332681" spans="1:3" x14ac:dyDescent="0.35">
      <c r="A332681">
        <v>332679</v>
      </c>
      <c r="B332681" s="1" t="s">
        <v>317995</v>
      </c>
      <c r="C332681">
        <v>1</v>
      </c>
    </row>
    <row r="332682" spans="1:3" x14ac:dyDescent="0.35">
      <c r="A332682">
        <v>332680</v>
      </c>
      <c r="B332682" s="1" t="s">
        <v>317996</v>
      </c>
      <c r="C332682">
        <v>4</v>
      </c>
    </row>
    <row r="332683" spans="1:3" x14ac:dyDescent="0.35">
      <c r="A332683">
        <v>332681</v>
      </c>
      <c r="B332683" s="1" t="s">
        <v>317997</v>
      </c>
      <c r="C332683">
        <v>0</v>
      </c>
    </row>
    <row r="332684" spans="1:3" x14ac:dyDescent="0.35">
      <c r="A332684">
        <v>332682</v>
      </c>
      <c r="B332684" s="1" t="s">
        <v>317998</v>
      </c>
      <c r="C332684">
        <v>4</v>
      </c>
    </row>
    <row r="332685" spans="1:3" x14ac:dyDescent="0.35">
      <c r="A332685">
        <v>332683</v>
      </c>
      <c r="B332685" s="1" t="s">
        <v>317999</v>
      </c>
      <c r="C332685">
        <v>0</v>
      </c>
    </row>
    <row r="332686" spans="1:3" x14ac:dyDescent="0.35">
      <c r="A332686">
        <v>332684</v>
      </c>
      <c r="B332686" s="1" t="s">
        <v>318000</v>
      </c>
      <c r="C332686">
        <v>0</v>
      </c>
    </row>
    <row r="332687" spans="1:3" x14ac:dyDescent="0.35">
      <c r="A332687">
        <v>332685</v>
      </c>
      <c r="B332687" s="1" t="s">
        <v>318001</v>
      </c>
      <c r="C332687">
        <v>1</v>
      </c>
    </row>
    <row r="332688" spans="1:3" x14ac:dyDescent="0.35">
      <c r="A332688">
        <v>332686</v>
      </c>
      <c r="B332688" s="1" t="s">
        <v>318002</v>
      </c>
      <c r="C332688">
        <v>3</v>
      </c>
    </row>
    <row r="332689" spans="1:3" x14ac:dyDescent="0.35">
      <c r="A332689">
        <v>332687</v>
      </c>
      <c r="B332689" s="1" t="s">
        <v>318003</v>
      </c>
      <c r="C332689">
        <v>0</v>
      </c>
    </row>
    <row r="332690" spans="1:3" x14ac:dyDescent="0.35">
      <c r="A332690">
        <v>332688</v>
      </c>
      <c r="B332690" s="1" t="s">
        <v>318004</v>
      </c>
      <c r="C332690">
        <v>1</v>
      </c>
    </row>
    <row r="332691" spans="1:3" x14ac:dyDescent="0.35">
      <c r="A332691">
        <v>332689</v>
      </c>
      <c r="B332691" s="1" t="s">
        <v>318005</v>
      </c>
      <c r="C332691">
        <v>0</v>
      </c>
    </row>
    <row r="332692" spans="1:3" x14ac:dyDescent="0.35">
      <c r="A332692">
        <v>332690</v>
      </c>
      <c r="B332692" s="1" t="s">
        <v>318006</v>
      </c>
      <c r="C332692">
        <v>1</v>
      </c>
    </row>
    <row r="332693" spans="1:3" x14ac:dyDescent="0.35">
      <c r="A332693">
        <v>332691</v>
      </c>
      <c r="B332693" s="1" t="s">
        <v>318007</v>
      </c>
      <c r="C332693">
        <v>0</v>
      </c>
    </row>
    <row r="332694" spans="1:3" x14ac:dyDescent="0.35">
      <c r="A332694">
        <v>332692</v>
      </c>
      <c r="B332694" s="1" t="s">
        <v>318008</v>
      </c>
      <c r="C332694">
        <v>1</v>
      </c>
    </row>
    <row r="332695" spans="1:3" x14ac:dyDescent="0.35">
      <c r="A332695">
        <v>332693</v>
      </c>
      <c r="B332695" s="1" t="s">
        <v>318009</v>
      </c>
      <c r="C332695">
        <v>3</v>
      </c>
    </row>
    <row r="332696" spans="1:3" x14ac:dyDescent="0.35">
      <c r="A332696">
        <v>332694</v>
      </c>
      <c r="B332696" s="1" t="s">
        <v>318010</v>
      </c>
      <c r="C332696">
        <v>1</v>
      </c>
    </row>
    <row r="332697" spans="1:3" x14ac:dyDescent="0.35">
      <c r="A332697">
        <v>332695</v>
      </c>
      <c r="B332697" s="1" t="s">
        <v>318011</v>
      </c>
      <c r="C332697">
        <v>1</v>
      </c>
    </row>
    <row r="332698" spans="1:3" x14ac:dyDescent="0.35">
      <c r="A332698">
        <v>332696</v>
      </c>
      <c r="B332698" s="1" t="s">
        <v>318012</v>
      </c>
      <c r="C332698">
        <v>3</v>
      </c>
    </row>
    <row r="332699" spans="1:3" x14ac:dyDescent="0.35">
      <c r="A332699">
        <v>332697</v>
      </c>
      <c r="B332699" s="1" t="s">
        <v>318013</v>
      </c>
      <c r="C332699">
        <v>0</v>
      </c>
    </row>
    <row r="332700" spans="1:3" x14ac:dyDescent="0.35">
      <c r="A332700">
        <v>332698</v>
      </c>
      <c r="B332700" s="1" t="s">
        <v>318014</v>
      </c>
      <c r="C332700">
        <v>5</v>
      </c>
    </row>
    <row r="332701" spans="1:3" x14ac:dyDescent="0.35">
      <c r="A332701">
        <v>332699</v>
      </c>
      <c r="B332701" s="1" t="s">
        <v>318015</v>
      </c>
      <c r="C332701">
        <v>3</v>
      </c>
    </row>
    <row r="332702" spans="1:3" x14ac:dyDescent="0.35">
      <c r="A332702">
        <v>332700</v>
      </c>
      <c r="B332702" s="1" t="s">
        <v>318016</v>
      </c>
      <c r="C332702">
        <v>1</v>
      </c>
    </row>
    <row r="332703" spans="1:3" x14ac:dyDescent="0.35">
      <c r="A332703">
        <v>332701</v>
      </c>
      <c r="B332703" s="1" t="s">
        <v>60327</v>
      </c>
      <c r="C332703">
        <v>2</v>
      </c>
    </row>
    <row r="332704" spans="1:3" x14ac:dyDescent="0.35">
      <c r="A332704">
        <v>332702</v>
      </c>
      <c r="B332704" s="1" t="s">
        <v>318017</v>
      </c>
      <c r="C332704">
        <v>0</v>
      </c>
    </row>
    <row r="332705" spans="1:3" x14ac:dyDescent="0.35">
      <c r="A332705">
        <v>332703</v>
      </c>
      <c r="B332705" s="1" t="s">
        <v>318018</v>
      </c>
      <c r="C332705">
        <v>0</v>
      </c>
    </row>
    <row r="332706" spans="1:3" x14ac:dyDescent="0.35">
      <c r="A332706">
        <v>332704</v>
      </c>
      <c r="B332706" s="1" t="s">
        <v>318019</v>
      </c>
      <c r="C332706">
        <v>4</v>
      </c>
    </row>
    <row r="332707" spans="1:3" x14ac:dyDescent="0.35">
      <c r="A332707">
        <v>332705</v>
      </c>
      <c r="B332707" s="1" t="s">
        <v>79598</v>
      </c>
      <c r="C332707">
        <v>4</v>
      </c>
    </row>
    <row r="332708" spans="1:3" x14ac:dyDescent="0.35">
      <c r="A332708">
        <v>332706</v>
      </c>
      <c r="B332708" s="1" t="s">
        <v>318020</v>
      </c>
      <c r="C332708">
        <v>0</v>
      </c>
    </row>
    <row r="332709" spans="1:3" x14ac:dyDescent="0.35">
      <c r="A332709">
        <v>332707</v>
      </c>
      <c r="B332709" s="1" t="s">
        <v>318021</v>
      </c>
      <c r="C332709">
        <v>1</v>
      </c>
    </row>
    <row r="332710" spans="1:3" x14ac:dyDescent="0.35">
      <c r="A332710">
        <v>332708</v>
      </c>
      <c r="B332710" s="1" t="s">
        <v>318022</v>
      </c>
      <c r="C332710">
        <v>1</v>
      </c>
    </row>
    <row r="332711" spans="1:3" x14ac:dyDescent="0.35">
      <c r="A332711">
        <v>332709</v>
      </c>
      <c r="B332711" s="1" t="s">
        <v>318023</v>
      </c>
      <c r="C332711">
        <v>2</v>
      </c>
    </row>
    <row r="332712" spans="1:3" x14ac:dyDescent="0.35">
      <c r="A332712">
        <v>332710</v>
      </c>
      <c r="B332712" s="1" t="s">
        <v>318024</v>
      </c>
      <c r="C332712">
        <v>3</v>
      </c>
    </row>
    <row r="332713" spans="1:3" x14ac:dyDescent="0.35">
      <c r="A332713">
        <v>332711</v>
      </c>
      <c r="B332713" s="1" t="s">
        <v>318025</v>
      </c>
      <c r="C332713">
        <v>3</v>
      </c>
    </row>
    <row r="332714" spans="1:3" x14ac:dyDescent="0.35">
      <c r="A332714">
        <v>332712</v>
      </c>
      <c r="B332714" s="1" t="s">
        <v>318026</v>
      </c>
      <c r="C332714">
        <v>1</v>
      </c>
    </row>
    <row r="332715" spans="1:3" x14ac:dyDescent="0.35">
      <c r="A332715">
        <v>332713</v>
      </c>
      <c r="B332715" s="1" t="s">
        <v>318027</v>
      </c>
      <c r="C332715">
        <v>0</v>
      </c>
    </row>
    <row r="332716" spans="1:3" x14ac:dyDescent="0.35">
      <c r="A332716">
        <v>332714</v>
      </c>
      <c r="B332716" s="1" t="s">
        <v>318028</v>
      </c>
      <c r="C332716">
        <v>1</v>
      </c>
    </row>
    <row r="332717" spans="1:3" x14ac:dyDescent="0.35">
      <c r="A332717">
        <v>332715</v>
      </c>
      <c r="B332717" s="1" t="s">
        <v>318029</v>
      </c>
      <c r="C332717">
        <v>1</v>
      </c>
    </row>
    <row r="332718" spans="1:3" x14ac:dyDescent="0.35">
      <c r="A332718">
        <v>332716</v>
      </c>
      <c r="B332718" s="1" t="s">
        <v>318030</v>
      </c>
      <c r="C332718">
        <v>4</v>
      </c>
    </row>
    <row r="332719" spans="1:3" x14ac:dyDescent="0.35">
      <c r="A332719">
        <v>332717</v>
      </c>
      <c r="B332719" s="1" t="s">
        <v>318031</v>
      </c>
      <c r="C332719">
        <v>1</v>
      </c>
    </row>
    <row r="332720" spans="1:3" x14ac:dyDescent="0.35">
      <c r="A332720">
        <v>332718</v>
      </c>
      <c r="B332720" s="1" t="s">
        <v>318032</v>
      </c>
      <c r="C332720">
        <v>3</v>
      </c>
    </row>
    <row r="332721" spans="1:3" x14ac:dyDescent="0.35">
      <c r="A332721">
        <v>332719</v>
      </c>
      <c r="B332721" s="1" t="s">
        <v>318033</v>
      </c>
      <c r="C332721">
        <v>0</v>
      </c>
    </row>
    <row r="332722" spans="1:3" x14ac:dyDescent="0.35">
      <c r="A332722">
        <v>332720</v>
      </c>
      <c r="B332722" s="1" t="s">
        <v>318034</v>
      </c>
      <c r="C332722">
        <v>0</v>
      </c>
    </row>
    <row r="332723" spans="1:3" x14ac:dyDescent="0.35">
      <c r="A332723">
        <v>332721</v>
      </c>
      <c r="B332723" s="1" t="s">
        <v>318035</v>
      </c>
      <c r="C332723">
        <v>4</v>
      </c>
    </row>
    <row r="332724" spans="1:3" x14ac:dyDescent="0.35">
      <c r="A332724">
        <v>332722</v>
      </c>
      <c r="B332724" s="1" t="s">
        <v>318036</v>
      </c>
      <c r="C332724">
        <v>0</v>
      </c>
    </row>
    <row r="332725" spans="1:3" x14ac:dyDescent="0.35">
      <c r="A332725">
        <v>332723</v>
      </c>
      <c r="B332725" s="1" t="s">
        <v>318037</v>
      </c>
      <c r="C332725">
        <v>5</v>
      </c>
    </row>
    <row r="332726" spans="1:3" x14ac:dyDescent="0.35">
      <c r="A332726">
        <v>332724</v>
      </c>
      <c r="B332726" s="1" t="s">
        <v>318038</v>
      </c>
      <c r="C332726">
        <v>2</v>
      </c>
    </row>
    <row r="332727" spans="1:3" x14ac:dyDescent="0.35">
      <c r="A332727">
        <v>332725</v>
      </c>
      <c r="B332727" s="1" t="s">
        <v>318039</v>
      </c>
      <c r="C332727">
        <v>0</v>
      </c>
    </row>
    <row r="332728" spans="1:3" x14ac:dyDescent="0.35">
      <c r="A332728">
        <v>332726</v>
      </c>
      <c r="B332728" s="1" t="s">
        <v>318040</v>
      </c>
      <c r="C332728">
        <v>0</v>
      </c>
    </row>
    <row r="332729" spans="1:3" x14ac:dyDescent="0.35">
      <c r="A332729">
        <v>332727</v>
      </c>
      <c r="B332729" s="1" t="s">
        <v>318041</v>
      </c>
      <c r="C332729">
        <v>3</v>
      </c>
    </row>
    <row r="332730" spans="1:3" x14ac:dyDescent="0.35">
      <c r="A332730">
        <v>332728</v>
      </c>
      <c r="B332730" s="1" t="s">
        <v>318042</v>
      </c>
      <c r="C332730">
        <v>0</v>
      </c>
    </row>
    <row r="332731" spans="1:3" x14ac:dyDescent="0.35">
      <c r="A332731">
        <v>332729</v>
      </c>
      <c r="B332731" s="1" t="s">
        <v>318043</v>
      </c>
      <c r="C332731">
        <v>4</v>
      </c>
    </row>
    <row r="332732" spans="1:3" x14ac:dyDescent="0.35">
      <c r="A332732">
        <v>332730</v>
      </c>
      <c r="B332732" s="1" t="s">
        <v>318044</v>
      </c>
      <c r="C332732">
        <v>2</v>
      </c>
    </row>
    <row r="332733" spans="1:3" x14ac:dyDescent="0.35">
      <c r="A332733">
        <v>332731</v>
      </c>
      <c r="B332733" s="1" t="s">
        <v>318045</v>
      </c>
      <c r="C332733">
        <v>0</v>
      </c>
    </row>
    <row r="332734" spans="1:3" x14ac:dyDescent="0.35">
      <c r="A332734">
        <v>332732</v>
      </c>
      <c r="B332734" s="1" t="s">
        <v>26883</v>
      </c>
      <c r="C332734">
        <v>3</v>
      </c>
    </row>
    <row r="332735" spans="1:3" x14ac:dyDescent="0.35">
      <c r="A332735">
        <v>332733</v>
      </c>
      <c r="B332735" s="1" t="s">
        <v>318046</v>
      </c>
      <c r="C332735">
        <v>1</v>
      </c>
    </row>
    <row r="332736" spans="1:3" x14ac:dyDescent="0.35">
      <c r="A332736">
        <v>332734</v>
      </c>
      <c r="B332736" s="1" t="s">
        <v>318047</v>
      </c>
      <c r="C332736">
        <v>3</v>
      </c>
    </row>
    <row r="332737" spans="1:3" x14ac:dyDescent="0.35">
      <c r="A332737">
        <v>332735</v>
      </c>
      <c r="B332737" s="1" t="s">
        <v>318048</v>
      </c>
      <c r="C332737">
        <v>0</v>
      </c>
    </row>
    <row r="332738" spans="1:3" x14ac:dyDescent="0.35">
      <c r="A332738">
        <v>332736</v>
      </c>
      <c r="B332738" s="1" t="s">
        <v>154205</v>
      </c>
      <c r="C332738">
        <v>0</v>
      </c>
    </row>
    <row r="332739" spans="1:3" x14ac:dyDescent="0.35">
      <c r="A332739">
        <v>332737</v>
      </c>
      <c r="B332739" s="1" t="s">
        <v>318049</v>
      </c>
      <c r="C332739">
        <v>1</v>
      </c>
    </row>
    <row r="332740" spans="1:3" x14ac:dyDescent="0.35">
      <c r="A332740">
        <v>332738</v>
      </c>
      <c r="B332740" s="1" t="s">
        <v>318050</v>
      </c>
      <c r="C332740">
        <v>3</v>
      </c>
    </row>
    <row r="332741" spans="1:3" x14ac:dyDescent="0.35">
      <c r="A332741">
        <v>332739</v>
      </c>
      <c r="B332741" s="1" t="s">
        <v>318051</v>
      </c>
      <c r="C332741">
        <v>0</v>
      </c>
    </row>
    <row r="332742" spans="1:3" x14ac:dyDescent="0.35">
      <c r="A332742">
        <v>332740</v>
      </c>
      <c r="B332742" s="1" t="s">
        <v>103115</v>
      </c>
      <c r="C332742">
        <v>4</v>
      </c>
    </row>
    <row r="332743" spans="1:3" x14ac:dyDescent="0.35">
      <c r="A332743">
        <v>332741</v>
      </c>
      <c r="B332743" s="1" t="s">
        <v>318052</v>
      </c>
      <c r="C332743">
        <v>0</v>
      </c>
    </row>
    <row r="332744" spans="1:3" x14ac:dyDescent="0.35">
      <c r="A332744">
        <v>332742</v>
      </c>
      <c r="B332744" s="1" t="s">
        <v>318053</v>
      </c>
      <c r="C332744">
        <v>0</v>
      </c>
    </row>
    <row r="332745" spans="1:3" x14ac:dyDescent="0.35">
      <c r="A332745">
        <v>332743</v>
      </c>
      <c r="B332745" s="1" t="s">
        <v>318054</v>
      </c>
      <c r="C332745">
        <v>1</v>
      </c>
    </row>
    <row r="332746" spans="1:3" x14ac:dyDescent="0.35">
      <c r="A332746">
        <v>332744</v>
      </c>
      <c r="B332746" s="1" t="s">
        <v>318055</v>
      </c>
      <c r="C332746">
        <v>1</v>
      </c>
    </row>
    <row r="332747" spans="1:3" x14ac:dyDescent="0.35">
      <c r="A332747">
        <v>332745</v>
      </c>
      <c r="B332747" s="1" t="s">
        <v>318056</v>
      </c>
      <c r="C332747">
        <v>5</v>
      </c>
    </row>
    <row r="332748" spans="1:3" x14ac:dyDescent="0.35">
      <c r="A332748">
        <v>332746</v>
      </c>
      <c r="B332748" s="1" t="s">
        <v>318057</v>
      </c>
      <c r="C332748">
        <v>3</v>
      </c>
    </row>
    <row r="332749" spans="1:3" x14ac:dyDescent="0.35">
      <c r="A332749">
        <v>332747</v>
      </c>
      <c r="B332749" s="1" t="s">
        <v>318058</v>
      </c>
      <c r="C332749">
        <v>0</v>
      </c>
    </row>
    <row r="332750" spans="1:3" x14ac:dyDescent="0.35">
      <c r="A332750">
        <v>332748</v>
      </c>
      <c r="B332750" s="1" t="s">
        <v>318059</v>
      </c>
      <c r="C332750">
        <v>0</v>
      </c>
    </row>
    <row r="332751" spans="1:3" x14ac:dyDescent="0.35">
      <c r="A332751">
        <v>332749</v>
      </c>
      <c r="B332751" s="1" t="s">
        <v>318060</v>
      </c>
      <c r="C332751">
        <v>3</v>
      </c>
    </row>
    <row r="332752" spans="1:3" x14ac:dyDescent="0.35">
      <c r="A332752">
        <v>332750</v>
      </c>
      <c r="B332752" s="1" t="s">
        <v>318061</v>
      </c>
      <c r="C332752">
        <v>1</v>
      </c>
    </row>
    <row r="332753" spans="1:3" x14ac:dyDescent="0.35">
      <c r="A332753">
        <v>332751</v>
      </c>
      <c r="B332753" s="1" t="s">
        <v>318062</v>
      </c>
      <c r="C332753">
        <v>1</v>
      </c>
    </row>
    <row r="332754" spans="1:3" x14ac:dyDescent="0.35">
      <c r="A332754">
        <v>332752</v>
      </c>
      <c r="B332754" s="1" t="s">
        <v>318063</v>
      </c>
      <c r="C332754">
        <v>4</v>
      </c>
    </row>
    <row r="332755" spans="1:3" x14ac:dyDescent="0.35">
      <c r="A332755">
        <v>332753</v>
      </c>
      <c r="B332755" s="1" t="s">
        <v>318064</v>
      </c>
      <c r="C332755">
        <v>0</v>
      </c>
    </row>
    <row r="332756" spans="1:3" x14ac:dyDescent="0.35">
      <c r="A332756">
        <v>332754</v>
      </c>
      <c r="B332756" s="1" t="s">
        <v>235754</v>
      </c>
      <c r="C332756">
        <v>5</v>
      </c>
    </row>
    <row r="332757" spans="1:3" x14ac:dyDescent="0.35">
      <c r="A332757">
        <v>332755</v>
      </c>
      <c r="B332757" s="1" t="s">
        <v>318065</v>
      </c>
      <c r="C332757">
        <v>1</v>
      </c>
    </row>
    <row r="332758" spans="1:3" x14ac:dyDescent="0.35">
      <c r="A332758">
        <v>332756</v>
      </c>
      <c r="B332758" s="1" t="s">
        <v>318066</v>
      </c>
      <c r="C332758">
        <v>3</v>
      </c>
    </row>
    <row r="332759" spans="1:3" x14ac:dyDescent="0.35">
      <c r="A332759">
        <v>332757</v>
      </c>
      <c r="B332759" s="1" t="s">
        <v>318067</v>
      </c>
      <c r="C332759">
        <v>0</v>
      </c>
    </row>
    <row r="332760" spans="1:3" x14ac:dyDescent="0.35">
      <c r="A332760">
        <v>332758</v>
      </c>
      <c r="B332760" s="1" t="s">
        <v>318068</v>
      </c>
      <c r="C332760">
        <v>3</v>
      </c>
    </row>
    <row r="332761" spans="1:3" x14ac:dyDescent="0.35">
      <c r="A332761">
        <v>332759</v>
      </c>
      <c r="B332761" s="1" t="s">
        <v>318069</v>
      </c>
      <c r="C332761">
        <v>1</v>
      </c>
    </row>
    <row r="332762" spans="1:3" x14ac:dyDescent="0.35">
      <c r="A332762">
        <v>332760</v>
      </c>
      <c r="B332762" s="1" t="s">
        <v>318070</v>
      </c>
      <c r="C332762">
        <v>0</v>
      </c>
    </row>
    <row r="332763" spans="1:3" x14ac:dyDescent="0.35">
      <c r="A332763">
        <v>332761</v>
      </c>
      <c r="B332763" s="1" t="s">
        <v>318071</v>
      </c>
      <c r="C332763">
        <v>1</v>
      </c>
    </row>
    <row r="332764" spans="1:3" x14ac:dyDescent="0.35">
      <c r="A332764">
        <v>332762</v>
      </c>
      <c r="B332764" s="1" t="s">
        <v>318072</v>
      </c>
      <c r="C332764">
        <v>1</v>
      </c>
    </row>
    <row r="332765" spans="1:3" x14ac:dyDescent="0.35">
      <c r="A332765">
        <v>332763</v>
      </c>
      <c r="B332765" s="1" t="s">
        <v>12020</v>
      </c>
      <c r="C332765">
        <v>3</v>
      </c>
    </row>
    <row r="332766" spans="1:3" x14ac:dyDescent="0.35">
      <c r="A332766">
        <v>332764</v>
      </c>
      <c r="B332766" s="1" t="s">
        <v>318073</v>
      </c>
      <c r="C332766">
        <v>0</v>
      </c>
    </row>
    <row r="332767" spans="1:3" x14ac:dyDescent="0.35">
      <c r="A332767">
        <v>332765</v>
      </c>
      <c r="B332767" s="1" t="s">
        <v>318074</v>
      </c>
      <c r="C332767">
        <v>3</v>
      </c>
    </row>
    <row r="332768" spans="1:3" x14ac:dyDescent="0.35">
      <c r="A332768">
        <v>332766</v>
      </c>
      <c r="B332768" s="1" t="s">
        <v>318075</v>
      </c>
      <c r="C332768">
        <v>0</v>
      </c>
    </row>
    <row r="332769" spans="1:3" x14ac:dyDescent="0.35">
      <c r="A332769">
        <v>332767</v>
      </c>
      <c r="B332769" s="1" t="s">
        <v>22844</v>
      </c>
      <c r="C332769">
        <v>4</v>
      </c>
    </row>
    <row r="332770" spans="1:3" x14ac:dyDescent="0.35">
      <c r="A332770">
        <v>332768</v>
      </c>
      <c r="B332770" s="1" t="s">
        <v>318076</v>
      </c>
      <c r="C332770">
        <v>4</v>
      </c>
    </row>
    <row r="332771" spans="1:3" x14ac:dyDescent="0.35">
      <c r="A332771">
        <v>332769</v>
      </c>
      <c r="B332771" s="1" t="s">
        <v>318077</v>
      </c>
      <c r="C332771">
        <v>0</v>
      </c>
    </row>
    <row r="332772" spans="1:3" x14ac:dyDescent="0.35">
      <c r="A332772">
        <v>332770</v>
      </c>
      <c r="B332772" s="1" t="s">
        <v>318078</v>
      </c>
      <c r="C332772">
        <v>1</v>
      </c>
    </row>
    <row r="332773" spans="1:3" x14ac:dyDescent="0.35">
      <c r="A332773">
        <v>332771</v>
      </c>
      <c r="B332773" s="1" t="s">
        <v>318079</v>
      </c>
      <c r="C332773">
        <v>1</v>
      </c>
    </row>
    <row r="332774" spans="1:3" x14ac:dyDescent="0.35">
      <c r="A332774">
        <v>332772</v>
      </c>
      <c r="B332774" s="1" t="s">
        <v>318080</v>
      </c>
      <c r="C332774">
        <v>1</v>
      </c>
    </row>
    <row r="332775" spans="1:3" x14ac:dyDescent="0.35">
      <c r="A332775">
        <v>332773</v>
      </c>
      <c r="B332775" s="1" t="s">
        <v>318081</v>
      </c>
      <c r="C332775">
        <v>3</v>
      </c>
    </row>
    <row r="332776" spans="1:3" x14ac:dyDescent="0.35">
      <c r="A332776">
        <v>332774</v>
      </c>
      <c r="B332776" s="1" t="s">
        <v>318082</v>
      </c>
      <c r="C332776">
        <v>1</v>
      </c>
    </row>
    <row r="332777" spans="1:3" x14ac:dyDescent="0.35">
      <c r="A332777">
        <v>332775</v>
      </c>
      <c r="B332777" s="1" t="s">
        <v>229516</v>
      </c>
      <c r="C332777">
        <v>2</v>
      </c>
    </row>
    <row r="332778" spans="1:3" x14ac:dyDescent="0.35">
      <c r="A332778">
        <v>332776</v>
      </c>
      <c r="B332778" s="1" t="s">
        <v>318083</v>
      </c>
      <c r="C332778">
        <v>1</v>
      </c>
    </row>
    <row r="332779" spans="1:3" x14ac:dyDescent="0.35">
      <c r="A332779">
        <v>332777</v>
      </c>
      <c r="B332779" s="1" t="s">
        <v>318084</v>
      </c>
      <c r="C332779">
        <v>3</v>
      </c>
    </row>
    <row r="332780" spans="1:3" x14ac:dyDescent="0.35">
      <c r="A332780">
        <v>332778</v>
      </c>
      <c r="B332780" s="1" t="s">
        <v>22078</v>
      </c>
      <c r="C332780">
        <v>1</v>
      </c>
    </row>
    <row r="332781" spans="1:3" x14ac:dyDescent="0.35">
      <c r="A332781">
        <v>332779</v>
      </c>
      <c r="B332781" s="1" t="s">
        <v>9786</v>
      </c>
      <c r="C332781">
        <v>0</v>
      </c>
    </row>
    <row r="332782" spans="1:3" x14ac:dyDescent="0.35">
      <c r="A332782">
        <v>332780</v>
      </c>
      <c r="B332782" s="1" t="s">
        <v>318085</v>
      </c>
      <c r="C332782">
        <v>0</v>
      </c>
    </row>
    <row r="332783" spans="1:3" x14ac:dyDescent="0.35">
      <c r="A332783">
        <v>332781</v>
      </c>
      <c r="B332783" s="1" t="s">
        <v>318086</v>
      </c>
      <c r="C332783">
        <v>1</v>
      </c>
    </row>
    <row r="332784" spans="1:3" x14ac:dyDescent="0.35">
      <c r="A332784">
        <v>332782</v>
      </c>
      <c r="B332784" s="1" t="s">
        <v>318087</v>
      </c>
      <c r="C332784">
        <v>4</v>
      </c>
    </row>
    <row r="332785" spans="1:3" x14ac:dyDescent="0.35">
      <c r="A332785">
        <v>332783</v>
      </c>
      <c r="B332785" s="1" t="s">
        <v>318088</v>
      </c>
      <c r="C332785">
        <v>3</v>
      </c>
    </row>
    <row r="332786" spans="1:3" x14ac:dyDescent="0.35">
      <c r="A332786">
        <v>332784</v>
      </c>
      <c r="B332786" s="1" t="s">
        <v>67190</v>
      </c>
      <c r="C332786">
        <v>0</v>
      </c>
    </row>
    <row r="332787" spans="1:3" x14ac:dyDescent="0.35">
      <c r="A332787">
        <v>332785</v>
      </c>
      <c r="B332787" s="1" t="s">
        <v>318089</v>
      </c>
      <c r="C332787">
        <v>4</v>
      </c>
    </row>
    <row r="332788" spans="1:3" x14ac:dyDescent="0.35">
      <c r="A332788">
        <v>332786</v>
      </c>
      <c r="B332788" s="1" t="s">
        <v>318090</v>
      </c>
      <c r="C332788">
        <v>5</v>
      </c>
    </row>
    <row r="332789" spans="1:3" x14ac:dyDescent="0.35">
      <c r="A332789">
        <v>332787</v>
      </c>
      <c r="B332789" s="1" t="s">
        <v>318091</v>
      </c>
      <c r="C332789">
        <v>1</v>
      </c>
    </row>
    <row r="332790" spans="1:3" x14ac:dyDescent="0.35">
      <c r="A332790">
        <v>332788</v>
      </c>
      <c r="B332790" s="1" t="s">
        <v>318092</v>
      </c>
      <c r="C332790">
        <v>1</v>
      </c>
    </row>
    <row r="332791" spans="1:3" x14ac:dyDescent="0.35">
      <c r="A332791">
        <v>332789</v>
      </c>
      <c r="B332791" s="1" t="s">
        <v>318093</v>
      </c>
      <c r="C332791">
        <v>0</v>
      </c>
    </row>
    <row r="332792" spans="1:3" x14ac:dyDescent="0.35">
      <c r="A332792">
        <v>332790</v>
      </c>
      <c r="B332792" s="1" t="s">
        <v>318094</v>
      </c>
      <c r="C332792">
        <v>1</v>
      </c>
    </row>
    <row r="332793" spans="1:3" x14ac:dyDescent="0.35">
      <c r="A332793">
        <v>332791</v>
      </c>
      <c r="B332793" s="1" t="s">
        <v>318095</v>
      </c>
      <c r="C332793">
        <v>1</v>
      </c>
    </row>
    <row r="332794" spans="1:3" x14ac:dyDescent="0.35">
      <c r="A332794">
        <v>332792</v>
      </c>
      <c r="B332794" s="1" t="s">
        <v>318096</v>
      </c>
      <c r="C332794">
        <v>5</v>
      </c>
    </row>
    <row r="332795" spans="1:3" x14ac:dyDescent="0.35">
      <c r="A332795">
        <v>332793</v>
      </c>
      <c r="B332795" s="1" t="s">
        <v>318097</v>
      </c>
      <c r="C332795">
        <v>0</v>
      </c>
    </row>
    <row r="332796" spans="1:3" x14ac:dyDescent="0.35">
      <c r="A332796">
        <v>332794</v>
      </c>
      <c r="B332796" s="1" t="s">
        <v>318098</v>
      </c>
      <c r="C332796">
        <v>3</v>
      </c>
    </row>
    <row r="332797" spans="1:3" x14ac:dyDescent="0.35">
      <c r="A332797">
        <v>332795</v>
      </c>
      <c r="B332797" s="1" t="s">
        <v>318099</v>
      </c>
      <c r="C332797">
        <v>0</v>
      </c>
    </row>
    <row r="332798" spans="1:3" x14ac:dyDescent="0.35">
      <c r="A332798">
        <v>332796</v>
      </c>
      <c r="B332798" s="1" t="s">
        <v>318100</v>
      </c>
      <c r="C332798">
        <v>2</v>
      </c>
    </row>
    <row r="332799" spans="1:3" x14ac:dyDescent="0.35">
      <c r="A332799">
        <v>332797</v>
      </c>
      <c r="B332799" s="1" t="s">
        <v>318101</v>
      </c>
      <c r="C332799">
        <v>5</v>
      </c>
    </row>
    <row r="332800" spans="1:3" x14ac:dyDescent="0.35">
      <c r="A332800">
        <v>332798</v>
      </c>
      <c r="B332800" s="1" t="s">
        <v>318102</v>
      </c>
      <c r="C332800">
        <v>3</v>
      </c>
    </row>
    <row r="332801" spans="1:3" x14ac:dyDescent="0.35">
      <c r="A332801">
        <v>332799</v>
      </c>
      <c r="B332801" s="1" t="s">
        <v>318103</v>
      </c>
      <c r="C332801">
        <v>0</v>
      </c>
    </row>
    <row r="332802" spans="1:3" x14ac:dyDescent="0.35">
      <c r="A332802">
        <v>332800</v>
      </c>
      <c r="B332802" s="1" t="s">
        <v>318104</v>
      </c>
      <c r="C332802">
        <v>1</v>
      </c>
    </row>
    <row r="332803" spans="1:3" x14ac:dyDescent="0.35">
      <c r="A332803">
        <v>332801</v>
      </c>
      <c r="B332803" s="1" t="s">
        <v>271364</v>
      </c>
      <c r="C332803">
        <v>0</v>
      </c>
    </row>
    <row r="332804" spans="1:3" x14ac:dyDescent="0.35">
      <c r="A332804">
        <v>332802</v>
      </c>
      <c r="B332804" s="1" t="s">
        <v>318105</v>
      </c>
      <c r="C332804">
        <v>2</v>
      </c>
    </row>
    <row r="332805" spans="1:3" x14ac:dyDescent="0.35">
      <c r="A332805">
        <v>332803</v>
      </c>
      <c r="B332805" s="1" t="s">
        <v>318106</v>
      </c>
      <c r="C332805">
        <v>1</v>
      </c>
    </row>
    <row r="332806" spans="1:3" x14ac:dyDescent="0.35">
      <c r="A332806">
        <v>332804</v>
      </c>
      <c r="B332806" s="1" t="s">
        <v>318107</v>
      </c>
      <c r="C332806">
        <v>2</v>
      </c>
    </row>
    <row r="332807" spans="1:3" x14ac:dyDescent="0.35">
      <c r="A332807">
        <v>332805</v>
      </c>
      <c r="B332807" s="1" t="s">
        <v>318108</v>
      </c>
      <c r="C332807">
        <v>1</v>
      </c>
    </row>
    <row r="332808" spans="1:3" x14ac:dyDescent="0.35">
      <c r="A332808">
        <v>332806</v>
      </c>
      <c r="B332808" s="1" t="s">
        <v>318109</v>
      </c>
      <c r="C332808">
        <v>3</v>
      </c>
    </row>
    <row r="332809" spans="1:3" x14ac:dyDescent="0.35">
      <c r="A332809">
        <v>332807</v>
      </c>
      <c r="B332809" s="1" t="s">
        <v>318110</v>
      </c>
      <c r="C332809">
        <v>0</v>
      </c>
    </row>
    <row r="332810" spans="1:3" x14ac:dyDescent="0.35">
      <c r="A332810">
        <v>332808</v>
      </c>
      <c r="B332810" s="1" t="s">
        <v>318111</v>
      </c>
      <c r="C332810">
        <v>1</v>
      </c>
    </row>
    <row r="332811" spans="1:3" x14ac:dyDescent="0.35">
      <c r="A332811">
        <v>332809</v>
      </c>
      <c r="B332811" s="1" t="s">
        <v>318112</v>
      </c>
      <c r="C332811">
        <v>1</v>
      </c>
    </row>
    <row r="332812" spans="1:3" x14ac:dyDescent="0.35">
      <c r="A332812">
        <v>332810</v>
      </c>
      <c r="B332812" s="1" t="s">
        <v>232537</v>
      </c>
      <c r="C332812">
        <v>3</v>
      </c>
    </row>
    <row r="332813" spans="1:3" x14ac:dyDescent="0.35">
      <c r="A332813">
        <v>332811</v>
      </c>
      <c r="B332813" s="1" t="s">
        <v>318113</v>
      </c>
      <c r="C332813">
        <v>1</v>
      </c>
    </row>
    <row r="332814" spans="1:3" x14ac:dyDescent="0.35">
      <c r="A332814">
        <v>332812</v>
      </c>
      <c r="B332814" s="1" t="s">
        <v>318114</v>
      </c>
      <c r="C332814">
        <v>0</v>
      </c>
    </row>
    <row r="332815" spans="1:3" x14ac:dyDescent="0.35">
      <c r="A332815">
        <v>332813</v>
      </c>
      <c r="B332815" s="1" t="s">
        <v>318115</v>
      </c>
      <c r="C332815">
        <v>0</v>
      </c>
    </row>
    <row r="332816" spans="1:3" x14ac:dyDescent="0.35">
      <c r="A332816">
        <v>332814</v>
      </c>
      <c r="B332816" s="1" t="s">
        <v>318116</v>
      </c>
      <c r="C332816">
        <v>0</v>
      </c>
    </row>
    <row r="332817" spans="1:3" x14ac:dyDescent="0.35">
      <c r="A332817">
        <v>332815</v>
      </c>
      <c r="B332817" s="1" t="s">
        <v>318117</v>
      </c>
      <c r="C332817">
        <v>1</v>
      </c>
    </row>
    <row r="332818" spans="1:3" x14ac:dyDescent="0.35">
      <c r="A332818">
        <v>332816</v>
      </c>
      <c r="B332818" s="1" t="s">
        <v>119579</v>
      </c>
      <c r="C332818">
        <v>1</v>
      </c>
    </row>
    <row r="332819" spans="1:3" x14ac:dyDescent="0.35">
      <c r="A332819">
        <v>332817</v>
      </c>
      <c r="B332819" s="1" t="s">
        <v>13115</v>
      </c>
      <c r="C332819">
        <v>5</v>
      </c>
    </row>
    <row r="332820" spans="1:3" x14ac:dyDescent="0.35">
      <c r="A332820">
        <v>332818</v>
      </c>
      <c r="B332820" s="1" t="s">
        <v>318118</v>
      </c>
      <c r="C332820">
        <v>1</v>
      </c>
    </row>
    <row r="332821" spans="1:3" x14ac:dyDescent="0.35">
      <c r="A332821">
        <v>332819</v>
      </c>
      <c r="B332821" s="1" t="s">
        <v>318119</v>
      </c>
      <c r="C332821">
        <v>2</v>
      </c>
    </row>
    <row r="332822" spans="1:3" x14ac:dyDescent="0.35">
      <c r="A332822">
        <v>332820</v>
      </c>
      <c r="B332822" s="1" t="s">
        <v>318120</v>
      </c>
      <c r="C332822">
        <v>1</v>
      </c>
    </row>
    <row r="332823" spans="1:3" x14ac:dyDescent="0.35">
      <c r="A332823">
        <v>332821</v>
      </c>
      <c r="B332823" s="1" t="s">
        <v>318121</v>
      </c>
      <c r="C332823">
        <v>4</v>
      </c>
    </row>
    <row r="332824" spans="1:3" x14ac:dyDescent="0.35">
      <c r="A332824">
        <v>332822</v>
      </c>
      <c r="B332824" s="1" t="s">
        <v>318122</v>
      </c>
      <c r="C332824">
        <v>2</v>
      </c>
    </row>
    <row r="332825" spans="1:3" x14ac:dyDescent="0.35">
      <c r="A332825">
        <v>332823</v>
      </c>
      <c r="B332825" s="1" t="s">
        <v>318123</v>
      </c>
      <c r="C332825">
        <v>4</v>
      </c>
    </row>
    <row r="332826" spans="1:3" x14ac:dyDescent="0.35">
      <c r="A332826">
        <v>332824</v>
      </c>
      <c r="B332826" s="1" t="s">
        <v>318124</v>
      </c>
      <c r="C332826">
        <v>5</v>
      </c>
    </row>
    <row r="332827" spans="1:3" x14ac:dyDescent="0.35">
      <c r="A332827">
        <v>332825</v>
      </c>
      <c r="B332827" s="1" t="s">
        <v>318125</v>
      </c>
      <c r="C332827">
        <v>1</v>
      </c>
    </row>
    <row r="332828" spans="1:3" x14ac:dyDescent="0.35">
      <c r="A332828">
        <v>332826</v>
      </c>
      <c r="B332828" s="1" t="s">
        <v>123646</v>
      </c>
      <c r="C332828">
        <v>5</v>
      </c>
    </row>
    <row r="332829" spans="1:3" x14ac:dyDescent="0.35">
      <c r="A332829">
        <v>332827</v>
      </c>
      <c r="B332829" s="1" t="s">
        <v>318126</v>
      </c>
      <c r="C332829">
        <v>4</v>
      </c>
    </row>
    <row r="332830" spans="1:3" x14ac:dyDescent="0.35">
      <c r="A332830">
        <v>332828</v>
      </c>
      <c r="B332830" s="1" t="s">
        <v>318127</v>
      </c>
      <c r="C332830">
        <v>0</v>
      </c>
    </row>
    <row r="332831" spans="1:3" x14ac:dyDescent="0.35">
      <c r="A332831">
        <v>332829</v>
      </c>
      <c r="B332831" s="1" t="s">
        <v>318128</v>
      </c>
      <c r="C332831">
        <v>1</v>
      </c>
    </row>
    <row r="332832" spans="1:3" x14ac:dyDescent="0.35">
      <c r="A332832">
        <v>332830</v>
      </c>
      <c r="B332832" s="1" t="s">
        <v>318129</v>
      </c>
      <c r="C332832">
        <v>0</v>
      </c>
    </row>
    <row r="332833" spans="1:3" x14ac:dyDescent="0.35">
      <c r="A332833">
        <v>332831</v>
      </c>
      <c r="B332833" s="1" t="s">
        <v>318130</v>
      </c>
      <c r="C332833">
        <v>1</v>
      </c>
    </row>
    <row r="332834" spans="1:3" x14ac:dyDescent="0.35">
      <c r="A332834">
        <v>332832</v>
      </c>
      <c r="B332834" s="1" t="s">
        <v>318131</v>
      </c>
      <c r="C332834">
        <v>1</v>
      </c>
    </row>
    <row r="332835" spans="1:3" x14ac:dyDescent="0.35">
      <c r="A332835">
        <v>332833</v>
      </c>
      <c r="B332835" s="1" t="s">
        <v>318132</v>
      </c>
      <c r="C332835">
        <v>1</v>
      </c>
    </row>
    <row r="332836" spans="1:3" x14ac:dyDescent="0.35">
      <c r="A332836">
        <v>332834</v>
      </c>
      <c r="B332836" s="1" t="s">
        <v>318133</v>
      </c>
      <c r="C332836">
        <v>1</v>
      </c>
    </row>
    <row r="332837" spans="1:3" x14ac:dyDescent="0.35">
      <c r="A332837">
        <v>332835</v>
      </c>
      <c r="B332837" s="1" t="s">
        <v>318134</v>
      </c>
      <c r="C332837">
        <v>0</v>
      </c>
    </row>
    <row r="332838" spans="1:3" x14ac:dyDescent="0.35">
      <c r="A332838">
        <v>332836</v>
      </c>
      <c r="B332838" s="1" t="s">
        <v>318135</v>
      </c>
      <c r="C332838">
        <v>1</v>
      </c>
    </row>
    <row r="332839" spans="1:3" x14ac:dyDescent="0.35">
      <c r="A332839">
        <v>332837</v>
      </c>
      <c r="B332839" s="1" t="s">
        <v>318136</v>
      </c>
      <c r="C332839">
        <v>0</v>
      </c>
    </row>
    <row r="332840" spans="1:3" x14ac:dyDescent="0.35">
      <c r="A332840">
        <v>332838</v>
      </c>
      <c r="B332840" s="1" t="s">
        <v>318137</v>
      </c>
      <c r="C332840">
        <v>3</v>
      </c>
    </row>
    <row r="332841" spans="1:3" x14ac:dyDescent="0.35">
      <c r="A332841">
        <v>332839</v>
      </c>
      <c r="B332841" s="1" t="s">
        <v>248491</v>
      </c>
      <c r="C332841">
        <v>1</v>
      </c>
    </row>
    <row r="332842" spans="1:3" x14ac:dyDescent="0.35">
      <c r="A332842">
        <v>332840</v>
      </c>
      <c r="B332842" s="1" t="s">
        <v>318138</v>
      </c>
      <c r="C332842">
        <v>0</v>
      </c>
    </row>
    <row r="332843" spans="1:3" x14ac:dyDescent="0.35">
      <c r="A332843">
        <v>332841</v>
      </c>
      <c r="B332843" s="1" t="s">
        <v>260473</v>
      </c>
      <c r="C332843">
        <v>4</v>
      </c>
    </row>
    <row r="332844" spans="1:3" x14ac:dyDescent="0.35">
      <c r="A332844">
        <v>332842</v>
      </c>
      <c r="B332844" s="1" t="s">
        <v>318139</v>
      </c>
      <c r="C332844">
        <v>4</v>
      </c>
    </row>
    <row r="332845" spans="1:3" x14ac:dyDescent="0.35">
      <c r="A332845">
        <v>332843</v>
      </c>
      <c r="B332845" s="1" t="s">
        <v>318140</v>
      </c>
      <c r="C332845">
        <v>4</v>
      </c>
    </row>
    <row r="332846" spans="1:3" x14ac:dyDescent="0.35">
      <c r="A332846">
        <v>332844</v>
      </c>
      <c r="B332846" s="1" t="s">
        <v>318141</v>
      </c>
      <c r="C332846">
        <v>0</v>
      </c>
    </row>
    <row r="332847" spans="1:3" x14ac:dyDescent="0.35">
      <c r="A332847">
        <v>332845</v>
      </c>
      <c r="B332847" s="1" t="s">
        <v>318142</v>
      </c>
      <c r="C332847">
        <v>1</v>
      </c>
    </row>
    <row r="332848" spans="1:3" x14ac:dyDescent="0.35">
      <c r="A332848">
        <v>332846</v>
      </c>
      <c r="B332848" s="1" t="s">
        <v>318143</v>
      </c>
      <c r="C332848">
        <v>1</v>
      </c>
    </row>
    <row r="332849" spans="1:3" x14ac:dyDescent="0.35">
      <c r="A332849">
        <v>332847</v>
      </c>
      <c r="B332849" s="1" t="s">
        <v>318144</v>
      </c>
      <c r="C332849">
        <v>1</v>
      </c>
    </row>
    <row r="332850" spans="1:3" x14ac:dyDescent="0.35">
      <c r="A332850">
        <v>332848</v>
      </c>
      <c r="B332850" s="1" t="s">
        <v>318145</v>
      </c>
      <c r="C332850">
        <v>1</v>
      </c>
    </row>
    <row r="332851" spans="1:3" x14ac:dyDescent="0.35">
      <c r="A332851">
        <v>332849</v>
      </c>
      <c r="B332851" s="1" t="s">
        <v>295100</v>
      </c>
      <c r="C332851">
        <v>1</v>
      </c>
    </row>
    <row r="332852" spans="1:3" x14ac:dyDescent="0.35">
      <c r="A332852">
        <v>332850</v>
      </c>
      <c r="B332852" s="1" t="s">
        <v>318146</v>
      </c>
      <c r="C332852">
        <v>1</v>
      </c>
    </row>
    <row r="332853" spans="1:3" x14ac:dyDescent="0.35">
      <c r="A332853">
        <v>332851</v>
      </c>
      <c r="B332853" s="1" t="s">
        <v>318147</v>
      </c>
      <c r="C332853">
        <v>1</v>
      </c>
    </row>
    <row r="332854" spans="1:3" x14ac:dyDescent="0.35">
      <c r="A332854">
        <v>332852</v>
      </c>
      <c r="B332854" s="1" t="s">
        <v>318148</v>
      </c>
      <c r="C332854">
        <v>1</v>
      </c>
    </row>
    <row r="332855" spans="1:3" x14ac:dyDescent="0.35">
      <c r="A332855">
        <v>332853</v>
      </c>
      <c r="B332855" s="1" t="s">
        <v>318149</v>
      </c>
      <c r="C332855">
        <v>0</v>
      </c>
    </row>
    <row r="332856" spans="1:3" x14ac:dyDescent="0.35">
      <c r="A332856">
        <v>332854</v>
      </c>
      <c r="B332856" s="1" t="s">
        <v>32778</v>
      </c>
      <c r="C332856">
        <v>4</v>
      </c>
    </row>
    <row r="332857" spans="1:3" x14ac:dyDescent="0.35">
      <c r="A332857">
        <v>332855</v>
      </c>
      <c r="B332857" s="1" t="s">
        <v>318150</v>
      </c>
      <c r="C332857">
        <v>1</v>
      </c>
    </row>
    <row r="332858" spans="1:3" x14ac:dyDescent="0.35">
      <c r="A332858">
        <v>332856</v>
      </c>
      <c r="B332858" s="1" t="s">
        <v>318151</v>
      </c>
      <c r="C332858">
        <v>0</v>
      </c>
    </row>
    <row r="332859" spans="1:3" x14ac:dyDescent="0.35">
      <c r="A332859">
        <v>332857</v>
      </c>
      <c r="B332859" s="1" t="s">
        <v>318152</v>
      </c>
      <c r="C332859">
        <v>1</v>
      </c>
    </row>
    <row r="332860" spans="1:3" x14ac:dyDescent="0.35">
      <c r="A332860">
        <v>332858</v>
      </c>
      <c r="B332860" s="1" t="s">
        <v>318153</v>
      </c>
      <c r="C332860">
        <v>3</v>
      </c>
    </row>
    <row r="332861" spans="1:3" x14ac:dyDescent="0.35">
      <c r="A332861">
        <v>332859</v>
      </c>
      <c r="B332861" s="1" t="s">
        <v>318154</v>
      </c>
      <c r="C332861">
        <v>4</v>
      </c>
    </row>
    <row r="332862" spans="1:3" x14ac:dyDescent="0.35">
      <c r="A332862">
        <v>332860</v>
      </c>
      <c r="B332862" s="1" t="s">
        <v>318155</v>
      </c>
      <c r="C332862">
        <v>2</v>
      </c>
    </row>
    <row r="332863" spans="1:3" x14ac:dyDescent="0.35">
      <c r="A332863">
        <v>332861</v>
      </c>
      <c r="B332863" s="1" t="s">
        <v>318156</v>
      </c>
      <c r="C332863">
        <v>3</v>
      </c>
    </row>
    <row r="332864" spans="1:3" x14ac:dyDescent="0.35">
      <c r="A332864">
        <v>332862</v>
      </c>
      <c r="B332864" s="1" t="s">
        <v>318157</v>
      </c>
      <c r="C332864">
        <v>0</v>
      </c>
    </row>
    <row r="332865" spans="1:3" x14ac:dyDescent="0.35">
      <c r="A332865">
        <v>332863</v>
      </c>
      <c r="B332865" s="1" t="s">
        <v>318158</v>
      </c>
      <c r="C332865">
        <v>4</v>
      </c>
    </row>
    <row r="332866" spans="1:3" x14ac:dyDescent="0.35">
      <c r="A332866">
        <v>332864</v>
      </c>
      <c r="B332866" s="1" t="s">
        <v>318159</v>
      </c>
      <c r="C332866">
        <v>1</v>
      </c>
    </row>
    <row r="332867" spans="1:3" x14ac:dyDescent="0.35">
      <c r="A332867">
        <v>332865</v>
      </c>
      <c r="B332867" s="1" t="s">
        <v>318160</v>
      </c>
      <c r="C332867">
        <v>4</v>
      </c>
    </row>
    <row r="332868" spans="1:3" x14ac:dyDescent="0.35">
      <c r="A332868">
        <v>332866</v>
      </c>
      <c r="B332868" s="1" t="s">
        <v>318161</v>
      </c>
      <c r="C332868">
        <v>4</v>
      </c>
    </row>
    <row r="332869" spans="1:3" x14ac:dyDescent="0.35">
      <c r="A332869">
        <v>332867</v>
      </c>
      <c r="B332869" s="1" t="s">
        <v>318162</v>
      </c>
      <c r="C332869">
        <v>4</v>
      </c>
    </row>
    <row r="332870" spans="1:3" x14ac:dyDescent="0.35">
      <c r="A332870">
        <v>332868</v>
      </c>
      <c r="B332870" s="1" t="s">
        <v>318163</v>
      </c>
      <c r="C332870">
        <v>1</v>
      </c>
    </row>
    <row r="332871" spans="1:3" x14ac:dyDescent="0.35">
      <c r="A332871">
        <v>332869</v>
      </c>
      <c r="B332871" s="1" t="s">
        <v>318164</v>
      </c>
      <c r="C332871">
        <v>1</v>
      </c>
    </row>
    <row r="332872" spans="1:3" x14ac:dyDescent="0.35">
      <c r="A332872">
        <v>332870</v>
      </c>
      <c r="B332872" s="1" t="s">
        <v>318165</v>
      </c>
      <c r="C332872">
        <v>0</v>
      </c>
    </row>
    <row r="332873" spans="1:3" x14ac:dyDescent="0.35">
      <c r="A332873">
        <v>332871</v>
      </c>
      <c r="B332873" s="1" t="s">
        <v>318166</v>
      </c>
      <c r="C332873">
        <v>5</v>
      </c>
    </row>
    <row r="332874" spans="1:3" x14ac:dyDescent="0.35">
      <c r="A332874">
        <v>332872</v>
      </c>
      <c r="B332874" s="1" t="s">
        <v>318167</v>
      </c>
      <c r="C332874">
        <v>0</v>
      </c>
    </row>
    <row r="332875" spans="1:3" x14ac:dyDescent="0.35">
      <c r="A332875">
        <v>332873</v>
      </c>
      <c r="B332875" s="1" t="s">
        <v>318168</v>
      </c>
      <c r="C332875">
        <v>4</v>
      </c>
    </row>
    <row r="332876" spans="1:3" x14ac:dyDescent="0.35">
      <c r="A332876">
        <v>332874</v>
      </c>
      <c r="B332876" s="1" t="s">
        <v>318169</v>
      </c>
      <c r="C332876">
        <v>1</v>
      </c>
    </row>
    <row r="332877" spans="1:3" x14ac:dyDescent="0.35">
      <c r="A332877">
        <v>332875</v>
      </c>
      <c r="B332877" s="1" t="s">
        <v>318170</v>
      </c>
      <c r="C332877">
        <v>4</v>
      </c>
    </row>
    <row r="332878" spans="1:3" x14ac:dyDescent="0.35">
      <c r="A332878">
        <v>332876</v>
      </c>
      <c r="B332878" s="1" t="s">
        <v>318171</v>
      </c>
      <c r="C332878">
        <v>2</v>
      </c>
    </row>
    <row r="332879" spans="1:3" x14ac:dyDescent="0.35">
      <c r="A332879">
        <v>332877</v>
      </c>
      <c r="B332879" s="1" t="s">
        <v>318172</v>
      </c>
      <c r="C332879">
        <v>3</v>
      </c>
    </row>
    <row r="332880" spans="1:3" x14ac:dyDescent="0.35">
      <c r="A332880">
        <v>332878</v>
      </c>
      <c r="B332880" s="1" t="s">
        <v>318173</v>
      </c>
      <c r="C332880">
        <v>1</v>
      </c>
    </row>
    <row r="332881" spans="1:3" x14ac:dyDescent="0.35">
      <c r="A332881">
        <v>332879</v>
      </c>
      <c r="B332881" s="1" t="s">
        <v>318174</v>
      </c>
      <c r="C332881">
        <v>0</v>
      </c>
    </row>
    <row r="332882" spans="1:3" x14ac:dyDescent="0.35">
      <c r="A332882">
        <v>332880</v>
      </c>
      <c r="B332882" s="1" t="s">
        <v>40476</v>
      </c>
      <c r="C332882">
        <v>2</v>
      </c>
    </row>
    <row r="332883" spans="1:3" x14ac:dyDescent="0.35">
      <c r="A332883">
        <v>332881</v>
      </c>
      <c r="B332883" s="1" t="s">
        <v>318175</v>
      </c>
      <c r="C332883">
        <v>4</v>
      </c>
    </row>
    <row r="332884" spans="1:3" x14ac:dyDescent="0.35">
      <c r="A332884">
        <v>332882</v>
      </c>
      <c r="B332884" s="1" t="s">
        <v>318176</v>
      </c>
      <c r="C332884">
        <v>0</v>
      </c>
    </row>
    <row r="332885" spans="1:3" x14ac:dyDescent="0.35">
      <c r="A332885">
        <v>332883</v>
      </c>
      <c r="B332885" s="1" t="s">
        <v>318177</v>
      </c>
      <c r="C332885">
        <v>4</v>
      </c>
    </row>
    <row r="332886" spans="1:3" x14ac:dyDescent="0.35">
      <c r="A332886">
        <v>332884</v>
      </c>
      <c r="B332886" s="1" t="s">
        <v>318178</v>
      </c>
      <c r="C332886">
        <v>3</v>
      </c>
    </row>
    <row r="332887" spans="1:3" x14ac:dyDescent="0.35">
      <c r="A332887">
        <v>332885</v>
      </c>
      <c r="B332887" s="1" t="s">
        <v>318179</v>
      </c>
      <c r="C332887">
        <v>3</v>
      </c>
    </row>
    <row r="332888" spans="1:3" x14ac:dyDescent="0.35">
      <c r="A332888">
        <v>332886</v>
      </c>
      <c r="B332888" s="1" t="s">
        <v>318180</v>
      </c>
      <c r="C332888">
        <v>1</v>
      </c>
    </row>
    <row r="332889" spans="1:3" x14ac:dyDescent="0.35">
      <c r="A332889">
        <v>332887</v>
      </c>
      <c r="B332889" s="1" t="s">
        <v>318181</v>
      </c>
      <c r="C332889">
        <v>1</v>
      </c>
    </row>
    <row r="332890" spans="1:3" x14ac:dyDescent="0.35">
      <c r="A332890">
        <v>332888</v>
      </c>
      <c r="B332890" s="1" t="s">
        <v>318182</v>
      </c>
      <c r="C332890">
        <v>1</v>
      </c>
    </row>
    <row r="332891" spans="1:3" x14ac:dyDescent="0.35">
      <c r="A332891">
        <v>332889</v>
      </c>
      <c r="B332891" s="1" t="s">
        <v>318183</v>
      </c>
      <c r="C332891">
        <v>3</v>
      </c>
    </row>
    <row r="332892" spans="1:3" x14ac:dyDescent="0.35">
      <c r="A332892">
        <v>332890</v>
      </c>
      <c r="B332892" s="1" t="s">
        <v>318184</v>
      </c>
      <c r="C332892">
        <v>1</v>
      </c>
    </row>
    <row r="332893" spans="1:3" x14ac:dyDescent="0.35">
      <c r="A332893">
        <v>332891</v>
      </c>
      <c r="B332893" s="1" t="s">
        <v>318185</v>
      </c>
      <c r="C332893">
        <v>0</v>
      </c>
    </row>
    <row r="332894" spans="1:3" x14ac:dyDescent="0.35">
      <c r="A332894">
        <v>332892</v>
      </c>
      <c r="B332894" s="1" t="s">
        <v>318186</v>
      </c>
      <c r="C332894">
        <v>0</v>
      </c>
    </row>
    <row r="332895" spans="1:3" x14ac:dyDescent="0.35">
      <c r="A332895">
        <v>332893</v>
      </c>
      <c r="B332895" s="1" t="s">
        <v>318187</v>
      </c>
      <c r="C332895">
        <v>1</v>
      </c>
    </row>
    <row r="332896" spans="1:3" x14ac:dyDescent="0.35">
      <c r="A332896">
        <v>332894</v>
      </c>
      <c r="B332896" s="1" t="s">
        <v>318188</v>
      </c>
      <c r="C332896">
        <v>1</v>
      </c>
    </row>
    <row r="332897" spans="1:3" x14ac:dyDescent="0.35">
      <c r="A332897">
        <v>332895</v>
      </c>
      <c r="B332897" s="1" t="s">
        <v>318189</v>
      </c>
      <c r="C332897">
        <v>3</v>
      </c>
    </row>
    <row r="332898" spans="1:3" x14ac:dyDescent="0.35">
      <c r="A332898">
        <v>332896</v>
      </c>
      <c r="B332898" s="1" t="s">
        <v>318190</v>
      </c>
      <c r="C332898">
        <v>1</v>
      </c>
    </row>
    <row r="332899" spans="1:3" x14ac:dyDescent="0.35">
      <c r="A332899">
        <v>332897</v>
      </c>
      <c r="B332899" s="1" t="s">
        <v>318191</v>
      </c>
      <c r="C332899">
        <v>1</v>
      </c>
    </row>
    <row r="332900" spans="1:3" x14ac:dyDescent="0.35">
      <c r="A332900">
        <v>332898</v>
      </c>
      <c r="B332900" s="1" t="s">
        <v>318192</v>
      </c>
      <c r="C332900">
        <v>0</v>
      </c>
    </row>
    <row r="332901" spans="1:3" x14ac:dyDescent="0.35">
      <c r="A332901">
        <v>332899</v>
      </c>
      <c r="B332901" s="1" t="s">
        <v>318193</v>
      </c>
      <c r="C332901">
        <v>4</v>
      </c>
    </row>
    <row r="332902" spans="1:3" x14ac:dyDescent="0.35">
      <c r="A332902">
        <v>332900</v>
      </c>
      <c r="B332902" s="1" t="s">
        <v>318194</v>
      </c>
      <c r="C332902">
        <v>0</v>
      </c>
    </row>
    <row r="332903" spans="1:3" x14ac:dyDescent="0.35">
      <c r="A332903">
        <v>332901</v>
      </c>
      <c r="B332903" s="1" t="s">
        <v>318195</v>
      </c>
      <c r="C332903">
        <v>4</v>
      </c>
    </row>
    <row r="332904" spans="1:3" x14ac:dyDescent="0.35">
      <c r="A332904">
        <v>332902</v>
      </c>
      <c r="B332904" s="1" t="s">
        <v>318196</v>
      </c>
      <c r="C332904">
        <v>0</v>
      </c>
    </row>
    <row r="332905" spans="1:3" x14ac:dyDescent="0.35">
      <c r="A332905">
        <v>332903</v>
      </c>
      <c r="B332905" s="1" t="s">
        <v>140639</v>
      </c>
      <c r="C332905">
        <v>2</v>
      </c>
    </row>
    <row r="332906" spans="1:3" x14ac:dyDescent="0.35">
      <c r="A332906">
        <v>332904</v>
      </c>
      <c r="B332906" s="1" t="s">
        <v>318197</v>
      </c>
      <c r="C332906">
        <v>0</v>
      </c>
    </row>
    <row r="332907" spans="1:3" x14ac:dyDescent="0.35">
      <c r="A332907">
        <v>332905</v>
      </c>
      <c r="B332907" s="1" t="s">
        <v>318198</v>
      </c>
      <c r="C332907">
        <v>3</v>
      </c>
    </row>
    <row r="332908" spans="1:3" x14ac:dyDescent="0.35">
      <c r="A332908">
        <v>332906</v>
      </c>
      <c r="B332908" s="1" t="s">
        <v>318199</v>
      </c>
      <c r="C332908">
        <v>0</v>
      </c>
    </row>
    <row r="332909" spans="1:3" x14ac:dyDescent="0.35">
      <c r="A332909">
        <v>332907</v>
      </c>
      <c r="B332909" s="1" t="s">
        <v>318200</v>
      </c>
      <c r="C332909">
        <v>3</v>
      </c>
    </row>
    <row r="332910" spans="1:3" x14ac:dyDescent="0.35">
      <c r="A332910">
        <v>332908</v>
      </c>
      <c r="B332910" s="1" t="s">
        <v>318201</v>
      </c>
      <c r="C332910">
        <v>1</v>
      </c>
    </row>
    <row r="332911" spans="1:3" x14ac:dyDescent="0.35">
      <c r="A332911">
        <v>332909</v>
      </c>
      <c r="B332911" s="1" t="s">
        <v>318202</v>
      </c>
      <c r="C332911">
        <v>2</v>
      </c>
    </row>
    <row r="332912" spans="1:3" x14ac:dyDescent="0.35">
      <c r="A332912">
        <v>332910</v>
      </c>
      <c r="B332912" s="1" t="s">
        <v>318203</v>
      </c>
      <c r="C332912">
        <v>0</v>
      </c>
    </row>
    <row r="332913" spans="1:3" x14ac:dyDescent="0.35">
      <c r="A332913">
        <v>332911</v>
      </c>
      <c r="B332913" s="1" t="s">
        <v>318204</v>
      </c>
      <c r="C332913">
        <v>1</v>
      </c>
    </row>
    <row r="332914" spans="1:3" x14ac:dyDescent="0.35">
      <c r="A332914">
        <v>332912</v>
      </c>
      <c r="B332914" s="1" t="s">
        <v>318205</v>
      </c>
      <c r="C332914">
        <v>1</v>
      </c>
    </row>
    <row r="332915" spans="1:3" x14ac:dyDescent="0.35">
      <c r="A332915">
        <v>332913</v>
      </c>
      <c r="B332915" s="1" t="s">
        <v>318206</v>
      </c>
      <c r="C332915">
        <v>0</v>
      </c>
    </row>
    <row r="332916" spans="1:3" x14ac:dyDescent="0.35">
      <c r="A332916">
        <v>332914</v>
      </c>
      <c r="B332916" s="1" t="s">
        <v>318207</v>
      </c>
      <c r="C332916">
        <v>1</v>
      </c>
    </row>
    <row r="332917" spans="1:3" x14ac:dyDescent="0.35">
      <c r="A332917">
        <v>332915</v>
      </c>
      <c r="B332917" s="1" t="s">
        <v>318208</v>
      </c>
      <c r="C332917">
        <v>0</v>
      </c>
    </row>
    <row r="332918" spans="1:3" x14ac:dyDescent="0.35">
      <c r="A332918">
        <v>332916</v>
      </c>
      <c r="B332918" s="1" t="s">
        <v>318209</v>
      </c>
      <c r="C332918">
        <v>0</v>
      </c>
    </row>
    <row r="332919" spans="1:3" x14ac:dyDescent="0.35">
      <c r="A332919">
        <v>332917</v>
      </c>
      <c r="B332919" s="1" t="s">
        <v>6609</v>
      </c>
      <c r="C332919">
        <v>5</v>
      </c>
    </row>
    <row r="332920" spans="1:3" x14ac:dyDescent="0.35">
      <c r="A332920">
        <v>332918</v>
      </c>
      <c r="B332920" s="1" t="s">
        <v>318210</v>
      </c>
      <c r="C332920">
        <v>1</v>
      </c>
    </row>
    <row r="332921" spans="1:3" x14ac:dyDescent="0.35">
      <c r="A332921">
        <v>332919</v>
      </c>
      <c r="B332921" s="1" t="s">
        <v>318211</v>
      </c>
      <c r="C332921">
        <v>0</v>
      </c>
    </row>
    <row r="332922" spans="1:3" x14ac:dyDescent="0.35">
      <c r="A332922">
        <v>332920</v>
      </c>
      <c r="B332922" s="1" t="s">
        <v>318212</v>
      </c>
      <c r="C332922">
        <v>4</v>
      </c>
    </row>
    <row r="332923" spans="1:3" x14ac:dyDescent="0.35">
      <c r="A332923">
        <v>332921</v>
      </c>
      <c r="B332923" s="1" t="s">
        <v>318213</v>
      </c>
      <c r="C332923">
        <v>0</v>
      </c>
    </row>
    <row r="332924" spans="1:3" x14ac:dyDescent="0.35">
      <c r="A332924">
        <v>332922</v>
      </c>
      <c r="B332924" s="1" t="s">
        <v>318214</v>
      </c>
      <c r="C332924">
        <v>5</v>
      </c>
    </row>
    <row r="332925" spans="1:3" x14ac:dyDescent="0.35">
      <c r="A332925">
        <v>332923</v>
      </c>
      <c r="B332925" s="1" t="s">
        <v>41237</v>
      </c>
      <c r="C332925">
        <v>0</v>
      </c>
    </row>
    <row r="332926" spans="1:3" x14ac:dyDescent="0.35">
      <c r="A332926">
        <v>332924</v>
      </c>
      <c r="B332926" s="1" t="s">
        <v>318215</v>
      </c>
      <c r="C332926">
        <v>0</v>
      </c>
    </row>
    <row r="332927" spans="1:3" x14ac:dyDescent="0.35">
      <c r="A332927">
        <v>332925</v>
      </c>
      <c r="B332927" s="1" t="s">
        <v>318216</v>
      </c>
      <c r="C332927">
        <v>2</v>
      </c>
    </row>
    <row r="332928" spans="1:3" x14ac:dyDescent="0.35">
      <c r="A332928">
        <v>332926</v>
      </c>
      <c r="B332928" s="1" t="s">
        <v>318217</v>
      </c>
      <c r="C332928">
        <v>0</v>
      </c>
    </row>
    <row r="332929" spans="1:3" x14ac:dyDescent="0.35">
      <c r="A332929">
        <v>332927</v>
      </c>
      <c r="B332929" s="1" t="s">
        <v>318218</v>
      </c>
      <c r="C332929">
        <v>0</v>
      </c>
    </row>
    <row r="332930" spans="1:3" x14ac:dyDescent="0.35">
      <c r="A332930">
        <v>332928</v>
      </c>
      <c r="B332930" s="1" t="s">
        <v>318219</v>
      </c>
      <c r="C332930">
        <v>2</v>
      </c>
    </row>
    <row r="332931" spans="1:3" x14ac:dyDescent="0.35">
      <c r="A332931">
        <v>332929</v>
      </c>
      <c r="B332931" s="1" t="s">
        <v>318220</v>
      </c>
      <c r="C332931">
        <v>0</v>
      </c>
    </row>
    <row r="332932" spans="1:3" x14ac:dyDescent="0.35">
      <c r="A332932">
        <v>332930</v>
      </c>
      <c r="B332932" s="1" t="s">
        <v>318221</v>
      </c>
      <c r="C332932">
        <v>1</v>
      </c>
    </row>
    <row r="332933" spans="1:3" x14ac:dyDescent="0.35">
      <c r="A332933">
        <v>332931</v>
      </c>
      <c r="B332933" s="1" t="s">
        <v>31922</v>
      </c>
      <c r="C332933">
        <v>2</v>
      </c>
    </row>
    <row r="332934" spans="1:3" x14ac:dyDescent="0.35">
      <c r="A332934">
        <v>332932</v>
      </c>
      <c r="B332934" s="1" t="s">
        <v>318222</v>
      </c>
      <c r="C332934">
        <v>0</v>
      </c>
    </row>
    <row r="332935" spans="1:3" x14ac:dyDescent="0.35">
      <c r="A332935">
        <v>332933</v>
      </c>
      <c r="B332935" s="1" t="s">
        <v>318223</v>
      </c>
      <c r="C332935">
        <v>1</v>
      </c>
    </row>
    <row r="332936" spans="1:3" x14ac:dyDescent="0.35">
      <c r="A332936">
        <v>332934</v>
      </c>
      <c r="B332936" s="1" t="s">
        <v>318224</v>
      </c>
      <c r="C332936">
        <v>1</v>
      </c>
    </row>
    <row r="332937" spans="1:3" x14ac:dyDescent="0.35">
      <c r="A332937">
        <v>332935</v>
      </c>
      <c r="B332937" s="1" t="s">
        <v>318225</v>
      </c>
      <c r="C332937">
        <v>5</v>
      </c>
    </row>
    <row r="332938" spans="1:3" x14ac:dyDescent="0.35">
      <c r="A332938">
        <v>332936</v>
      </c>
      <c r="B332938" s="1" t="s">
        <v>12819</v>
      </c>
      <c r="C332938">
        <v>1</v>
      </c>
    </row>
    <row r="332939" spans="1:3" x14ac:dyDescent="0.35">
      <c r="A332939">
        <v>332937</v>
      </c>
      <c r="B332939" s="1" t="s">
        <v>318226</v>
      </c>
      <c r="C332939">
        <v>1</v>
      </c>
    </row>
    <row r="332940" spans="1:3" x14ac:dyDescent="0.35">
      <c r="A332940">
        <v>332938</v>
      </c>
      <c r="B332940" s="1" t="s">
        <v>318227</v>
      </c>
      <c r="C332940">
        <v>0</v>
      </c>
    </row>
    <row r="332941" spans="1:3" x14ac:dyDescent="0.35">
      <c r="A332941">
        <v>332939</v>
      </c>
      <c r="B332941" s="1" t="s">
        <v>318228</v>
      </c>
      <c r="C332941">
        <v>2</v>
      </c>
    </row>
    <row r="332942" spans="1:3" x14ac:dyDescent="0.35">
      <c r="A332942">
        <v>332940</v>
      </c>
      <c r="B332942" s="1" t="s">
        <v>318229</v>
      </c>
      <c r="C332942">
        <v>0</v>
      </c>
    </row>
    <row r="332943" spans="1:3" x14ac:dyDescent="0.35">
      <c r="A332943">
        <v>332941</v>
      </c>
      <c r="B332943" s="1" t="s">
        <v>318230</v>
      </c>
      <c r="C332943">
        <v>3</v>
      </c>
    </row>
    <row r="332944" spans="1:3" x14ac:dyDescent="0.35">
      <c r="A332944">
        <v>332942</v>
      </c>
      <c r="B332944" s="1" t="s">
        <v>318231</v>
      </c>
      <c r="C332944">
        <v>0</v>
      </c>
    </row>
    <row r="332945" spans="1:3" x14ac:dyDescent="0.35">
      <c r="A332945">
        <v>332943</v>
      </c>
      <c r="B332945" s="1" t="s">
        <v>318232</v>
      </c>
      <c r="C332945">
        <v>1</v>
      </c>
    </row>
    <row r="332946" spans="1:3" x14ac:dyDescent="0.35">
      <c r="A332946">
        <v>332944</v>
      </c>
      <c r="B332946" s="1" t="s">
        <v>318233</v>
      </c>
      <c r="C332946">
        <v>2</v>
      </c>
    </row>
    <row r="332947" spans="1:3" x14ac:dyDescent="0.35">
      <c r="A332947">
        <v>332945</v>
      </c>
      <c r="B332947" s="1" t="s">
        <v>318234</v>
      </c>
      <c r="C332947">
        <v>3</v>
      </c>
    </row>
    <row r="332948" spans="1:3" x14ac:dyDescent="0.35">
      <c r="A332948">
        <v>332946</v>
      </c>
      <c r="B332948" s="1" t="s">
        <v>318235</v>
      </c>
      <c r="C332948">
        <v>0</v>
      </c>
    </row>
    <row r="332949" spans="1:3" x14ac:dyDescent="0.35">
      <c r="A332949">
        <v>332947</v>
      </c>
      <c r="B332949" s="1" t="s">
        <v>318236</v>
      </c>
      <c r="C332949">
        <v>1</v>
      </c>
    </row>
    <row r="332950" spans="1:3" x14ac:dyDescent="0.35">
      <c r="A332950">
        <v>332948</v>
      </c>
      <c r="B332950" s="1" t="s">
        <v>318237</v>
      </c>
      <c r="C332950">
        <v>0</v>
      </c>
    </row>
    <row r="332951" spans="1:3" x14ac:dyDescent="0.35">
      <c r="A332951">
        <v>332949</v>
      </c>
      <c r="B332951" s="1" t="s">
        <v>128506</v>
      </c>
      <c r="C332951">
        <v>4</v>
      </c>
    </row>
    <row r="332952" spans="1:3" x14ac:dyDescent="0.35">
      <c r="A332952">
        <v>332950</v>
      </c>
      <c r="B332952" s="1" t="s">
        <v>318238</v>
      </c>
      <c r="C332952">
        <v>0</v>
      </c>
    </row>
    <row r="332953" spans="1:3" x14ac:dyDescent="0.35">
      <c r="A332953">
        <v>332951</v>
      </c>
      <c r="B332953" s="1" t="s">
        <v>318239</v>
      </c>
      <c r="C332953">
        <v>2</v>
      </c>
    </row>
    <row r="332954" spans="1:3" x14ac:dyDescent="0.35">
      <c r="A332954">
        <v>332952</v>
      </c>
      <c r="B332954" s="1" t="s">
        <v>318240</v>
      </c>
      <c r="C332954">
        <v>3</v>
      </c>
    </row>
    <row r="332955" spans="1:3" x14ac:dyDescent="0.35">
      <c r="A332955">
        <v>332953</v>
      </c>
      <c r="B332955" s="1" t="s">
        <v>318241</v>
      </c>
      <c r="C332955">
        <v>1</v>
      </c>
    </row>
    <row r="332956" spans="1:3" x14ac:dyDescent="0.35">
      <c r="A332956">
        <v>332954</v>
      </c>
      <c r="B332956" s="1" t="s">
        <v>318242</v>
      </c>
      <c r="C332956">
        <v>1</v>
      </c>
    </row>
    <row r="332957" spans="1:3" x14ac:dyDescent="0.35">
      <c r="A332957">
        <v>332955</v>
      </c>
      <c r="B332957" s="1" t="s">
        <v>318243</v>
      </c>
      <c r="C332957">
        <v>0</v>
      </c>
    </row>
    <row r="332958" spans="1:3" x14ac:dyDescent="0.35">
      <c r="A332958">
        <v>332956</v>
      </c>
      <c r="B332958" s="1" t="s">
        <v>318244</v>
      </c>
      <c r="C332958">
        <v>1</v>
      </c>
    </row>
    <row r="332959" spans="1:3" x14ac:dyDescent="0.35">
      <c r="A332959">
        <v>332957</v>
      </c>
      <c r="B332959" s="1" t="s">
        <v>318245</v>
      </c>
      <c r="C332959">
        <v>0</v>
      </c>
    </row>
    <row r="332960" spans="1:3" x14ac:dyDescent="0.35">
      <c r="A332960">
        <v>332958</v>
      </c>
      <c r="B332960" s="1" t="s">
        <v>318246</v>
      </c>
      <c r="C332960">
        <v>1</v>
      </c>
    </row>
    <row r="332961" spans="1:3" x14ac:dyDescent="0.35">
      <c r="A332961">
        <v>332959</v>
      </c>
      <c r="B332961" s="1" t="s">
        <v>318247</v>
      </c>
      <c r="C332961">
        <v>0</v>
      </c>
    </row>
    <row r="332962" spans="1:3" x14ac:dyDescent="0.35">
      <c r="A332962">
        <v>332960</v>
      </c>
      <c r="B332962" s="1" t="s">
        <v>318248</v>
      </c>
      <c r="C332962">
        <v>0</v>
      </c>
    </row>
    <row r="332963" spans="1:3" x14ac:dyDescent="0.35">
      <c r="A332963">
        <v>332961</v>
      </c>
      <c r="B332963" s="1" t="s">
        <v>318249</v>
      </c>
      <c r="C332963">
        <v>2</v>
      </c>
    </row>
    <row r="332964" spans="1:3" x14ac:dyDescent="0.35">
      <c r="A332964">
        <v>332962</v>
      </c>
      <c r="B332964" s="1" t="s">
        <v>318250</v>
      </c>
      <c r="C332964">
        <v>0</v>
      </c>
    </row>
    <row r="332965" spans="1:3" x14ac:dyDescent="0.35">
      <c r="A332965">
        <v>332963</v>
      </c>
      <c r="B332965" s="1" t="s">
        <v>318251</v>
      </c>
      <c r="C332965">
        <v>0</v>
      </c>
    </row>
    <row r="332966" spans="1:3" x14ac:dyDescent="0.35">
      <c r="A332966">
        <v>332964</v>
      </c>
      <c r="B332966" s="1" t="s">
        <v>318252</v>
      </c>
      <c r="C332966">
        <v>0</v>
      </c>
    </row>
    <row r="332967" spans="1:3" x14ac:dyDescent="0.35">
      <c r="A332967">
        <v>332965</v>
      </c>
      <c r="B332967" s="1" t="s">
        <v>318253</v>
      </c>
      <c r="C332967">
        <v>1</v>
      </c>
    </row>
    <row r="332968" spans="1:3" x14ac:dyDescent="0.35">
      <c r="A332968">
        <v>332966</v>
      </c>
      <c r="B332968" s="1" t="s">
        <v>318254</v>
      </c>
      <c r="C332968">
        <v>1</v>
      </c>
    </row>
    <row r="332969" spans="1:3" x14ac:dyDescent="0.35">
      <c r="A332969">
        <v>332967</v>
      </c>
      <c r="B332969" s="1" t="s">
        <v>318255</v>
      </c>
      <c r="C332969">
        <v>0</v>
      </c>
    </row>
    <row r="332970" spans="1:3" x14ac:dyDescent="0.35">
      <c r="A332970">
        <v>332968</v>
      </c>
      <c r="B332970" s="1" t="s">
        <v>318256</v>
      </c>
      <c r="C332970">
        <v>2</v>
      </c>
    </row>
    <row r="332971" spans="1:3" x14ac:dyDescent="0.35">
      <c r="A332971">
        <v>332969</v>
      </c>
      <c r="B332971" s="1" t="s">
        <v>318257</v>
      </c>
      <c r="C332971">
        <v>1</v>
      </c>
    </row>
    <row r="332972" spans="1:3" x14ac:dyDescent="0.35">
      <c r="A332972">
        <v>332970</v>
      </c>
      <c r="B332972" s="1" t="s">
        <v>318258</v>
      </c>
      <c r="C332972">
        <v>0</v>
      </c>
    </row>
    <row r="332973" spans="1:3" x14ac:dyDescent="0.35">
      <c r="A332973">
        <v>332971</v>
      </c>
      <c r="B332973" s="1" t="s">
        <v>318259</v>
      </c>
      <c r="C332973">
        <v>3</v>
      </c>
    </row>
    <row r="332974" spans="1:3" x14ac:dyDescent="0.35">
      <c r="A332974">
        <v>332972</v>
      </c>
      <c r="B332974" s="1" t="s">
        <v>318260</v>
      </c>
      <c r="C332974">
        <v>1</v>
      </c>
    </row>
    <row r="332975" spans="1:3" x14ac:dyDescent="0.35">
      <c r="A332975">
        <v>332973</v>
      </c>
      <c r="B332975" s="1" t="s">
        <v>318261</v>
      </c>
      <c r="C332975">
        <v>3</v>
      </c>
    </row>
    <row r="332976" spans="1:3" x14ac:dyDescent="0.35">
      <c r="A332976">
        <v>332974</v>
      </c>
      <c r="B332976" s="1" t="s">
        <v>318262</v>
      </c>
      <c r="C332976">
        <v>3</v>
      </c>
    </row>
    <row r="332977" spans="1:3" x14ac:dyDescent="0.35">
      <c r="A332977">
        <v>332975</v>
      </c>
      <c r="B332977" s="1" t="s">
        <v>318263</v>
      </c>
      <c r="C332977">
        <v>1</v>
      </c>
    </row>
    <row r="332978" spans="1:3" x14ac:dyDescent="0.35">
      <c r="A332978">
        <v>332976</v>
      </c>
      <c r="B332978" s="1" t="s">
        <v>318264</v>
      </c>
      <c r="C332978">
        <v>2</v>
      </c>
    </row>
    <row r="332979" spans="1:3" x14ac:dyDescent="0.35">
      <c r="A332979">
        <v>332977</v>
      </c>
      <c r="B332979" s="1" t="s">
        <v>318265</v>
      </c>
      <c r="C332979">
        <v>1</v>
      </c>
    </row>
    <row r="332980" spans="1:3" x14ac:dyDescent="0.35">
      <c r="A332980">
        <v>332978</v>
      </c>
      <c r="B332980" s="1" t="s">
        <v>318266</v>
      </c>
      <c r="C332980">
        <v>2</v>
      </c>
    </row>
    <row r="332981" spans="1:3" x14ac:dyDescent="0.35">
      <c r="A332981">
        <v>332979</v>
      </c>
      <c r="B332981" s="1" t="s">
        <v>318267</v>
      </c>
      <c r="C332981">
        <v>1</v>
      </c>
    </row>
    <row r="332982" spans="1:3" x14ac:dyDescent="0.35">
      <c r="A332982">
        <v>332980</v>
      </c>
      <c r="B332982" s="1" t="s">
        <v>318268</v>
      </c>
      <c r="C332982">
        <v>2</v>
      </c>
    </row>
    <row r="332983" spans="1:3" x14ac:dyDescent="0.35">
      <c r="A332983">
        <v>332981</v>
      </c>
      <c r="B332983" s="1" t="s">
        <v>318269</v>
      </c>
      <c r="C332983">
        <v>0</v>
      </c>
    </row>
    <row r="332984" spans="1:3" x14ac:dyDescent="0.35">
      <c r="A332984">
        <v>332982</v>
      </c>
      <c r="B332984" s="1" t="s">
        <v>318270</v>
      </c>
      <c r="C332984">
        <v>1</v>
      </c>
    </row>
    <row r="332985" spans="1:3" x14ac:dyDescent="0.35">
      <c r="A332985">
        <v>332983</v>
      </c>
      <c r="B332985" s="1" t="s">
        <v>318271</v>
      </c>
      <c r="C332985">
        <v>4</v>
      </c>
    </row>
    <row r="332986" spans="1:3" x14ac:dyDescent="0.35">
      <c r="A332986">
        <v>332984</v>
      </c>
      <c r="B332986" s="1" t="s">
        <v>318272</v>
      </c>
      <c r="C332986">
        <v>3</v>
      </c>
    </row>
    <row r="332987" spans="1:3" x14ac:dyDescent="0.35">
      <c r="A332987">
        <v>332985</v>
      </c>
      <c r="B332987" s="1" t="s">
        <v>318273</v>
      </c>
      <c r="C332987">
        <v>1</v>
      </c>
    </row>
    <row r="332988" spans="1:3" x14ac:dyDescent="0.35">
      <c r="A332988">
        <v>332986</v>
      </c>
      <c r="B332988" s="1" t="s">
        <v>318274</v>
      </c>
      <c r="C332988">
        <v>0</v>
      </c>
    </row>
    <row r="332989" spans="1:3" x14ac:dyDescent="0.35">
      <c r="A332989">
        <v>332987</v>
      </c>
      <c r="B332989" s="1" t="s">
        <v>318275</v>
      </c>
      <c r="C332989">
        <v>5</v>
      </c>
    </row>
    <row r="332990" spans="1:3" x14ac:dyDescent="0.35">
      <c r="A332990">
        <v>332988</v>
      </c>
      <c r="B332990" s="1" t="s">
        <v>318276</v>
      </c>
      <c r="C332990">
        <v>4</v>
      </c>
    </row>
    <row r="332991" spans="1:3" x14ac:dyDescent="0.35">
      <c r="A332991">
        <v>332989</v>
      </c>
      <c r="B332991" s="1" t="s">
        <v>318277</v>
      </c>
      <c r="C332991">
        <v>1</v>
      </c>
    </row>
    <row r="332992" spans="1:3" x14ac:dyDescent="0.35">
      <c r="A332992">
        <v>332990</v>
      </c>
      <c r="B332992" s="1" t="s">
        <v>318278</v>
      </c>
      <c r="C332992">
        <v>1</v>
      </c>
    </row>
    <row r="332993" spans="1:3" x14ac:dyDescent="0.35">
      <c r="A332993">
        <v>332991</v>
      </c>
      <c r="B332993" s="1" t="s">
        <v>318279</v>
      </c>
      <c r="C332993">
        <v>2</v>
      </c>
    </row>
    <row r="332994" spans="1:3" x14ac:dyDescent="0.35">
      <c r="A332994">
        <v>332992</v>
      </c>
      <c r="B332994" s="1" t="s">
        <v>318280</v>
      </c>
      <c r="C332994">
        <v>1</v>
      </c>
    </row>
    <row r="332995" spans="1:3" x14ac:dyDescent="0.35">
      <c r="A332995">
        <v>332993</v>
      </c>
      <c r="B332995" s="1" t="s">
        <v>318281</v>
      </c>
      <c r="C332995">
        <v>1</v>
      </c>
    </row>
    <row r="332996" spans="1:3" x14ac:dyDescent="0.35">
      <c r="A332996">
        <v>332994</v>
      </c>
      <c r="B332996" s="1" t="s">
        <v>115627</v>
      </c>
      <c r="C332996">
        <v>0</v>
      </c>
    </row>
    <row r="332997" spans="1:3" x14ac:dyDescent="0.35">
      <c r="A332997">
        <v>332995</v>
      </c>
      <c r="B332997" s="1" t="s">
        <v>318282</v>
      </c>
      <c r="C332997">
        <v>4</v>
      </c>
    </row>
    <row r="332998" spans="1:3" x14ac:dyDescent="0.35">
      <c r="A332998">
        <v>332996</v>
      </c>
      <c r="B332998" s="1" t="s">
        <v>318283</v>
      </c>
      <c r="C332998">
        <v>0</v>
      </c>
    </row>
    <row r="332999" spans="1:3" x14ac:dyDescent="0.35">
      <c r="A332999">
        <v>332997</v>
      </c>
      <c r="B332999" s="1" t="s">
        <v>318284</v>
      </c>
      <c r="C332999">
        <v>4</v>
      </c>
    </row>
    <row r="333000" spans="1:3" x14ac:dyDescent="0.35">
      <c r="A333000">
        <v>332998</v>
      </c>
      <c r="B333000" s="1" t="s">
        <v>318285</v>
      </c>
      <c r="C333000">
        <v>0</v>
      </c>
    </row>
    <row r="333001" spans="1:3" x14ac:dyDescent="0.35">
      <c r="A333001">
        <v>332999</v>
      </c>
      <c r="B333001" s="1" t="s">
        <v>318286</v>
      </c>
      <c r="C333001">
        <v>0</v>
      </c>
    </row>
    <row r="333002" spans="1:3" x14ac:dyDescent="0.35">
      <c r="A333002">
        <v>333000</v>
      </c>
      <c r="B333002" s="1" t="s">
        <v>318287</v>
      </c>
      <c r="C333002">
        <v>0</v>
      </c>
    </row>
    <row r="333003" spans="1:3" x14ac:dyDescent="0.35">
      <c r="A333003">
        <v>333001</v>
      </c>
      <c r="B333003" s="1" t="s">
        <v>154672</v>
      </c>
      <c r="C333003">
        <v>0</v>
      </c>
    </row>
    <row r="333004" spans="1:3" x14ac:dyDescent="0.35">
      <c r="A333004">
        <v>333002</v>
      </c>
      <c r="B333004" s="1" t="s">
        <v>318288</v>
      </c>
      <c r="C333004">
        <v>0</v>
      </c>
    </row>
    <row r="333005" spans="1:3" x14ac:dyDescent="0.35">
      <c r="A333005">
        <v>333003</v>
      </c>
      <c r="B333005" s="1" t="s">
        <v>318289</v>
      </c>
      <c r="C333005">
        <v>0</v>
      </c>
    </row>
    <row r="333006" spans="1:3" x14ac:dyDescent="0.35">
      <c r="A333006">
        <v>333004</v>
      </c>
      <c r="B333006" s="1" t="s">
        <v>318290</v>
      </c>
      <c r="C333006">
        <v>3</v>
      </c>
    </row>
    <row r="333007" spans="1:3" x14ac:dyDescent="0.35">
      <c r="A333007">
        <v>333005</v>
      </c>
      <c r="B333007" s="1" t="s">
        <v>218820</v>
      </c>
      <c r="C333007">
        <v>4</v>
      </c>
    </row>
    <row r="333008" spans="1:3" x14ac:dyDescent="0.35">
      <c r="A333008">
        <v>333006</v>
      </c>
      <c r="B333008" s="1" t="s">
        <v>318291</v>
      </c>
      <c r="C333008">
        <v>0</v>
      </c>
    </row>
    <row r="333009" spans="1:3" x14ac:dyDescent="0.35">
      <c r="A333009">
        <v>333007</v>
      </c>
      <c r="B333009" s="1" t="s">
        <v>318292</v>
      </c>
      <c r="C333009">
        <v>3</v>
      </c>
    </row>
    <row r="333010" spans="1:3" x14ac:dyDescent="0.35">
      <c r="A333010">
        <v>333008</v>
      </c>
      <c r="B333010" s="1" t="s">
        <v>318293</v>
      </c>
      <c r="C333010">
        <v>0</v>
      </c>
    </row>
    <row r="333011" spans="1:3" x14ac:dyDescent="0.35">
      <c r="A333011">
        <v>333009</v>
      </c>
      <c r="B333011" s="1" t="s">
        <v>318294</v>
      </c>
      <c r="C333011">
        <v>4</v>
      </c>
    </row>
    <row r="333012" spans="1:3" x14ac:dyDescent="0.35">
      <c r="A333012">
        <v>333010</v>
      </c>
      <c r="B333012" s="1" t="s">
        <v>318295</v>
      </c>
      <c r="C333012">
        <v>0</v>
      </c>
    </row>
    <row r="333013" spans="1:3" x14ac:dyDescent="0.35">
      <c r="A333013">
        <v>333011</v>
      </c>
      <c r="B333013" s="1" t="s">
        <v>318296</v>
      </c>
      <c r="C333013">
        <v>0</v>
      </c>
    </row>
    <row r="333014" spans="1:3" x14ac:dyDescent="0.35">
      <c r="A333014">
        <v>333012</v>
      </c>
      <c r="B333014" s="1" t="s">
        <v>318297</v>
      </c>
      <c r="C333014">
        <v>3</v>
      </c>
    </row>
    <row r="333015" spans="1:3" x14ac:dyDescent="0.35">
      <c r="A333015">
        <v>333013</v>
      </c>
      <c r="B333015" s="1" t="s">
        <v>318298</v>
      </c>
      <c r="C333015">
        <v>4</v>
      </c>
    </row>
    <row r="333016" spans="1:3" x14ac:dyDescent="0.35">
      <c r="A333016">
        <v>333014</v>
      </c>
      <c r="B333016" s="1" t="s">
        <v>7321</v>
      </c>
      <c r="C333016">
        <v>2</v>
      </c>
    </row>
    <row r="333017" spans="1:3" x14ac:dyDescent="0.35">
      <c r="A333017">
        <v>333015</v>
      </c>
      <c r="B333017" s="1" t="s">
        <v>60858</v>
      </c>
      <c r="C333017">
        <v>0</v>
      </c>
    </row>
    <row r="333018" spans="1:3" x14ac:dyDescent="0.35">
      <c r="A333018">
        <v>333016</v>
      </c>
      <c r="B333018" s="1" t="s">
        <v>318299</v>
      </c>
      <c r="C333018">
        <v>3</v>
      </c>
    </row>
    <row r="333019" spans="1:3" x14ac:dyDescent="0.35">
      <c r="A333019">
        <v>333017</v>
      </c>
      <c r="B333019" s="1" t="s">
        <v>318300</v>
      </c>
      <c r="C333019">
        <v>2</v>
      </c>
    </row>
    <row r="333020" spans="1:3" x14ac:dyDescent="0.35">
      <c r="A333020">
        <v>333018</v>
      </c>
      <c r="B333020" s="1" t="s">
        <v>318301</v>
      </c>
      <c r="C333020">
        <v>1</v>
      </c>
    </row>
    <row r="333021" spans="1:3" x14ac:dyDescent="0.35">
      <c r="A333021">
        <v>333019</v>
      </c>
      <c r="B333021" s="1" t="s">
        <v>167551</v>
      </c>
      <c r="C333021">
        <v>5</v>
      </c>
    </row>
    <row r="333022" spans="1:3" x14ac:dyDescent="0.35">
      <c r="A333022">
        <v>333020</v>
      </c>
      <c r="B333022" s="1" t="s">
        <v>36175</v>
      </c>
      <c r="C333022">
        <v>2</v>
      </c>
    </row>
    <row r="333023" spans="1:3" x14ac:dyDescent="0.35">
      <c r="A333023">
        <v>333021</v>
      </c>
      <c r="B333023" s="1" t="s">
        <v>318302</v>
      </c>
      <c r="C333023">
        <v>0</v>
      </c>
    </row>
    <row r="333024" spans="1:3" x14ac:dyDescent="0.35">
      <c r="A333024">
        <v>333022</v>
      </c>
      <c r="B333024" s="1" t="s">
        <v>318303</v>
      </c>
      <c r="C333024">
        <v>2</v>
      </c>
    </row>
    <row r="333025" spans="1:3" x14ac:dyDescent="0.35">
      <c r="A333025">
        <v>333023</v>
      </c>
      <c r="B333025" s="1" t="s">
        <v>318304</v>
      </c>
      <c r="C333025">
        <v>3</v>
      </c>
    </row>
    <row r="333026" spans="1:3" x14ac:dyDescent="0.35">
      <c r="A333026">
        <v>333024</v>
      </c>
      <c r="B333026" s="1" t="s">
        <v>318305</v>
      </c>
      <c r="C333026">
        <v>1</v>
      </c>
    </row>
    <row r="333027" spans="1:3" x14ac:dyDescent="0.35">
      <c r="A333027">
        <v>333025</v>
      </c>
      <c r="B333027" s="1" t="s">
        <v>318306</v>
      </c>
      <c r="C333027">
        <v>1</v>
      </c>
    </row>
    <row r="333028" spans="1:3" x14ac:dyDescent="0.35">
      <c r="A333028">
        <v>333026</v>
      </c>
      <c r="B333028" s="1" t="s">
        <v>318307</v>
      </c>
      <c r="C333028">
        <v>1</v>
      </c>
    </row>
    <row r="333029" spans="1:3" x14ac:dyDescent="0.35">
      <c r="A333029">
        <v>333027</v>
      </c>
      <c r="B333029" s="1" t="s">
        <v>318308</v>
      </c>
      <c r="C333029">
        <v>3</v>
      </c>
    </row>
    <row r="333030" spans="1:3" x14ac:dyDescent="0.35">
      <c r="A333030">
        <v>333028</v>
      </c>
      <c r="B333030" s="1" t="s">
        <v>318309</v>
      </c>
      <c r="C333030">
        <v>0</v>
      </c>
    </row>
    <row r="333031" spans="1:3" x14ac:dyDescent="0.35">
      <c r="A333031">
        <v>333029</v>
      </c>
      <c r="B333031" s="1" t="s">
        <v>318310</v>
      </c>
      <c r="C333031">
        <v>0</v>
      </c>
    </row>
    <row r="333032" spans="1:3" x14ac:dyDescent="0.35">
      <c r="A333032">
        <v>333030</v>
      </c>
      <c r="B333032" s="1" t="s">
        <v>318311</v>
      </c>
      <c r="C333032">
        <v>1</v>
      </c>
    </row>
    <row r="333033" spans="1:3" x14ac:dyDescent="0.35">
      <c r="A333033">
        <v>333031</v>
      </c>
      <c r="B333033" s="1" t="s">
        <v>318312</v>
      </c>
      <c r="C333033">
        <v>4</v>
      </c>
    </row>
    <row r="333034" spans="1:3" x14ac:dyDescent="0.35">
      <c r="A333034">
        <v>333032</v>
      </c>
      <c r="B333034" s="1" t="s">
        <v>318313</v>
      </c>
      <c r="C333034">
        <v>1</v>
      </c>
    </row>
    <row r="333035" spans="1:3" x14ac:dyDescent="0.35">
      <c r="A333035">
        <v>333033</v>
      </c>
      <c r="B333035" s="1" t="s">
        <v>318314</v>
      </c>
      <c r="C333035">
        <v>3</v>
      </c>
    </row>
    <row r="333036" spans="1:3" x14ac:dyDescent="0.35">
      <c r="A333036">
        <v>333034</v>
      </c>
      <c r="B333036" s="1" t="s">
        <v>318315</v>
      </c>
      <c r="C333036">
        <v>1</v>
      </c>
    </row>
    <row r="333037" spans="1:3" x14ac:dyDescent="0.35">
      <c r="A333037">
        <v>333035</v>
      </c>
      <c r="B333037" s="1" t="s">
        <v>318316</v>
      </c>
      <c r="C333037">
        <v>3</v>
      </c>
    </row>
    <row r="333038" spans="1:3" x14ac:dyDescent="0.35">
      <c r="A333038">
        <v>333036</v>
      </c>
      <c r="B333038" s="1" t="s">
        <v>318317</v>
      </c>
      <c r="C333038">
        <v>0</v>
      </c>
    </row>
    <row r="333039" spans="1:3" x14ac:dyDescent="0.35">
      <c r="A333039">
        <v>333037</v>
      </c>
      <c r="B333039" s="1" t="s">
        <v>318318</v>
      </c>
      <c r="C333039">
        <v>1</v>
      </c>
    </row>
    <row r="333040" spans="1:3" x14ac:dyDescent="0.35">
      <c r="A333040">
        <v>333038</v>
      </c>
      <c r="B333040" s="1" t="s">
        <v>318319</v>
      </c>
      <c r="C333040">
        <v>4</v>
      </c>
    </row>
    <row r="333041" spans="1:3" x14ac:dyDescent="0.35">
      <c r="A333041">
        <v>333039</v>
      </c>
      <c r="B333041" s="1" t="s">
        <v>318320</v>
      </c>
      <c r="C333041">
        <v>3</v>
      </c>
    </row>
    <row r="333042" spans="1:3" x14ac:dyDescent="0.35">
      <c r="A333042">
        <v>333040</v>
      </c>
      <c r="B333042" s="1" t="s">
        <v>312480</v>
      </c>
      <c r="C333042">
        <v>2</v>
      </c>
    </row>
    <row r="333043" spans="1:3" x14ac:dyDescent="0.35">
      <c r="A333043">
        <v>333041</v>
      </c>
      <c r="B333043" s="1" t="s">
        <v>318321</v>
      </c>
      <c r="C333043">
        <v>3</v>
      </c>
    </row>
    <row r="333044" spans="1:3" x14ac:dyDescent="0.35">
      <c r="A333044">
        <v>333042</v>
      </c>
      <c r="B333044" s="1" t="s">
        <v>318322</v>
      </c>
      <c r="C333044">
        <v>1</v>
      </c>
    </row>
    <row r="333045" spans="1:3" x14ac:dyDescent="0.35">
      <c r="A333045">
        <v>333043</v>
      </c>
      <c r="B333045" s="1" t="s">
        <v>318323</v>
      </c>
      <c r="C333045">
        <v>4</v>
      </c>
    </row>
    <row r="333046" spans="1:3" x14ac:dyDescent="0.35">
      <c r="A333046">
        <v>333044</v>
      </c>
      <c r="B333046" s="1" t="s">
        <v>301015</v>
      </c>
      <c r="C333046">
        <v>2</v>
      </c>
    </row>
    <row r="333047" spans="1:3" x14ac:dyDescent="0.35">
      <c r="A333047">
        <v>333045</v>
      </c>
      <c r="B333047" s="1" t="s">
        <v>318324</v>
      </c>
      <c r="C333047">
        <v>1</v>
      </c>
    </row>
    <row r="333048" spans="1:3" x14ac:dyDescent="0.35">
      <c r="A333048">
        <v>333046</v>
      </c>
      <c r="B333048" s="1" t="s">
        <v>137377</v>
      </c>
      <c r="C333048">
        <v>2</v>
      </c>
    </row>
    <row r="333049" spans="1:3" x14ac:dyDescent="0.35">
      <c r="A333049">
        <v>333047</v>
      </c>
      <c r="B333049" s="1" t="s">
        <v>318325</v>
      </c>
      <c r="C333049">
        <v>5</v>
      </c>
    </row>
    <row r="333050" spans="1:3" x14ac:dyDescent="0.35">
      <c r="A333050">
        <v>333048</v>
      </c>
      <c r="B333050" s="1" t="s">
        <v>318326</v>
      </c>
      <c r="C333050">
        <v>0</v>
      </c>
    </row>
    <row r="333051" spans="1:3" x14ac:dyDescent="0.35">
      <c r="A333051">
        <v>333049</v>
      </c>
      <c r="B333051" s="1" t="s">
        <v>318327</v>
      </c>
      <c r="C333051">
        <v>0</v>
      </c>
    </row>
    <row r="333052" spans="1:3" x14ac:dyDescent="0.35">
      <c r="A333052">
        <v>333050</v>
      </c>
      <c r="B333052" s="1" t="s">
        <v>318328</v>
      </c>
      <c r="C333052">
        <v>3</v>
      </c>
    </row>
    <row r="333053" spans="1:3" x14ac:dyDescent="0.35">
      <c r="A333053">
        <v>333051</v>
      </c>
      <c r="B333053" s="1" t="s">
        <v>318329</v>
      </c>
      <c r="C333053">
        <v>0</v>
      </c>
    </row>
    <row r="333054" spans="1:3" x14ac:dyDescent="0.35">
      <c r="A333054">
        <v>333052</v>
      </c>
      <c r="B333054" s="1" t="s">
        <v>318330</v>
      </c>
      <c r="C333054">
        <v>0</v>
      </c>
    </row>
    <row r="333055" spans="1:3" x14ac:dyDescent="0.35">
      <c r="A333055">
        <v>333053</v>
      </c>
      <c r="B333055" s="1" t="s">
        <v>318331</v>
      </c>
      <c r="C333055">
        <v>2</v>
      </c>
    </row>
    <row r="333056" spans="1:3" x14ac:dyDescent="0.35">
      <c r="A333056">
        <v>333054</v>
      </c>
      <c r="B333056" s="1" t="s">
        <v>318332</v>
      </c>
      <c r="C333056">
        <v>0</v>
      </c>
    </row>
    <row r="333057" spans="1:3" x14ac:dyDescent="0.35">
      <c r="A333057">
        <v>333055</v>
      </c>
      <c r="B333057" s="1" t="s">
        <v>318333</v>
      </c>
      <c r="C333057">
        <v>1</v>
      </c>
    </row>
    <row r="333058" spans="1:3" x14ac:dyDescent="0.35">
      <c r="A333058">
        <v>333056</v>
      </c>
      <c r="B333058" s="1" t="s">
        <v>318334</v>
      </c>
      <c r="C333058">
        <v>3</v>
      </c>
    </row>
    <row r="333059" spans="1:3" x14ac:dyDescent="0.35">
      <c r="A333059">
        <v>333057</v>
      </c>
      <c r="B333059" s="1" t="s">
        <v>315985</v>
      </c>
      <c r="C333059">
        <v>4</v>
      </c>
    </row>
    <row r="333060" spans="1:3" x14ac:dyDescent="0.35">
      <c r="A333060">
        <v>333058</v>
      </c>
      <c r="B333060" s="1" t="s">
        <v>318335</v>
      </c>
      <c r="C333060">
        <v>1</v>
      </c>
    </row>
    <row r="333061" spans="1:3" x14ac:dyDescent="0.35">
      <c r="A333061">
        <v>333059</v>
      </c>
      <c r="B333061" s="1" t="s">
        <v>318336</v>
      </c>
      <c r="C333061">
        <v>1</v>
      </c>
    </row>
    <row r="333062" spans="1:3" x14ac:dyDescent="0.35">
      <c r="A333062">
        <v>333060</v>
      </c>
      <c r="B333062" s="1" t="s">
        <v>318337</v>
      </c>
      <c r="C333062">
        <v>1</v>
      </c>
    </row>
    <row r="333063" spans="1:3" x14ac:dyDescent="0.35">
      <c r="A333063">
        <v>333061</v>
      </c>
      <c r="B333063" s="1" t="s">
        <v>318338</v>
      </c>
      <c r="C333063">
        <v>1</v>
      </c>
    </row>
    <row r="333064" spans="1:3" x14ac:dyDescent="0.35">
      <c r="A333064">
        <v>333062</v>
      </c>
      <c r="B333064" s="1" t="s">
        <v>318339</v>
      </c>
      <c r="C333064">
        <v>0</v>
      </c>
    </row>
    <row r="333065" spans="1:3" x14ac:dyDescent="0.35">
      <c r="A333065">
        <v>333063</v>
      </c>
      <c r="B333065" s="1" t="s">
        <v>318340</v>
      </c>
      <c r="C333065">
        <v>1</v>
      </c>
    </row>
    <row r="333066" spans="1:3" x14ac:dyDescent="0.35">
      <c r="A333066">
        <v>333064</v>
      </c>
      <c r="B333066" s="1" t="s">
        <v>318341</v>
      </c>
      <c r="C333066">
        <v>1</v>
      </c>
    </row>
    <row r="333067" spans="1:3" x14ac:dyDescent="0.35">
      <c r="A333067">
        <v>333065</v>
      </c>
      <c r="B333067" s="1" t="s">
        <v>318342</v>
      </c>
      <c r="C333067">
        <v>4</v>
      </c>
    </row>
    <row r="333068" spans="1:3" x14ac:dyDescent="0.35">
      <c r="A333068">
        <v>333066</v>
      </c>
      <c r="B333068" s="1" t="s">
        <v>318343</v>
      </c>
      <c r="C333068">
        <v>3</v>
      </c>
    </row>
    <row r="333069" spans="1:3" x14ac:dyDescent="0.35">
      <c r="A333069">
        <v>333067</v>
      </c>
      <c r="B333069" s="1" t="s">
        <v>318344</v>
      </c>
      <c r="C333069">
        <v>0</v>
      </c>
    </row>
    <row r="333070" spans="1:3" x14ac:dyDescent="0.35">
      <c r="A333070">
        <v>333068</v>
      </c>
      <c r="B333070" s="1" t="s">
        <v>318345</v>
      </c>
      <c r="C333070">
        <v>0</v>
      </c>
    </row>
    <row r="333071" spans="1:3" x14ac:dyDescent="0.35">
      <c r="A333071">
        <v>333069</v>
      </c>
      <c r="B333071" s="1" t="s">
        <v>318346</v>
      </c>
      <c r="C333071">
        <v>0</v>
      </c>
    </row>
    <row r="333072" spans="1:3" x14ac:dyDescent="0.35">
      <c r="A333072">
        <v>333070</v>
      </c>
      <c r="B333072" s="1" t="s">
        <v>318347</v>
      </c>
      <c r="C333072">
        <v>1</v>
      </c>
    </row>
    <row r="333073" spans="1:3" x14ac:dyDescent="0.35">
      <c r="A333073">
        <v>333071</v>
      </c>
      <c r="B333073" s="1" t="s">
        <v>70335</v>
      </c>
      <c r="C333073">
        <v>3</v>
      </c>
    </row>
    <row r="333074" spans="1:3" x14ac:dyDescent="0.35">
      <c r="A333074">
        <v>333072</v>
      </c>
      <c r="B333074" s="1" t="s">
        <v>318348</v>
      </c>
      <c r="C333074">
        <v>1</v>
      </c>
    </row>
    <row r="333075" spans="1:3" x14ac:dyDescent="0.35">
      <c r="A333075">
        <v>333073</v>
      </c>
      <c r="B333075" s="1" t="s">
        <v>318349</v>
      </c>
      <c r="C333075">
        <v>1</v>
      </c>
    </row>
    <row r="333076" spans="1:3" x14ac:dyDescent="0.35">
      <c r="A333076">
        <v>333074</v>
      </c>
      <c r="B333076" s="1" t="s">
        <v>318350</v>
      </c>
      <c r="C333076">
        <v>1</v>
      </c>
    </row>
    <row r="333077" spans="1:3" x14ac:dyDescent="0.35">
      <c r="A333077">
        <v>333075</v>
      </c>
      <c r="B333077" s="1" t="s">
        <v>219405</v>
      </c>
      <c r="C333077">
        <v>2</v>
      </c>
    </row>
    <row r="333078" spans="1:3" x14ac:dyDescent="0.35">
      <c r="A333078">
        <v>333076</v>
      </c>
      <c r="B333078" s="1" t="s">
        <v>318351</v>
      </c>
      <c r="C333078">
        <v>2</v>
      </c>
    </row>
    <row r="333079" spans="1:3" x14ac:dyDescent="0.35">
      <c r="A333079">
        <v>333077</v>
      </c>
      <c r="B333079" s="1" t="s">
        <v>318352</v>
      </c>
      <c r="C333079">
        <v>0</v>
      </c>
    </row>
    <row r="333080" spans="1:3" x14ac:dyDescent="0.35">
      <c r="A333080">
        <v>333078</v>
      </c>
      <c r="B333080" s="1" t="s">
        <v>318353</v>
      </c>
      <c r="C333080">
        <v>2</v>
      </c>
    </row>
    <row r="333081" spans="1:3" x14ac:dyDescent="0.35">
      <c r="A333081">
        <v>333079</v>
      </c>
      <c r="B333081" s="1" t="s">
        <v>318354</v>
      </c>
      <c r="C333081">
        <v>5</v>
      </c>
    </row>
    <row r="333082" spans="1:3" x14ac:dyDescent="0.35">
      <c r="A333082">
        <v>333080</v>
      </c>
      <c r="B333082" s="1" t="s">
        <v>318355</v>
      </c>
      <c r="C333082">
        <v>2</v>
      </c>
    </row>
    <row r="333083" spans="1:3" x14ac:dyDescent="0.35">
      <c r="A333083">
        <v>333081</v>
      </c>
      <c r="B333083" s="1" t="s">
        <v>318356</v>
      </c>
      <c r="C333083">
        <v>3</v>
      </c>
    </row>
    <row r="333084" spans="1:3" x14ac:dyDescent="0.35">
      <c r="A333084">
        <v>333082</v>
      </c>
      <c r="B333084" s="1" t="s">
        <v>318357</v>
      </c>
      <c r="C333084">
        <v>3</v>
      </c>
    </row>
    <row r="333085" spans="1:3" x14ac:dyDescent="0.35">
      <c r="A333085">
        <v>333083</v>
      </c>
      <c r="B333085" s="1" t="s">
        <v>318358</v>
      </c>
      <c r="C333085">
        <v>0</v>
      </c>
    </row>
    <row r="333086" spans="1:3" x14ac:dyDescent="0.35">
      <c r="A333086">
        <v>333084</v>
      </c>
      <c r="B333086" s="1" t="s">
        <v>318359</v>
      </c>
      <c r="C333086">
        <v>0</v>
      </c>
    </row>
    <row r="333087" spans="1:3" x14ac:dyDescent="0.35">
      <c r="A333087">
        <v>333085</v>
      </c>
      <c r="B333087" s="1" t="s">
        <v>318360</v>
      </c>
      <c r="C333087">
        <v>0</v>
      </c>
    </row>
    <row r="333088" spans="1:3" x14ac:dyDescent="0.35">
      <c r="A333088">
        <v>333086</v>
      </c>
      <c r="B333088" s="1" t="s">
        <v>318361</v>
      </c>
      <c r="C333088">
        <v>1</v>
      </c>
    </row>
    <row r="333089" spans="1:3" x14ac:dyDescent="0.35">
      <c r="A333089">
        <v>333087</v>
      </c>
      <c r="B333089" s="1" t="s">
        <v>318362</v>
      </c>
      <c r="C333089">
        <v>0</v>
      </c>
    </row>
    <row r="333090" spans="1:3" x14ac:dyDescent="0.35">
      <c r="A333090">
        <v>333088</v>
      </c>
      <c r="B333090" s="1" t="s">
        <v>318363</v>
      </c>
      <c r="C333090">
        <v>0</v>
      </c>
    </row>
    <row r="333091" spans="1:3" x14ac:dyDescent="0.35">
      <c r="A333091">
        <v>333089</v>
      </c>
      <c r="B333091" s="1" t="s">
        <v>318364</v>
      </c>
      <c r="C333091">
        <v>1</v>
      </c>
    </row>
    <row r="333092" spans="1:3" x14ac:dyDescent="0.35">
      <c r="A333092">
        <v>333090</v>
      </c>
      <c r="B333092" s="1" t="s">
        <v>245346</v>
      </c>
      <c r="C333092">
        <v>4</v>
      </c>
    </row>
    <row r="333093" spans="1:3" x14ac:dyDescent="0.35">
      <c r="A333093">
        <v>333091</v>
      </c>
      <c r="B333093" s="1" t="s">
        <v>318365</v>
      </c>
      <c r="C333093">
        <v>1</v>
      </c>
    </row>
    <row r="333094" spans="1:3" x14ac:dyDescent="0.35">
      <c r="A333094">
        <v>333092</v>
      </c>
      <c r="B333094" s="1" t="s">
        <v>318366</v>
      </c>
      <c r="C333094">
        <v>1</v>
      </c>
    </row>
    <row r="333095" spans="1:3" x14ac:dyDescent="0.35">
      <c r="A333095">
        <v>333093</v>
      </c>
      <c r="B333095" s="1" t="s">
        <v>318367</v>
      </c>
      <c r="C333095">
        <v>1</v>
      </c>
    </row>
    <row r="333096" spans="1:3" x14ac:dyDescent="0.35">
      <c r="A333096">
        <v>333094</v>
      </c>
      <c r="B333096" s="1" t="s">
        <v>318368</v>
      </c>
      <c r="C333096">
        <v>1</v>
      </c>
    </row>
    <row r="333097" spans="1:3" x14ac:dyDescent="0.35">
      <c r="A333097">
        <v>333095</v>
      </c>
      <c r="B333097" s="1" t="s">
        <v>318369</v>
      </c>
      <c r="C333097">
        <v>3</v>
      </c>
    </row>
    <row r="333098" spans="1:3" x14ac:dyDescent="0.35">
      <c r="A333098">
        <v>333096</v>
      </c>
      <c r="B333098" s="1" t="s">
        <v>318370</v>
      </c>
      <c r="C333098">
        <v>0</v>
      </c>
    </row>
    <row r="333099" spans="1:3" x14ac:dyDescent="0.35">
      <c r="A333099">
        <v>333097</v>
      </c>
      <c r="B333099" s="1" t="s">
        <v>318371</v>
      </c>
      <c r="C333099">
        <v>3</v>
      </c>
    </row>
    <row r="333100" spans="1:3" x14ac:dyDescent="0.35">
      <c r="A333100">
        <v>333098</v>
      </c>
      <c r="B333100" s="1" t="s">
        <v>318372</v>
      </c>
      <c r="C333100">
        <v>4</v>
      </c>
    </row>
    <row r="333101" spans="1:3" x14ac:dyDescent="0.35">
      <c r="A333101">
        <v>333099</v>
      </c>
      <c r="B333101" s="1" t="s">
        <v>318373</v>
      </c>
      <c r="C333101">
        <v>1</v>
      </c>
    </row>
    <row r="333102" spans="1:3" x14ac:dyDescent="0.35">
      <c r="A333102">
        <v>333100</v>
      </c>
      <c r="B333102" s="1" t="s">
        <v>318374</v>
      </c>
      <c r="C333102">
        <v>0</v>
      </c>
    </row>
    <row r="333103" spans="1:3" x14ac:dyDescent="0.35">
      <c r="A333103">
        <v>333101</v>
      </c>
      <c r="B333103" s="1" t="s">
        <v>318375</v>
      </c>
      <c r="C333103">
        <v>0</v>
      </c>
    </row>
    <row r="333104" spans="1:3" x14ac:dyDescent="0.35">
      <c r="A333104">
        <v>333102</v>
      </c>
      <c r="B333104" s="1" t="s">
        <v>318376</v>
      </c>
      <c r="C333104">
        <v>3</v>
      </c>
    </row>
    <row r="333105" spans="1:3" x14ac:dyDescent="0.35">
      <c r="A333105">
        <v>333103</v>
      </c>
      <c r="B333105" s="1" t="s">
        <v>318377</v>
      </c>
      <c r="C333105">
        <v>1</v>
      </c>
    </row>
    <row r="333106" spans="1:3" x14ac:dyDescent="0.35">
      <c r="A333106">
        <v>333104</v>
      </c>
      <c r="B333106" s="1" t="s">
        <v>318378</v>
      </c>
      <c r="C333106">
        <v>1</v>
      </c>
    </row>
    <row r="333107" spans="1:3" x14ac:dyDescent="0.35">
      <c r="A333107">
        <v>333105</v>
      </c>
      <c r="B333107" s="1" t="s">
        <v>318379</v>
      </c>
      <c r="C333107">
        <v>1</v>
      </c>
    </row>
    <row r="333108" spans="1:3" x14ac:dyDescent="0.35">
      <c r="A333108">
        <v>333106</v>
      </c>
      <c r="B333108" s="1" t="s">
        <v>318380</v>
      </c>
      <c r="C333108">
        <v>1</v>
      </c>
    </row>
    <row r="333109" spans="1:3" x14ac:dyDescent="0.35">
      <c r="A333109">
        <v>333107</v>
      </c>
      <c r="B333109" s="1" t="s">
        <v>318381</v>
      </c>
      <c r="C333109">
        <v>0</v>
      </c>
    </row>
    <row r="333110" spans="1:3" x14ac:dyDescent="0.35">
      <c r="A333110">
        <v>333108</v>
      </c>
      <c r="B333110" s="1" t="s">
        <v>318382</v>
      </c>
      <c r="C333110">
        <v>1</v>
      </c>
    </row>
    <row r="333111" spans="1:3" x14ac:dyDescent="0.35">
      <c r="A333111">
        <v>333109</v>
      </c>
      <c r="B333111" s="1" t="s">
        <v>318383</v>
      </c>
      <c r="C333111">
        <v>1</v>
      </c>
    </row>
    <row r="333112" spans="1:3" x14ac:dyDescent="0.35">
      <c r="A333112">
        <v>333110</v>
      </c>
      <c r="B333112" s="1" t="s">
        <v>318384</v>
      </c>
      <c r="C333112">
        <v>0</v>
      </c>
    </row>
    <row r="333113" spans="1:3" x14ac:dyDescent="0.35">
      <c r="A333113">
        <v>333111</v>
      </c>
      <c r="B333113" s="1" t="s">
        <v>318385</v>
      </c>
      <c r="C333113">
        <v>3</v>
      </c>
    </row>
    <row r="333114" spans="1:3" x14ac:dyDescent="0.35">
      <c r="A333114">
        <v>333112</v>
      </c>
      <c r="B333114" s="1" t="s">
        <v>318386</v>
      </c>
      <c r="C333114">
        <v>1</v>
      </c>
    </row>
    <row r="333115" spans="1:3" x14ac:dyDescent="0.35">
      <c r="A333115">
        <v>333113</v>
      </c>
      <c r="B333115" s="1" t="s">
        <v>318387</v>
      </c>
      <c r="C333115">
        <v>0</v>
      </c>
    </row>
    <row r="333116" spans="1:3" x14ac:dyDescent="0.35">
      <c r="A333116">
        <v>333114</v>
      </c>
      <c r="B333116" s="1" t="s">
        <v>318388</v>
      </c>
      <c r="C333116">
        <v>1</v>
      </c>
    </row>
    <row r="333117" spans="1:3" x14ac:dyDescent="0.35">
      <c r="A333117">
        <v>333115</v>
      </c>
      <c r="B333117" s="1" t="s">
        <v>318389</v>
      </c>
      <c r="C333117">
        <v>1</v>
      </c>
    </row>
    <row r="333118" spans="1:3" x14ac:dyDescent="0.35">
      <c r="A333118">
        <v>333116</v>
      </c>
      <c r="B333118" s="1" t="s">
        <v>318390</v>
      </c>
      <c r="C333118">
        <v>1</v>
      </c>
    </row>
    <row r="333119" spans="1:3" x14ac:dyDescent="0.35">
      <c r="A333119">
        <v>333117</v>
      </c>
      <c r="B333119" s="1" t="s">
        <v>318391</v>
      </c>
      <c r="C333119">
        <v>3</v>
      </c>
    </row>
    <row r="333120" spans="1:3" x14ac:dyDescent="0.35">
      <c r="A333120">
        <v>333118</v>
      </c>
      <c r="B333120" s="1" t="s">
        <v>318392</v>
      </c>
      <c r="C333120">
        <v>3</v>
      </c>
    </row>
    <row r="333121" spans="1:3" x14ac:dyDescent="0.35">
      <c r="A333121">
        <v>333119</v>
      </c>
      <c r="B333121" s="1" t="s">
        <v>318393</v>
      </c>
      <c r="C333121">
        <v>1</v>
      </c>
    </row>
    <row r="333122" spans="1:3" x14ac:dyDescent="0.35">
      <c r="A333122">
        <v>333120</v>
      </c>
      <c r="B333122" s="1" t="s">
        <v>318394</v>
      </c>
      <c r="C333122">
        <v>1</v>
      </c>
    </row>
    <row r="333123" spans="1:3" x14ac:dyDescent="0.35">
      <c r="A333123">
        <v>333121</v>
      </c>
      <c r="B333123" s="1" t="s">
        <v>318395</v>
      </c>
      <c r="C333123">
        <v>2</v>
      </c>
    </row>
    <row r="333124" spans="1:3" x14ac:dyDescent="0.35">
      <c r="A333124">
        <v>333122</v>
      </c>
      <c r="B333124" s="1" t="s">
        <v>318396</v>
      </c>
      <c r="C333124">
        <v>0</v>
      </c>
    </row>
    <row r="333125" spans="1:3" x14ac:dyDescent="0.35">
      <c r="A333125">
        <v>333123</v>
      </c>
      <c r="B333125" s="1" t="s">
        <v>318397</v>
      </c>
      <c r="C333125">
        <v>1</v>
      </c>
    </row>
    <row r="333126" spans="1:3" x14ac:dyDescent="0.35">
      <c r="A333126">
        <v>333124</v>
      </c>
      <c r="B333126" s="1" t="s">
        <v>318398</v>
      </c>
      <c r="C333126">
        <v>2</v>
      </c>
    </row>
    <row r="333127" spans="1:3" x14ac:dyDescent="0.35">
      <c r="A333127">
        <v>333125</v>
      </c>
      <c r="B333127" s="1" t="s">
        <v>30488</v>
      </c>
      <c r="C333127">
        <v>1</v>
      </c>
    </row>
    <row r="333128" spans="1:3" x14ac:dyDescent="0.35">
      <c r="A333128">
        <v>333126</v>
      </c>
      <c r="B333128" s="1" t="s">
        <v>318399</v>
      </c>
      <c r="C333128">
        <v>1</v>
      </c>
    </row>
    <row r="333129" spans="1:3" x14ac:dyDescent="0.35">
      <c r="A333129">
        <v>333127</v>
      </c>
      <c r="B333129" s="1" t="s">
        <v>318400</v>
      </c>
      <c r="C333129">
        <v>0</v>
      </c>
    </row>
    <row r="333130" spans="1:3" x14ac:dyDescent="0.35">
      <c r="A333130">
        <v>333128</v>
      </c>
      <c r="B333130" s="1" t="s">
        <v>9893</v>
      </c>
      <c r="C333130">
        <v>0</v>
      </c>
    </row>
    <row r="333131" spans="1:3" x14ac:dyDescent="0.35">
      <c r="A333131">
        <v>333129</v>
      </c>
      <c r="B333131" s="1" t="s">
        <v>318401</v>
      </c>
      <c r="C333131">
        <v>3</v>
      </c>
    </row>
    <row r="333132" spans="1:3" x14ac:dyDescent="0.35">
      <c r="A333132">
        <v>333130</v>
      </c>
      <c r="B333132" s="1" t="s">
        <v>318402</v>
      </c>
      <c r="C333132">
        <v>1</v>
      </c>
    </row>
    <row r="333133" spans="1:3" x14ac:dyDescent="0.35">
      <c r="A333133">
        <v>333131</v>
      </c>
      <c r="B333133" s="1" t="s">
        <v>318403</v>
      </c>
      <c r="C333133">
        <v>0</v>
      </c>
    </row>
    <row r="333134" spans="1:3" x14ac:dyDescent="0.35">
      <c r="A333134">
        <v>333132</v>
      </c>
      <c r="B333134" s="1" t="s">
        <v>318404</v>
      </c>
      <c r="C333134">
        <v>1</v>
      </c>
    </row>
    <row r="333135" spans="1:3" x14ac:dyDescent="0.35">
      <c r="A333135">
        <v>333133</v>
      </c>
      <c r="B333135" s="1" t="s">
        <v>318405</v>
      </c>
      <c r="C333135">
        <v>1</v>
      </c>
    </row>
    <row r="333136" spans="1:3" x14ac:dyDescent="0.35">
      <c r="A333136">
        <v>333134</v>
      </c>
      <c r="B333136" s="1" t="s">
        <v>318406</v>
      </c>
      <c r="C333136">
        <v>0</v>
      </c>
    </row>
    <row r="333137" spans="1:3" x14ac:dyDescent="0.35">
      <c r="A333137">
        <v>333135</v>
      </c>
      <c r="B333137" s="1" t="s">
        <v>318407</v>
      </c>
      <c r="C333137">
        <v>0</v>
      </c>
    </row>
    <row r="333138" spans="1:3" x14ac:dyDescent="0.35">
      <c r="A333138">
        <v>333136</v>
      </c>
      <c r="B333138" s="1" t="s">
        <v>318408</v>
      </c>
      <c r="C333138">
        <v>3</v>
      </c>
    </row>
    <row r="333139" spans="1:3" x14ac:dyDescent="0.35">
      <c r="A333139">
        <v>333137</v>
      </c>
      <c r="B333139" s="1" t="s">
        <v>318409</v>
      </c>
      <c r="C333139">
        <v>0</v>
      </c>
    </row>
    <row r="333140" spans="1:3" x14ac:dyDescent="0.35">
      <c r="A333140">
        <v>333138</v>
      </c>
      <c r="B333140" s="1" t="s">
        <v>318410</v>
      </c>
      <c r="C333140">
        <v>1</v>
      </c>
    </row>
    <row r="333141" spans="1:3" x14ac:dyDescent="0.35">
      <c r="A333141">
        <v>333139</v>
      </c>
      <c r="B333141" s="1" t="s">
        <v>318411</v>
      </c>
      <c r="C333141">
        <v>4</v>
      </c>
    </row>
    <row r="333142" spans="1:3" x14ac:dyDescent="0.35">
      <c r="A333142">
        <v>333140</v>
      </c>
      <c r="B333142" s="1" t="s">
        <v>318412</v>
      </c>
      <c r="C333142">
        <v>2</v>
      </c>
    </row>
    <row r="333143" spans="1:3" x14ac:dyDescent="0.35">
      <c r="A333143">
        <v>333141</v>
      </c>
      <c r="B333143" s="1" t="s">
        <v>318413</v>
      </c>
      <c r="C333143">
        <v>4</v>
      </c>
    </row>
    <row r="333144" spans="1:3" x14ac:dyDescent="0.35">
      <c r="A333144">
        <v>333142</v>
      </c>
      <c r="B333144" s="1" t="s">
        <v>318414</v>
      </c>
      <c r="C333144">
        <v>0</v>
      </c>
    </row>
    <row r="333145" spans="1:3" x14ac:dyDescent="0.35">
      <c r="A333145">
        <v>333143</v>
      </c>
      <c r="B333145" s="1" t="s">
        <v>318415</v>
      </c>
      <c r="C333145">
        <v>5</v>
      </c>
    </row>
    <row r="333146" spans="1:3" x14ac:dyDescent="0.35">
      <c r="A333146">
        <v>333144</v>
      </c>
      <c r="B333146" s="1" t="s">
        <v>318416</v>
      </c>
      <c r="C333146">
        <v>0</v>
      </c>
    </row>
    <row r="333147" spans="1:3" x14ac:dyDescent="0.35">
      <c r="A333147">
        <v>333145</v>
      </c>
      <c r="B333147" s="1" t="s">
        <v>318417</v>
      </c>
      <c r="C333147">
        <v>1</v>
      </c>
    </row>
    <row r="333148" spans="1:3" x14ac:dyDescent="0.35">
      <c r="A333148">
        <v>333146</v>
      </c>
      <c r="B333148" s="1" t="s">
        <v>154297</v>
      </c>
      <c r="C333148">
        <v>2</v>
      </c>
    </row>
    <row r="333149" spans="1:3" x14ac:dyDescent="0.35">
      <c r="A333149">
        <v>333147</v>
      </c>
      <c r="B333149" s="1" t="s">
        <v>318418</v>
      </c>
      <c r="C333149">
        <v>1</v>
      </c>
    </row>
    <row r="333150" spans="1:3" x14ac:dyDescent="0.35">
      <c r="A333150">
        <v>333148</v>
      </c>
      <c r="B333150" s="1" t="s">
        <v>318419</v>
      </c>
      <c r="C333150">
        <v>0</v>
      </c>
    </row>
    <row r="333151" spans="1:3" x14ac:dyDescent="0.35">
      <c r="A333151">
        <v>333149</v>
      </c>
      <c r="B333151" s="1" t="s">
        <v>318420</v>
      </c>
      <c r="C333151">
        <v>5</v>
      </c>
    </row>
    <row r="333152" spans="1:3" x14ac:dyDescent="0.35">
      <c r="A333152">
        <v>333150</v>
      </c>
      <c r="B333152" s="1" t="s">
        <v>318421</v>
      </c>
      <c r="C333152">
        <v>0</v>
      </c>
    </row>
    <row r="333153" spans="1:3" x14ac:dyDescent="0.35">
      <c r="A333153">
        <v>333151</v>
      </c>
      <c r="B333153" s="1" t="s">
        <v>318422</v>
      </c>
      <c r="C333153">
        <v>5</v>
      </c>
    </row>
    <row r="333154" spans="1:3" x14ac:dyDescent="0.35">
      <c r="A333154">
        <v>333152</v>
      </c>
      <c r="B333154" s="1" t="s">
        <v>318423</v>
      </c>
      <c r="C333154">
        <v>3</v>
      </c>
    </row>
    <row r="333155" spans="1:3" x14ac:dyDescent="0.35">
      <c r="A333155">
        <v>333153</v>
      </c>
      <c r="B333155" s="1" t="s">
        <v>318424</v>
      </c>
      <c r="C333155">
        <v>0</v>
      </c>
    </row>
    <row r="333156" spans="1:3" x14ac:dyDescent="0.35">
      <c r="A333156">
        <v>333154</v>
      </c>
      <c r="B333156" s="1" t="s">
        <v>318425</v>
      </c>
      <c r="C333156">
        <v>2</v>
      </c>
    </row>
    <row r="333157" spans="1:3" x14ac:dyDescent="0.35">
      <c r="A333157">
        <v>333155</v>
      </c>
      <c r="B333157" s="1" t="s">
        <v>318426</v>
      </c>
      <c r="C333157">
        <v>4</v>
      </c>
    </row>
    <row r="333158" spans="1:3" x14ac:dyDescent="0.35">
      <c r="A333158">
        <v>333156</v>
      </c>
      <c r="B333158" s="1" t="s">
        <v>318427</v>
      </c>
      <c r="C333158">
        <v>3</v>
      </c>
    </row>
    <row r="333159" spans="1:3" x14ac:dyDescent="0.35">
      <c r="A333159">
        <v>333157</v>
      </c>
      <c r="B333159" s="1" t="s">
        <v>318428</v>
      </c>
      <c r="C333159">
        <v>1</v>
      </c>
    </row>
    <row r="333160" spans="1:3" x14ac:dyDescent="0.35">
      <c r="A333160">
        <v>333158</v>
      </c>
      <c r="B333160" s="1" t="s">
        <v>318429</v>
      </c>
      <c r="C333160">
        <v>1</v>
      </c>
    </row>
    <row r="333161" spans="1:3" x14ac:dyDescent="0.35">
      <c r="A333161">
        <v>333159</v>
      </c>
      <c r="B333161" s="1" t="s">
        <v>318430</v>
      </c>
      <c r="C333161">
        <v>2</v>
      </c>
    </row>
    <row r="333162" spans="1:3" x14ac:dyDescent="0.35">
      <c r="A333162">
        <v>333160</v>
      </c>
      <c r="B333162" s="1" t="s">
        <v>318431</v>
      </c>
      <c r="C333162">
        <v>4</v>
      </c>
    </row>
    <row r="333163" spans="1:3" x14ac:dyDescent="0.35">
      <c r="A333163">
        <v>333161</v>
      </c>
      <c r="B333163" s="1" t="s">
        <v>318432</v>
      </c>
      <c r="C333163">
        <v>3</v>
      </c>
    </row>
    <row r="333164" spans="1:3" x14ac:dyDescent="0.35">
      <c r="A333164">
        <v>333162</v>
      </c>
      <c r="B333164" s="1" t="s">
        <v>318433</v>
      </c>
      <c r="C333164">
        <v>1</v>
      </c>
    </row>
    <row r="333165" spans="1:3" x14ac:dyDescent="0.35">
      <c r="A333165">
        <v>333163</v>
      </c>
      <c r="B333165" s="1" t="s">
        <v>318434</v>
      </c>
      <c r="C333165">
        <v>5</v>
      </c>
    </row>
    <row r="333166" spans="1:3" x14ac:dyDescent="0.35">
      <c r="A333166">
        <v>333164</v>
      </c>
      <c r="B333166" s="1" t="s">
        <v>318435</v>
      </c>
      <c r="C333166">
        <v>4</v>
      </c>
    </row>
    <row r="333167" spans="1:3" x14ac:dyDescent="0.35">
      <c r="A333167">
        <v>333165</v>
      </c>
      <c r="B333167" s="1" t="s">
        <v>318436</v>
      </c>
      <c r="C333167">
        <v>0</v>
      </c>
    </row>
    <row r="333168" spans="1:3" x14ac:dyDescent="0.35">
      <c r="A333168">
        <v>333166</v>
      </c>
      <c r="B333168" s="1" t="s">
        <v>318437</v>
      </c>
      <c r="C333168">
        <v>0</v>
      </c>
    </row>
    <row r="333169" spans="1:3" x14ac:dyDescent="0.35">
      <c r="A333169">
        <v>333167</v>
      </c>
      <c r="B333169" s="1" t="s">
        <v>318438</v>
      </c>
      <c r="C333169">
        <v>1</v>
      </c>
    </row>
    <row r="333170" spans="1:3" x14ac:dyDescent="0.35">
      <c r="A333170">
        <v>333168</v>
      </c>
      <c r="B333170" s="1" t="s">
        <v>318439</v>
      </c>
      <c r="C333170">
        <v>3</v>
      </c>
    </row>
    <row r="333171" spans="1:3" x14ac:dyDescent="0.35">
      <c r="A333171">
        <v>333169</v>
      </c>
      <c r="B333171" s="1" t="s">
        <v>318440</v>
      </c>
      <c r="C333171">
        <v>3</v>
      </c>
    </row>
    <row r="333172" spans="1:3" x14ac:dyDescent="0.35">
      <c r="A333172">
        <v>333170</v>
      </c>
      <c r="B333172" s="1" t="s">
        <v>318441</v>
      </c>
      <c r="C333172">
        <v>0</v>
      </c>
    </row>
    <row r="333173" spans="1:3" x14ac:dyDescent="0.35">
      <c r="A333173">
        <v>333171</v>
      </c>
      <c r="B333173" s="1" t="s">
        <v>318442</v>
      </c>
      <c r="C333173">
        <v>2</v>
      </c>
    </row>
    <row r="333174" spans="1:3" x14ac:dyDescent="0.35">
      <c r="A333174">
        <v>333172</v>
      </c>
      <c r="B333174" s="1" t="s">
        <v>318443</v>
      </c>
      <c r="C333174">
        <v>1</v>
      </c>
    </row>
    <row r="333175" spans="1:3" x14ac:dyDescent="0.35">
      <c r="A333175">
        <v>333173</v>
      </c>
      <c r="B333175" s="1" t="s">
        <v>318444</v>
      </c>
      <c r="C333175">
        <v>4</v>
      </c>
    </row>
    <row r="333176" spans="1:3" x14ac:dyDescent="0.35">
      <c r="A333176">
        <v>333174</v>
      </c>
      <c r="B333176" s="1" t="s">
        <v>318445</v>
      </c>
      <c r="C333176">
        <v>0</v>
      </c>
    </row>
    <row r="333177" spans="1:3" x14ac:dyDescent="0.35">
      <c r="A333177">
        <v>333175</v>
      </c>
      <c r="B333177" s="1" t="s">
        <v>318446</v>
      </c>
      <c r="C333177">
        <v>0</v>
      </c>
    </row>
    <row r="333178" spans="1:3" x14ac:dyDescent="0.35">
      <c r="A333178">
        <v>333176</v>
      </c>
      <c r="B333178" s="1" t="s">
        <v>318447</v>
      </c>
      <c r="C333178">
        <v>1</v>
      </c>
    </row>
    <row r="333179" spans="1:3" x14ac:dyDescent="0.35">
      <c r="A333179">
        <v>333177</v>
      </c>
      <c r="B333179" s="1" t="s">
        <v>318448</v>
      </c>
      <c r="C333179">
        <v>0</v>
      </c>
    </row>
    <row r="333180" spans="1:3" x14ac:dyDescent="0.35">
      <c r="A333180">
        <v>333178</v>
      </c>
      <c r="B333180" s="1" t="s">
        <v>318449</v>
      </c>
      <c r="C333180">
        <v>1</v>
      </c>
    </row>
    <row r="333181" spans="1:3" x14ac:dyDescent="0.35">
      <c r="A333181">
        <v>333179</v>
      </c>
      <c r="B333181" s="1" t="s">
        <v>318450</v>
      </c>
      <c r="C333181">
        <v>3</v>
      </c>
    </row>
    <row r="333182" spans="1:3" x14ac:dyDescent="0.35">
      <c r="A333182">
        <v>333180</v>
      </c>
      <c r="B333182" s="1" t="s">
        <v>318451</v>
      </c>
      <c r="C333182">
        <v>4</v>
      </c>
    </row>
    <row r="333183" spans="1:3" x14ac:dyDescent="0.35">
      <c r="A333183">
        <v>333181</v>
      </c>
      <c r="B333183" s="1" t="s">
        <v>318452</v>
      </c>
      <c r="C333183">
        <v>1</v>
      </c>
    </row>
    <row r="333184" spans="1:3" x14ac:dyDescent="0.35">
      <c r="A333184">
        <v>333182</v>
      </c>
      <c r="B333184" s="1" t="s">
        <v>318453</v>
      </c>
      <c r="C333184">
        <v>0</v>
      </c>
    </row>
    <row r="333185" spans="1:3" x14ac:dyDescent="0.35">
      <c r="A333185">
        <v>333183</v>
      </c>
      <c r="B333185" s="1" t="s">
        <v>318454</v>
      </c>
      <c r="C333185">
        <v>5</v>
      </c>
    </row>
    <row r="333186" spans="1:3" x14ac:dyDescent="0.35">
      <c r="A333186">
        <v>333184</v>
      </c>
      <c r="B333186" s="1" t="s">
        <v>318455</v>
      </c>
      <c r="C333186">
        <v>3</v>
      </c>
    </row>
    <row r="333187" spans="1:3" x14ac:dyDescent="0.35">
      <c r="A333187">
        <v>333185</v>
      </c>
      <c r="B333187" s="1" t="s">
        <v>318456</v>
      </c>
      <c r="C333187">
        <v>0</v>
      </c>
    </row>
    <row r="333188" spans="1:3" x14ac:dyDescent="0.35">
      <c r="A333188">
        <v>333186</v>
      </c>
      <c r="B333188" s="1" t="s">
        <v>318457</v>
      </c>
      <c r="C333188">
        <v>3</v>
      </c>
    </row>
    <row r="333189" spans="1:3" x14ac:dyDescent="0.35">
      <c r="A333189">
        <v>333187</v>
      </c>
      <c r="B333189" s="1" t="s">
        <v>75490</v>
      </c>
      <c r="C333189">
        <v>1</v>
      </c>
    </row>
    <row r="333190" spans="1:3" x14ac:dyDescent="0.35">
      <c r="A333190">
        <v>333188</v>
      </c>
      <c r="B333190" s="1" t="s">
        <v>318458</v>
      </c>
      <c r="C333190">
        <v>0</v>
      </c>
    </row>
    <row r="333191" spans="1:3" x14ac:dyDescent="0.35">
      <c r="A333191">
        <v>333189</v>
      </c>
      <c r="B333191" s="1" t="s">
        <v>318459</v>
      </c>
      <c r="C333191">
        <v>5</v>
      </c>
    </row>
    <row r="333192" spans="1:3" x14ac:dyDescent="0.35">
      <c r="A333192">
        <v>333190</v>
      </c>
      <c r="B333192" s="1" t="s">
        <v>318460</v>
      </c>
      <c r="C333192">
        <v>1</v>
      </c>
    </row>
    <row r="333193" spans="1:3" x14ac:dyDescent="0.35">
      <c r="A333193">
        <v>333191</v>
      </c>
      <c r="B333193" s="1" t="s">
        <v>318461</v>
      </c>
      <c r="C333193">
        <v>4</v>
      </c>
    </row>
    <row r="333194" spans="1:3" x14ac:dyDescent="0.35">
      <c r="A333194">
        <v>333192</v>
      </c>
      <c r="B333194" s="1" t="s">
        <v>318462</v>
      </c>
      <c r="C333194">
        <v>0</v>
      </c>
    </row>
    <row r="333195" spans="1:3" x14ac:dyDescent="0.35">
      <c r="A333195">
        <v>333193</v>
      </c>
      <c r="B333195" s="1" t="s">
        <v>318463</v>
      </c>
      <c r="C333195">
        <v>1</v>
      </c>
    </row>
    <row r="333196" spans="1:3" x14ac:dyDescent="0.35">
      <c r="A333196">
        <v>333194</v>
      </c>
      <c r="B333196" s="1" t="s">
        <v>318464</v>
      </c>
      <c r="C333196">
        <v>1</v>
      </c>
    </row>
    <row r="333197" spans="1:3" x14ac:dyDescent="0.35">
      <c r="A333197">
        <v>333195</v>
      </c>
      <c r="B333197" s="1" t="s">
        <v>318465</v>
      </c>
      <c r="C333197">
        <v>3</v>
      </c>
    </row>
    <row r="333198" spans="1:3" x14ac:dyDescent="0.35">
      <c r="A333198">
        <v>333196</v>
      </c>
      <c r="B333198" s="1" t="s">
        <v>318466</v>
      </c>
      <c r="C333198">
        <v>0</v>
      </c>
    </row>
    <row r="333199" spans="1:3" x14ac:dyDescent="0.35">
      <c r="A333199">
        <v>333197</v>
      </c>
      <c r="B333199" s="1" t="s">
        <v>172024</v>
      </c>
      <c r="C333199">
        <v>3</v>
      </c>
    </row>
    <row r="333200" spans="1:3" x14ac:dyDescent="0.35">
      <c r="A333200">
        <v>333198</v>
      </c>
      <c r="B333200" s="1" t="s">
        <v>318467</v>
      </c>
      <c r="C333200">
        <v>0</v>
      </c>
    </row>
    <row r="333201" spans="1:3" x14ac:dyDescent="0.35">
      <c r="A333201">
        <v>333199</v>
      </c>
      <c r="B333201" s="1" t="s">
        <v>318468</v>
      </c>
      <c r="C333201">
        <v>3</v>
      </c>
    </row>
    <row r="333202" spans="1:3" x14ac:dyDescent="0.35">
      <c r="A333202">
        <v>333200</v>
      </c>
      <c r="B333202" s="1" t="s">
        <v>318469</v>
      </c>
      <c r="C333202">
        <v>1</v>
      </c>
    </row>
    <row r="333203" spans="1:3" x14ac:dyDescent="0.35">
      <c r="A333203">
        <v>333201</v>
      </c>
      <c r="B333203" s="1" t="s">
        <v>318470</v>
      </c>
      <c r="C333203">
        <v>0</v>
      </c>
    </row>
    <row r="333204" spans="1:3" x14ac:dyDescent="0.35">
      <c r="A333204">
        <v>333202</v>
      </c>
      <c r="B333204" s="1" t="s">
        <v>318471</v>
      </c>
      <c r="C333204">
        <v>1</v>
      </c>
    </row>
    <row r="333205" spans="1:3" x14ac:dyDescent="0.35">
      <c r="A333205">
        <v>333203</v>
      </c>
      <c r="B333205" s="1" t="s">
        <v>318472</v>
      </c>
      <c r="C333205">
        <v>1</v>
      </c>
    </row>
    <row r="333206" spans="1:3" x14ac:dyDescent="0.35">
      <c r="A333206">
        <v>333204</v>
      </c>
      <c r="B333206" s="1" t="s">
        <v>318473</v>
      </c>
      <c r="C333206">
        <v>0</v>
      </c>
    </row>
    <row r="333207" spans="1:3" x14ac:dyDescent="0.35">
      <c r="A333207">
        <v>333205</v>
      </c>
      <c r="B333207" s="1" t="s">
        <v>318474</v>
      </c>
      <c r="C333207">
        <v>0</v>
      </c>
    </row>
    <row r="333208" spans="1:3" x14ac:dyDescent="0.35">
      <c r="A333208">
        <v>333206</v>
      </c>
      <c r="B333208" s="1" t="s">
        <v>318475</v>
      </c>
      <c r="C333208">
        <v>4</v>
      </c>
    </row>
    <row r="333209" spans="1:3" x14ac:dyDescent="0.35">
      <c r="A333209">
        <v>333207</v>
      </c>
      <c r="B333209" s="1" t="s">
        <v>318476</v>
      </c>
      <c r="C333209">
        <v>1</v>
      </c>
    </row>
    <row r="333210" spans="1:3" x14ac:dyDescent="0.35">
      <c r="A333210">
        <v>333208</v>
      </c>
      <c r="B333210" s="1" t="s">
        <v>318477</v>
      </c>
      <c r="C333210">
        <v>0</v>
      </c>
    </row>
    <row r="333211" spans="1:3" x14ac:dyDescent="0.35">
      <c r="A333211">
        <v>333209</v>
      </c>
      <c r="B333211" s="1" t="s">
        <v>318478</v>
      </c>
      <c r="C333211">
        <v>0</v>
      </c>
    </row>
    <row r="333212" spans="1:3" x14ac:dyDescent="0.35">
      <c r="A333212">
        <v>333210</v>
      </c>
      <c r="B333212" s="1" t="s">
        <v>318479</v>
      </c>
      <c r="C333212">
        <v>0</v>
      </c>
    </row>
    <row r="333213" spans="1:3" x14ac:dyDescent="0.35">
      <c r="A333213">
        <v>333211</v>
      </c>
      <c r="B333213" s="1" t="s">
        <v>318480</v>
      </c>
      <c r="C333213">
        <v>1</v>
      </c>
    </row>
    <row r="333214" spans="1:3" x14ac:dyDescent="0.35">
      <c r="A333214">
        <v>333212</v>
      </c>
      <c r="B333214" s="1" t="s">
        <v>318481</v>
      </c>
      <c r="C333214">
        <v>0</v>
      </c>
    </row>
    <row r="333215" spans="1:3" x14ac:dyDescent="0.35">
      <c r="A333215">
        <v>333213</v>
      </c>
      <c r="B333215" s="1" t="s">
        <v>318482</v>
      </c>
      <c r="C333215">
        <v>3</v>
      </c>
    </row>
    <row r="333216" spans="1:3" x14ac:dyDescent="0.35">
      <c r="A333216">
        <v>333214</v>
      </c>
      <c r="B333216" s="1" t="s">
        <v>318483</v>
      </c>
      <c r="C333216">
        <v>5</v>
      </c>
    </row>
    <row r="333217" spans="1:3" x14ac:dyDescent="0.35">
      <c r="A333217">
        <v>333215</v>
      </c>
      <c r="B333217" s="1" t="s">
        <v>318484</v>
      </c>
      <c r="C333217">
        <v>0</v>
      </c>
    </row>
    <row r="333218" spans="1:3" x14ac:dyDescent="0.35">
      <c r="A333218">
        <v>333216</v>
      </c>
      <c r="B333218" s="1" t="s">
        <v>318485</v>
      </c>
      <c r="C333218">
        <v>0</v>
      </c>
    </row>
    <row r="333219" spans="1:3" x14ac:dyDescent="0.35">
      <c r="A333219">
        <v>333217</v>
      </c>
      <c r="B333219" s="1" t="s">
        <v>265147</v>
      </c>
      <c r="C333219">
        <v>1</v>
      </c>
    </row>
    <row r="333220" spans="1:3" x14ac:dyDescent="0.35">
      <c r="A333220">
        <v>333218</v>
      </c>
      <c r="B333220" s="1" t="s">
        <v>318486</v>
      </c>
      <c r="C333220">
        <v>1</v>
      </c>
    </row>
    <row r="333221" spans="1:3" x14ac:dyDescent="0.35">
      <c r="A333221">
        <v>333219</v>
      </c>
      <c r="B333221" s="1" t="s">
        <v>318487</v>
      </c>
      <c r="C333221">
        <v>0</v>
      </c>
    </row>
    <row r="333222" spans="1:3" x14ac:dyDescent="0.35">
      <c r="A333222">
        <v>333220</v>
      </c>
      <c r="B333222" s="1" t="s">
        <v>318488</v>
      </c>
      <c r="C333222">
        <v>3</v>
      </c>
    </row>
    <row r="333223" spans="1:3" x14ac:dyDescent="0.35">
      <c r="A333223">
        <v>333221</v>
      </c>
      <c r="B333223" s="1" t="s">
        <v>318489</v>
      </c>
      <c r="C333223">
        <v>1</v>
      </c>
    </row>
    <row r="333224" spans="1:3" x14ac:dyDescent="0.35">
      <c r="A333224">
        <v>333222</v>
      </c>
      <c r="B333224" s="1" t="s">
        <v>318490</v>
      </c>
      <c r="C333224">
        <v>1</v>
      </c>
    </row>
    <row r="333225" spans="1:3" x14ac:dyDescent="0.35">
      <c r="A333225">
        <v>333223</v>
      </c>
      <c r="B333225" s="1" t="s">
        <v>318491</v>
      </c>
      <c r="C333225">
        <v>1</v>
      </c>
    </row>
    <row r="333226" spans="1:3" x14ac:dyDescent="0.35">
      <c r="A333226">
        <v>333224</v>
      </c>
      <c r="B333226" s="1" t="s">
        <v>318492</v>
      </c>
      <c r="C333226">
        <v>1</v>
      </c>
    </row>
    <row r="333227" spans="1:3" x14ac:dyDescent="0.35">
      <c r="A333227">
        <v>333225</v>
      </c>
      <c r="B333227" s="1" t="s">
        <v>318493</v>
      </c>
      <c r="C333227">
        <v>0</v>
      </c>
    </row>
    <row r="333228" spans="1:3" x14ac:dyDescent="0.35">
      <c r="A333228">
        <v>333226</v>
      </c>
      <c r="B333228" s="1" t="s">
        <v>318494</v>
      </c>
      <c r="C333228">
        <v>1</v>
      </c>
    </row>
    <row r="333229" spans="1:3" x14ac:dyDescent="0.35">
      <c r="A333229">
        <v>333227</v>
      </c>
      <c r="B333229" s="1" t="s">
        <v>126757</v>
      </c>
      <c r="C333229">
        <v>1</v>
      </c>
    </row>
    <row r="333230" spans="1:3" x14ac:dyDescent="0.35">
      <c r="A333230">
        <v>333228</v>
      </c>
      <c r="B333230" s="1" t="s">
        <v>318495</v>
      </c>
      <c r="C333230">
        <v>1</v>
      </c>
    </row>
    <row r="333231" spans="1:3" x14ac:dyDescent="0.35">
      <c r="A333231">
        <v>333229</v>
      </c>
      <c r="B333231" s="1" t="s">
        <v>318496</v>
      </c>
      <c r="C333231">
        <v>5</v>
      </c>
    </row>
    <row r="333232" spans="1:3" x14ac:dyDescent="0.35">
      <c r="A333232">
        <v>333230</v>
      </c>
      <c r="B333232" s="1" t="s">
        <v>318497</v>
      </c>
      <c r="C333232">
        <v>1</v>
      </c>
    </row>
    <row r="333233" spans="1:3" x14ac:dyDescent="0.35">
      <c r="A333233">
        <v>333231</v>
      </c>
      <c r="B333233" s="1" t="s">
        <v>146540</v>
      </c>
      <c r="C333233">
        <v>2</v>
      </c>
    </row>
    <row r="333234" spans="1:3" x14ac:dyDescent="0.35">
      <c r="A333234">
        <v>333232</v>
      </c>
      <c r="B333234" s="1" t="s">
        <v>318498</v>
      </c>
      <c r="C333234">
        <v>0</v>
      </c>
    </row>
    <row r="333235" spans="1:3" x14ac:dyDescent="0.35">
      <c r="A333235">
        <v>333233</v>
      </c>
      <c r="B333235" s="1" t="s">
        <v>318499</v>
      </c>
      <c r="C333235">
        <v>0</v>
      </c>
    </row>
    <row r="333236" spans="1:3" x14ac:dyDescent="0.35">
      <c r="A333236">
        <v>333234</v>
      </c>
      <c r="B333236" s="1" t="s">
        <v>318500</v>
      </c>
      <c r="C333236">
        <v>0</v>
      </c>
    </row>
    <row r="333237" spans="1:3" x14ac:dyDescent="0.35">
      <c r="A333237">
        <v>333235</v>
      </c>
      <c r="B333237" s="1" t="s">
        <v>318501</v>
      </c>
      <c r="C333237">
        <v>1</v>
      </c>
    </row>
    <row r="333238" spans="1:3" x14ac:dyDescent="0.35">
      <c r="A333238">
        <v>333236</v>
      </c>
      <c r="B333238" s="1" t="s">
        <v>318502</v>
      </c>
      <c r="C333238">
        <v>0</v>
      </c>
    </row>
    <row r="333239" spans="1:3" x14ac:dyDescent="0.35">
      <c r="A333239">
        <v>333237</v>
      </c>
      <c r="B333239" s="1" t="s">
        <v>318503</v>
      </c>
      <c r="C333239">
        <v>0</v>
      </c>
    </row>
    <row r="333240" spans="1:3" x14ac:dyDescent="0.35">
      <c r="A333240">
        <v>333238</v>
      </c>
      <c r="B333240" s="1" t="s">
        <v>318504</v>
      </c>
      <c r="C333240">
        <v>0</v>
      </c>
    </row>
    <row r="333241" spans="1:3" x14ac:dyDescent="0.35">
      <c r="A333241">
        <v>333239</v>
      </c>
      <c r="B333241" s="1" t="s">
        <v>318505</v>
      </c>
      <c r="C333241">
        <v>3</v>
      </c>
    </row>
    <row r="333242" spans="1:3" x14ac:dyDescent="0.35">
      <c r="A333242">
        <v>333240</v>
      </c>
      <c r="B333242" s="1" t="s">
        <v>318506</v>
      </c>
      <c r="C333242">
        <v>0</v>
      </c>
    </row>
    <row r="333243" spans="1:3" x14ac:dyDescent="0.35">
      <c r="A333243">
        <v>333241</v>
      </c>
      <c r="B333243" s="1" t="s">
        <v>318507</v>
      </c>
      <c r="C333243">
        <v>3</v>
      </c>
    </row>
    <row r="333244" spans="1:3" x14ac:dyDescent="0.35">
      <c r="A333244">
        <v>333242</v>
      </c>
      <c r="B333244" s="1" t="s">
        <v>318508</v>
      </c>
      <c r="C333244">
        <v>3</v>
      </c>
    </row>
    <row r="333245" spans="1:3" x14ac:dyDescent="0.35">
      <c r="A333245">
        <v>333243</v>
      </c>
      <c r="B333245" s="1" t="s">
        <v>67551</v>
      </c>
      <c r="C333245">
        <v>2</v>
      </c>
    </row>
    <row r="333246" spans="1:3" x14ac:dyDescent="0.35">
      <c r="A333246">
        <v>333244</v>
      </c>
      <c r="B333246" s="1" t="s">
        <v>97332</v>
      </c>
      <c r="C333246">
        <v>1</v>
      </c>
    </row>
    <row r="333247" spans="1:3" x14ac:dyDescent="0.35">
      <c r="A333247">
        <v>333245</v>
      </c>
      <c r="B333247" s="1" t="s">
        <v>318509</v>
      </c>
      <c r="C333247">
        <v>1</v>
      </c>
    </row>
    <row r="333248" spans="1:3" x14ac:dyDescent="0.35">
      <c r="A333248">
        <v>333246</v>
      </c>
      <c r="B333248" s="1" t="s">
        <v>318510</v>
      </c>
      <c r="C333248">
        <v>2</v>
      </c>
    </row>
    <row r="333249" spans="1:3" x14ac:dyDescent="0.35">
      <c r="A333249">
        <v>333247</v>
      </c>
      <c r="B333249" s="1" t="s">
        <v>318511</v>
      </c>
      <c r="C333249">
        <v>1</v>
      </c>
    </row>
    <row r="333250" spans="1:3" x14ac:dyDescent="0.35">
      <c r="A333250">
        <v>333248</v>
      </c>
      <c r="B333250" s="1" t="s">
        <v>318512</v>
      </c>
      <c r="C333250">
        <v>0</v>
      </c>
    </row>
    <row r="333251" spans="1:3" x14ac:dyDescent="0.35">
      <c r="A333251">
        <v>333249</v>
      </c>
      <c r="B333251" s="1" t="s">
        <v>318513</v>
      </c>
      <c r="C333251">
        <v>3</v>
      </c>
    </row>
    <row r="333252" spans="1:3" x14ac:dyDescent="0.35">
      <c r="A333252">
        <v>333250</v>
      </c>
      <c r="B333252" s="1" t="s">
        <v>269225</v>
      </c>
      <c r="C333252">
        <v>2</v>
      </c>
    </row>
    <row r="333253" spans="1:3" x14ac:dyDescent="0.35">
      <c r="A333253">
        <v>333251</v>
      </c>
      <c r="B333253" s="1" t="s">
        <v>318514</v>
      </c>
      <c r="C333253">
        <v>1</v>
      </c>
    </row>
    <row r="333254" spans="1:3" x14ac:dyDescent="0.35">
      <c r="A333254">
        <v>333252</v>
      </c>
      <c r="B333254" s="1" t="s">
        <v>318515</v>
      </c>
      <c r="C333254">
        <v>0</v>
      </c>
    </row>
    <row r="333255" spans="1:3" x14ac:dyDescent="0.35">
      <c r="A333255">
        <v>333253</v>
      </c>
      <c r="B333255" s="1" t="s">
        <v>318516</v>
      </c>
      <c r="C333255">
        <v>0</v>
      </c>
    </row>
    <row r="333256" spans="1:3" x14ac:dyDescent="0.35">
      <c r="A333256">
        <v>333254</v>
      </c>
      <c r="B333256" s="1" t="s">
        <v>318517</v>
      </c>
      <c r="C333256">
        <v>1</v>
      </c>
    </row>
    <row r="333257" spans="1:3" x14ac:dyDescent="0.35">
      <c r="A333257">
        <v>333255</v>
      </c>
      <c r="B333257" s="1" t="s">
        <v>318518</v>
      </c>
      <c r="C333257">
        <v>1</v>
      </c>
    </row>
    <row r="333258" spans="1:3" x14ac:dyDescent="0.35">
      <c r="A333258">
        <v>333256</v>
      </c>
      <c r="B333258" s="1" t="s">
        <v>318519</v>
      </c>
      <c r="C333258">
        <v>4</v>
      </c>
    </row>
    <row r="333259" spans="1:3" x14ac:dyDescent="0.35">
      <c r="A333259">
        <v>333257</v>
      </c>
      <c r="B333259" s="1" t="s">
        <v>318520</v>
      </c>
      <c r="C333259">
        <v>1</v>
      </c>
    </row>
    <row r="333260" spans="1:3" x14ac:dyDescent="0.35">
      <c r="A333260">
        <v>333258</v>
      </c>
      <c r="B333260" s="1" t="s">
        <v>238106</v>
      </c>
      <c r="C333260">
        <v>2</v>
      </c>
    </row>
    <row r="333261" spans="1:3" x14ac:dyDescent="0.35">
      <c r="A333261">
        <v>333259</v>
      </c>
      <c r="B333261" s="1" t="s">
        <v>318521</v>
      </c>
      <c r="C333261">
        <v>0</v>
      </c>
    </row>
    <row r="333262" spans="1:3" x14ac:dyDescent="0.35">
      <c r="A333262">
        <v>333260</v>
      </c>
      <c r="B333262" s="1" t="s">
        <v>318522</v>
      </c>
      <c r="C333262">
        <v>0</v>
      </c>
    </row>
    <row r="333263" spans="1:3" x14ac:dyDescent="0.35">
      <c r="A333263">
        <v>333261</v>
      </c>
      <c r="B333263" s="1" t="s">
        <v>318523</v>
      </c>
      <c r="C333263">
        <v>0</v>
      </c>
    </row>
    <row r="333264" spans="1:3" x14ac:dyDescent="0.35">
      <c r="A333264">
        <v>333262</v>
      </c>
      <c r="B333264" s="1" t="s">
        <v>318524</v>
      </c>
      <c r="C333264">
        <v>1</v>
      </c>
    </row>
    <row r="333265" spans="1:3" x14ac:dyDescent="0.35">
      <c r="A333265">
        <v>333263</v>
      </c>
      <c r="B333265" s="1" t="s">
        <v>318525</v>
      </c>
      <c r="C333265">
        <v>0</v>
      </c>
    </row>
    <row r="333266" spans="1:3" x14ac:dyDescent="0.35">
      <c r="A333266">
        <v>333264</v>
      </c>
      <c r="B333266" s="1" t="s">
        <v>318526</v>
      </c>
      <c r="C333266">
        <v>2</v>
      </c>
    </row>
    <row r="333267" spans="1:3" x14ac:dyDescent="0.35">
      <c r="A333267">
        <v>333265</v>
      </c>
      <c r="B333267" s="1" t="s">
        <v>318527</v>
      </c>
      <c r="C333267">
        <v>1</v>
      </c>
    </row>
    <row r="333268" spans="1:3" x14ac:dyDescent="0.35">
      <c r="A333268">
        <v>333266</v>
      </c>
      <c r="B333268" s="1" t="s">
        <v>318528</v>
      </c>
      <c r="C333268">
        <v>0</v>
      </c>
    </row>
    <row r="333269" spans="1:3" x14ac:dyDescent="0.35">
      <c r="A333269">
        <v>333267</v>
      </c>
      <c r="B333269" s="1" t="s">
        <v>318529</v>
      </c>
      <c r="C333269">
        <v>1</v>
      </c>
    </row>
    <row r="333270" spans="1:3" x14ac:dyDescent="0.35">
      <c r="A333270">
        <v>333268</v>
      </c>
      <c r="B333270" s="1" t="s">
        <v>318530</v>
      </c>
      <c r="C333270">
        <v>0</v>
      </c>
    </row>
    <row r="333271" spans="1:3" x14ac:dyDescent="0.35">
      <c r="A333271">
        <v>333269</v>
      </c>
      <c r="B333271" s="1" t="s">
        <v>318531</v>
      </c>
      <c r="C333271">
        <v>3</v>
      </c>
    </row>
    <row r="333272" spans="1:3" x14ac:dyDescent="0.35">
      <c r="A333272">
        <v>333270</v>
      </c>
      <c r="B333272" s="1" t="s">
        <v>318532</v>
      </c>
      <c r="C333272">
        <v>2</v>
      </c>
    </row>
    <row r="333273" spans="1:3" x14ac:dyDescent="0.35">
      <c r="A333273">
        <v>333271</v>
      </c>
      <c r="B333273" s="1" t="s">
        <v>318533</v>
      </c>
      <c r="C333273">
        <v>2</v>
      </c>
    </row>
    <row r="333274" spans="1:3" x14ac:dyDescent="0.35">
      <c r="A333274">
        <v>333272</v>
      </c>
      <c r="B333274" s="1" t="s">
        <v>318534</v>
      </c>
      <c r="C333274">
        <v>1</v>
      </c>
    </row>
    <row r="333275" spans="1:3" x14ac:dyDescent="0.35">
      <c r="A333275">
        <v>333273</v>
      </c>
      <c r="B333275" s="1" t="s">
        <v>318535</v>
      </c>
      <c r="C333275">
        <v>1</v>
      </c>
    </row>
    <row r="333276" spans="1:3" x14ac:dyDescent="0.35">
      <c r="A333276">
        <v>333274</v>
      </c>
      <c r="B333276" s="1" t="s">
        <v>318536</v>
      </c>
      <c r="C333276">
        <v>0</v>
      </c>
    </row>
    <row r="333277" spans="1:3" x14ac:dyDescent="0.35">
      <c r="A333277">
        <v>333275</v>
      </c>
      <c r="B333277" s="1" t="s">
        <v>318537</v>
      </c>
      <c r="C333277">
        <v>1</v>
      </c>
    </row>
    <row r="333278" spans="1:3" x14ac:dyDescent="0.35">
      <c r="A333278">
        <v>333276</v>
      </c>
      <c r="B333278" s="1" t="s">
        <v>318538</v>
      </c>
      <c r="C333278">
        <v>1</v>
      </c>
    </row>
    <row r="333279" spans="1:3" x14ac:dyDescent="0.35">
      <c r="A333279">
        <v>333277</v>
      </c>
      <c r="B333279" s="1" t="s">
        <v>318539</v>
      </c>
      <c r="C333279">
        <v>0</v>
      </c>
    </row>
    <row r="333280" spans="1:3" x14ac:dyDescent="0.35">
      <c r="A333280">
        <v>333278</v>
      </c>
      <c r="B333280" s="1" t="s">
        <v>318540</v>
      </c>
      <c r="C333280">
        <v>0</v>
      </c>
    </row>
    <row r="333281" spans="1:3" x14ac:dyDescent="0.35">
      <c r="A333281">
        <v>333279</v>
      </c>
      <c r="B333281" s="1" t="s">
        <v>318541</v>
      </c>
      <c r="C333281">
        <v>1</v>
      </c>
    </row>
    <row r="333282" spans="1:3" x14ac:dyDescent="0.35">
      <c r="A333282">
        <v>333280</v>
      </c>
      <c r="B333282" s="1" t="s">
        <v>318542</v>
      </c>
      <c r="C333282">
        <v>3</v>
      </c>
    </row>
    <row r="333283" spans="1:3" x14ac:dyDescent="0.35">
      <c r="A333283">
        <v>333281</v>
      </c>
      <c r="B333283" s="1" t="s">
        <v>318543</v>
      </c>
      <c r="C333283">
        <v>1</v>
      </c>
    </row>
    <row r="333284" spans="1:3" x14ac:dyDescent="0.35">
      <c r="A333284">
        <v>333282</v>
      </c>
      <c r="B333284" s="1" t="s">
        <v>318544</v>
      </c>
      <c r="C333284">
        <v>1</v>
      </c>
    </row>
    <row r="333285" spans="1:3" x14ac:dyDescent="0.35">
      <c r="A333285">
        <v>333283</v>
      </c>
      <c r="B333285" s="1" t="s">
        <v>318545</v>
      </c>
      <c r="C333285">
        <v>1</v>
      </c>
    </row>
    <row r="333286" spans="1:3" x14ac:dyDescent="0.35">
      <c r="A333286">
        <v>333284</v>
      </c>
      <c r="B333286" s="1" t="s">
        <v>318546</v>
      </c>
      <c r="C333286">
        <v>0</v>
      </c>
    </row>
    <row r="333287" spans="1:3" x14ac:dyDescent="0.35">
      <c r="A333287">
        <v>333285</v>
      </c>
      <c r="B333287" s="1" t="s">
        <v>318547</v>
      </c>
      <c r="C333287">
        <v>0</v>
      </c>
    </row>
    <row r="333288" spans="1:3" x14ac:dyDescent="0.35">
      <c r="A333288">
        <v>333286</v>
      </c>
      <c r="B333288" s="1" t="s">
        <v>318548</v>
      </c>
      <c r="C333288">
        <v>4</v>
      </c>
    </row>
    <row r="333289" spans="1:3" x14ac:dyDescent="0.35">
      <c r="A333289">
        <v>333287</v>
      </c>
      <c r="B333289" s="1" t="s">
        <v>318549</v>
      </c>
      <c r="C333289">
        <v>0</v>
      </c>
    </row>
    <row r="333290" spans="1:3" x14ac:dyDescent="0.35">
      <c r="A333290">
        <v>333288</v>
      </c>
      <c r="B333290" s="1" t="s">
        <v>318550</v>
      </c>
      <c r="C333290">
        <v>4</v>
      </c>
    </row>
    <row r="333291" spans="1:3" x14ac:dyDescent="0.35">
      <c r="A333291">
        <v>333289</v>
      </c>
      <c r="B333291" s="1" t="s">
        <v>318551</v>
      </c>
      <c r="C333291">
        <v>3</v>
      </c>
    </row>
    <row r="333292" spans="1:3" x14ac:dyDescent="0.35">
      <c r="A333292">
        <v>333290</v>
      </c>
      <c r="B333292" s="1" t="s">
        <v>318552</v>
      </c>
      <c r="C333292">
        <v>0</v>
      </c>
    </row>
    <row r="333293" spans="1:3" x14ac:dyDescent="0.35">
      <c r="A333293">
        <v>333291</v>
      </c>
      <c r="B333293" s="1" t="s">
        <v>318553</v>
      </c>
      <c r="C333293">
        <v>3</v>
      </c>
    </row>
    <row r="333294" spans="1:3" x14ac:dyDescent="0.35">
      <c r="A333294">
        <v>333292</v>
      </c>
      <c r="B333294" s="1" t="s">
        <v>318554</v>
      </c>
      <c r="C333294">
        <v>1</v>
      </c>
    </row>
    <row r="333295" spans="1:3" x14ac:dyDescent="0.35">
      <c r="A333295">
        <v>333293</v>
      </c>
      <c r="B333295" s="1" t="s">
        <v>318555</v>
      </c>
      <c r="C333295">
        <v>3</v>
      </c>
    </row>
    <row r="333296" spans="1:3" x14ac:dyDescent="0.35">
      <c r="A333296">
        <v>333294</v>
      </c>
      <c r="B333296" s="1" t="s">
        <v>318556</v>
      </c>
      <c r="C333296">
        <v>0</v>
      </c>
    </row>
    <row r="333297" spans="1:3" x14ac:dyDescent="0.35">
      <c r="A333297">
        <v>333295</v>
      </c>
      <c r="B333297" s="1" t="s">
        <v>318557</v>
      </c>
      <c r="C333297">
        <v>0</v>
      </c>
    </row>
    <row r="333298" spans="1:3" x14ac:dyDescent="0.35">
      <c r="A333298">
        <v>333296</v>
      </c>
      <c r="B333298" s="1" t="s">
        <v>318558</v>
      </c>
      <c r="C333298">
        <v>0</v>
      </c>
    </row>
    <row r="333299" spans="1:3" x14ac:dyDescent="0.35">
      <c r="A333299">
        <v>333297</v>
      </c>
      <c r="B333299" s="1" t="s">
        <v>318559</v>
      </c>
      <c r="C333299">
        <v>4</v>
      </c>
    </row>
    <row r="333300" spans="1:3" x14ac:dyDescent="0.35">
      <c r="A333300">
        <v>333298</v>
      </c>
      <c r="B333300" s="1" t="s">
        <v>318560</v>
      </c>
      <c r="C333300">
        <v>1</v>
      </c>
    </row>
    <row r="333301" spans="1:3" x14ac:dyDescent="0.35">
      <c r="A333301">
        <v>333299</v>
      </c>
      <c r="B333301" s="1" t="s">
        <v>318561</v>
      </c>
      <c r="C333301">
        <v>4</v>
      </c>
    </row>
    <row r="333302" spans="1:3" x14ac:dyDescent="0.35">
      <c r="A333302">
        <v>333300</v>
      </c>
      <c r="B333302" s="1" t="s">
        <v>318562</v>
      </c>
      <c r="C333302">
        <v>1</v>
      </c>
    </row>
    <row r="333303" spans="1:3" x14ac:dyDescent="0.35">
      <c r="A333303">
        <v>333301</v>
      </c>
      <c r="B333303" s="1" t="s">
        <v>318563</v>
      </c>
      <c r="C333303">
        <v>4</v>
      </c>
    </row>
    <row r="333304" spans="1:3" x14ac:dyDescent="0.35">
      <c r="A333304">
        <v>333302</v>
      </c>
      <c r="B333304" s="1" t="s">
        <v>318564</v>
      </c>
      <c r="C333304">
        <v>0</v>
      </c>
    </row>
    <row r="333305" spans="1:3" x14ac:dyDescent="0.35">
      <c r="A333305">
        <v>333303</v>
      </c>
      <c r="B333305" s="1" t="s">
        <v>318565</v>
      </c>
      <c r="C333305">
        <v>0</v>
      </c>
    </row>
    <row r="333306" spans="1:3" x14ac:dyDescent="0.35">
      <c r="A333306">
        <v>333304</v>
      </c>
      <c r="B333306" s="1" t="s">
        <v>318566</v>
      </c>
      <c r="C333306">
        <v>4</v>
      </c>
    </row>
    <row r="333307" spans="1:3" x14ac:dyDescent="0.35">
      <c r="A333307">
        <v>333305</v>
      </c>
      <c r="B333307" s="1" t="s">
        <v>318567</v>
      </c>
      <c r="C333307">
        <v>0</v>
      </c>
    </row>
    <row r="333308" spans="1:3" x14ac:dyDescent="0.35">
      <c r="A333308">
        <v>333306</v>
      </c>
      <c r="B333308" s="1" t="s">
        <v>318568</v>
      </c>
      <c r="C333308">
        <v>1</v>
      </c>
    </row>
    <row r="333309" spans="1:3" x14ac:dyDescent="0.35">
      <c r="A333309">
        <v>333307</v>
      </c>
      <c r="B333309" s="1" t="s">
        <v>49259</v>
      </c>
      <c r="C333309">
        <v>2</v>
      </c>
    </row>
    <row r="333310" spans="1:3" x14ac:dyDescent="0.35">
      <c r="A333310">
        <v>333308</v>
      </c>
      <c r="B333310" s="1" t="s">
        <v>318569</v>
      </c>
      <c r="C333310">
        <v>1</v>
      </c>
    </row>
    <row r="333311" spans="1:3" x14ac:dyDescent="0.35">
      <c r="A333311">
        <v>333309</v>
      </c>
      <c r="B333311" s="1" t="s">
        <v>318570</v>
      </c>
      <c r="C333311">
        <v>0</v>
      </c>
    </row>
    <row r="333312" spans="1:3" x14ac:dyDescent="0.35">
      <c r="A333312">
        <v>333310</v>
      </c>
      <c r="B333312" s="1" t="s">
        <v>318571</v>
      </c>
      <c r="C333312">
        <v>4</v>
      </c>
    </row>
    <row r="333313" spans="1:3" x14ac:dyDescent="0.35">
      <c r="A333313">
        <v>333311</v>
      </c>
      <c r="B333313" s="1" t="s">
        <v>318572</v>
      </c>
      <c r="C333313">
        <v>3</v>
      </c>
    </row>
    <row r="333314" spans="1:3" x14ac:dyDescent="0.35">
      <c r="A333314">
        <v>333312</v>
      </c>
      <c r="B333314" s="1" t="s">
        <v>318573</v>
      </c>
      <c r="C333314">
        <v>0</v>
      </c>
    </row>
    <row r="333315" spans="1:3" x14ac:dyDescent="0.35">
      <c r="A333315">
        <v>333313</v>
      </c>
      <c r="B333315" s="1" t="s">
        <v>318574</v>
      </c>
      <c r="C333315">
        <v>1</v>
      </c>
    </row>
    <row r="333316" spans="1:3" x14ac:dyDescent="0.35">
      <c r="A333316">
        <v>333314</v>
      </c>
      <c r="B333316" s="1" t="s">
        <v>318575</v>
      </c>
      <c r="C333316">
        <v>4</v>
      </c>
    </row>
    <row r="333317" spans="1:3" x14ac:dyDescent="0.35">
      <c r="A333317">
        <v>333315</v>
      </c>
      <c r="B333317" s="1" t="s">
        <v>16894</v>
      </c>
      <c r="C333317">
        <v>1</v>
      </c>
    </row>
    <row r="333318" spans="1:3" x14ac:dyDescent="0.35">
      <c r="A333318">
        <v>333316</v>
      </c>
      <c r="B333318" s="1" t="s">
        <v>318576</v>
      </c>
      <c r="C333318">
        <v>5</v>
      </c>
    </row>
    <row r="333319" spans="1:3" x14ac:dyDescent="0.35">
      <c r="A333319">
        <v>333317</v>
      </c>
      <c r="B333319" s="1" t="s">
        <v>318577</v>
      </c>
      <c r="C333319">
        <v>1</v>
      </c>
    </row>
    <row r="333320" spans="1:3" x14ac:dyDescent="0.35">
      <c r="A333320">
        <v>333318</v>
      </c>
      <c r="B333320" s="1" t="s">
        <v>318578</v>
      </c>
      <c r="C333320">
        <v>2</v>
      </c>
    </row>
    <row r="333321" spans="1:3" x14ac:dyDescent="0.35">
      <c r="A333321">
        <v>333319</v>
      </c>
      <c r="B333321" s="1" t="s">
        <v>318579</v>
      </c>
      <c r="C333321">
        <v>2</v>
      </c>
    </row>
    <row r="333322" spans="1:3" x14ac:dyDescent="0.35">
      <c r="A333322">
        <v>333320</v>
      </c>
      <c r="B333322" s="1" t="s">
        <v>318580</v>
      </c>
      <c r="C333322">
        <v>1</v>
      </c>
    </row>
    <row r="333323" spans="1:3" x14ac:dyDescent="0.35">
      <c r="A333323">
        <v>333321</v>
      </c>
      <c r="B333323" s="1" t="s">
        <v>318581</v>
      </c>
      <c r="C333323">
        <v>0</v>
      </c>
    </row>
    <row r="333324" spans="1:3" x14ac:dyDescent="0.35">
      <c r="A333324">
        <v>333322</v>
      </c>
      <c r="B333324" s="1" t="s">
        <v>318582</v>
      </c>
      <c r="C333324">
        <v>1</v>
      </c>
    </row>
    <row r="333325" spans="1:3" x14ac:dyDescent="0.35">
      <c r="A333325">
        <v>333323</v>
      </c>
      <c r="B333325" s="1" t="s">
        <v>318583</v>
      </c>
      <c r="C333325">
        <v>3</v>
      </c>
    </row>
    <row r="333326" spans="1:3" x14ac:dyDescent="0.35">
      <c r="A333326">
        <v>333324</v>
      </c>
      <c r="B333326" s="1" t="s">
        <v>318584</v>
      </c>
      <c r="C333326">
        <v>0</v>
      </c>
    </row>
    <row r="333327" spans="1:3" x14ac:dyDescent="0.35">
      <c r="A333327">
        <v>333325</v>
      </c>
      <c r="B333327" s="1" t="s">
        <v>318585</v>
      </c>
      <c r="C333327">
        <v>1</v>
      </c>
    </row>
    <row r="333328" spans="1:3" x14ac:dyDescent="0.35">
      <c r="A333328">
        <v>333326</v>
      </c>
      <c r="B333328" s="1" t="s">
        <v>318586</v>
      </c>
      <c r="C333328">
        <v>3</v>
      </c>
    </row>
    <row r="333329" spans="1:3" x14ac:dyDescent="0.35">
      <c r="A333329">
        <v>333327</v>
      </c>
      <c r="B333329" s="1" t="s">
        <v>318587</v>
      </c>
      <c r="C333329">
        <v>1</v>
      </c>
    </row>
    <row r="333330" spans="1:3" x14ac:dyDescent="0.35">
      <c r="A333330">
        <v>333328</v>
      </c>
      <c r="B333330" s="1" t="s">
        <v>69502</v>
      </c>
      <c r="C333330">
        <v>2</v>
      </c>
    </row>
    <row r="333331" spans="1:3" x14ac:dyDescent="0.35">
      <c r="A333331">
        <v>333329</v>
      </c>
      <c r="B333331" s="1" t="s">
        <v>318588</v>
      </c>
      <c r="C333331">
        <v>2</v>
      </c>
    </row>
    <row r="333332" spans="1:3" x14ac:dyDescent="0.35">
      <c r="A333332">
        <v>333330</v>
      </c>
      <c r="B333332" s="1" t="s">
        <v>318589</v>
      </c>
      <c r="C333332">
        <v>3</v>
      </c>
    </row>
    <row r="333333" spans="1:3" x14ac:dyDescent="0.35">
      <c r="A333333">
        <v>333331</v>
      </c>
      <c r="B333333" s="1" t="s">
        <v>134037</v>
      </c>
      <c r="C333333">
        <v>5</v>
      </c>
    </row>
    <row r="333334" spans="1:3" x14ac:dyDescent="0.35">
      <c r="A333334">
        <v>333332</v>
      </c>
      <c r="B333334" s="1" t="s">
        <v>318590</v>
      </c>
      <c r="C333334">
        <v>1</v>
      </c>
    </row>
    <row r="333335" spans="1:3" x14ac:dyDescent="0.35">
      <c r="A333335">
        <v>333333</v>
      </c>
      <c r="B333335" s="1" t="s">
        <v>318591</v>
      </c>
      <c r="C333335">
        <v>3</v>
      </c>
    </row>
    <row r="333336" spans="1:3" x14ac:dyDescent="0.35">
      <c r="A333336">
        <v>333334</v>
      </c>
      <c r="B333336" s="1" t="s">
        <v>198986</v>
      </c>
      <c r="C333336">
        <v>5</v>
      </c>
    </row>
    <row r="333337" spans="1:3" x14ac:dyDescent="0.35">
      <c r="A333337">
        <v>333335</v>
      </c>
      <c r="B333337" s="1" t="s">
        <v>318592</v>
      </c>
      <c r="C333337">
        <v>1</v>
      </c>
    </row>
    <row r="333338" spans="1:3" x14ac:dyDescent="0.35">
      <c r="A333338">
        <v>333336</v>
      </c>
      <c r="B333338" s="1" t="s">
        <v>318593</v>
      </c>
      <c r="C333338">
        <v>1</v>
      </c>
    </row>
    <row r="333339" spans="1:3" x14ac:dyDescent="0.35">
      <c r="A333339">
        <v>333337</v>
      </c>
      <c r="B333339" s="1" t="s">
        <v>318594</v>
      </c>
      <c r="C333339">
        <v>1</v>
      </c>
    </row>
    <row r="333340" spans="1:3" x14ac:dyDescent="0.35">
      <c r="A333340">
        <v>333338</v>
      </c>
      <c r="B333340" s="1" t="s">
        <v>318595</v>
      </c>
      <c r="C333340">
        <v>1</v>
      </c>
    </row>
    <row r="333341" spans="1:3" x14ac:dyDescent="0.35">
      <c r="A333341">
        <v>333339</v>
      </c>
      <c r="B333341" s="1" t="s">
        <v>316355</v>
      </c>
      <c r="C333341">
        <v>2</v>
      </c>
    </row>
    <row r="333342" spans="1:3" x14ac:dyDescent="0.35">
      <c r="A333342">
        <v>333340</v>
      </c>
      <c r="B333342" s="1" t="s">
        <v>318596</v>
      </c>
      <c r="C333342">
        <v>1</v>
      </c>
    </row>
    <row r="333343" spans="1:3" x14ac:dyDescent="0.35">
      <c r="A333343">
        <v>333341</v>
      </c>
      <c r="B333343" s="1" t="s">
        <v>318597</v>
      </c>
      <c r="C333343">
        <v>3</v>
      </c>
    </row>
    <row r="333344" spans="1:3" x14ac:dyDescent="0.35">
      <c r="A333344">
        <v>333342</v>
      </c>
      <c r="B333344" s="1" t="s">
        <v>318598</v>
      </c>
      <c r="C333344">
        <v>1</v>
      </c>
    </row>
    <row r="333345" spans="1:3" x14ac:dyDescent="0.35">
      <c r="A333345">
        <v>333343</v>
      </c>
      <c r="B333345" s="1" t="s">
        <v>318599</v>
      </c>
      <c r="C333345">
        <v>1</v>
      </c>
    </row>
    <row r="333346" spans="1:3" x14ac:dyDescent="0.35">
      <c r="A333346">
        <v>333344</v>
      </c>
      <c r="B333346" s="1" t="s">
        <v>318600</v>
      </c>
      <c r="C333346">
        <v>0</v>
      </c>
    </row>
    <row r="333347" spans="1:3" x14ac:dyDescent="0.35">
      <c r="A333347">
        <v>333345</v>
      </c>
      <c r="B333347" s="1" t="s">
        <v>318601</v>
      </c>
      <c r="C333347">
        <v>1</v>
      </c>
    </row>
    <row r="333348" spans="1:3" x14ac:dyDescent="0.35">
      <c r="A333348">
        <v>333346</v>
      </c>
      <c r="B333348" s="1" t="s">
        <v>318602</v>
      </c>
      <c r="C333348">
        <v>0</v>
      </c>
    </row>
    <row r="333349" spans="1:3" x14ac:dyDescent="0.35">
      <c r="A333349">
        <v>333347</v>
      </c>
      <c r="B333349" s="1" t="s">
        <v>318603</v>
      </c>
      <c r="C333349">
        <v>0</v>
      </c>
    </row>
    <row r="333350" spans="1:3" x14ac:dyDescent="0.35">
      <c r="A333350">
        <v>333348</v>
      </c>
      <c r="B333350" s="1" t="s">
        <v>318604</v>
      </c>
      <c r="C333350">
        <v>1</v>
      </c>
    </row>
    <row r="333351" spans="1:3" x14ac:dyDescent="0.35">
      <c r="A333351">
        <v>333349</v>
      </c>
      <c r="B333351" s="1" t="s">
        <v>318605</v>
      </c>
      <c r="C333351">
        <v>1</v>
      </c>
    </row>
    <row r="333352" spans="1:3" x14ac:dyDescent="0.35">
      <c r="A333352">
        <v>333350</v>
      </c>
      <c r="B333352" s="1" t="s">
        <v>318606</v>
      </c>
      <c r="C333352">
        <v>4</v>
      </c>
    </row>
    <row r="333353" spans="1:3" x14ac:dyDescent="0.35">
      <c r="A333353">
        <v>333351</v>
      </c>
      <c r="B333353" s="1" t="s">
        <v>318607</v>
      </c>
      <c r="C333353">
        <v>2</v>
      </c>
    </row>
    <row r="333354" spans="1:3" x14ac:dyDescent="0.35">
      <c r="A333354">
        <v>333352</v>
      </c>
      <c r="B333354" s="1" t="s">
        <v>318608</v>
      </c>
      <c r="C333354">
        <v>0</v>
      </c>
    </row>
    <row r="333355" spans="1:3" x14ac:dyDescent="0.35">
      <c r="A333355">
        <v>333353</v>
      </c>
      <c r="B333355" s="1" t="s">
        <v>318609</v>
      </c>
      <c r="C333355">
        <v>2</v>
      </c>
    </row>
    <row r="333356" spans="1:3" x14ac:dyDescent="0.35">
      <c r="A333356">
        <v>333354</v>
      </c>
      <c r="B333356" s="1" t="s">
        <v>318610</v>
      </c>
      <c r="C333356">
        <v>1</v>
      </c>
    </row>
    <row r="333357" spans="1:3" x14ac:dyDescent="0.35">
      <c r="A333357">
        <v>333355</v>
      </c>
      <c r="B333357" s="1" t="s">
        <v>318611</v>
      </c>
      <c r="C333357">
        <v>1</v>
      </c>
    </row>
    <row r="333358" spans="1:3" x14ac:dyDescent="0.35">
      <c r="A333358">
        <v>333356</v>
      </c>
      <c r="B333358" s="1" t="s">
        <v>318612</v>
      </c>
      <c r="C333358">
        <v>1</v>
      </c>
    </row>
    <row r="333359" spans="1:3" x14ac:dyDescent="0.35">
      <c r="A333359">
        <v>333357</v>
      </c>
      <c r="B333359" s="1" t="s">
        <v>318613</v>
      </c>
      <c r="C333359">
        <v>0</v>
      </c>
    </row>
    <row r="333360" spans="1:3" x14ac:dyDescent="0.35">
      <c r="A333360">
        <v>333358</v>
      </c>
      <c r="B333360" s="1" t="s">
        <v>318614</v>
      </c>
      <c r="C333360">
        <v>4</v>
      </c>
    </row>
    <row r="333361" spans="1:3" x14ac:dyDescent="0.35">
      <c r="A333361">
        <v>333359</v>
      </c>
      <c r="B333361" s="1" t="s">
        <v>318615</v>
      </c>
      <c r="C333361">
        <v>0</v>
      </c>
    </row>
    <row r="333362" spans="1:3" x14ac:dyDescent="0.35">
      <c r="A333362">
        <v>333360</v>
      </c>
      <c r="B333362" s="1" t="s">
        <v>318616</v>
      </c>
      <c r="C333362">
        <v>3</v>
      </c>
    </row>
    <row r="333363" spans="1:3" x14ac:dyDescent="0.35">
      <c r="A333363">
        <v>333361</v>
      </c>
      <c r="B333363" s="1" t="s">
        <v>318617</v>
      </c>
      <c r="C333363">
        <v>0</v>
      </c>
    </row>
    <row r="333364" spans="1:3" x14ac:dyDescent="0.35">
      <c r="A333364">
        <v>333362</v>
      </c>
      <c r="B333364" s="1" t="s">
        <v>318618</v>
      </c>
      <c r="C333364">
        <v>1</v>
      </c>
    </row>
    <row r="333365" spans="1:3" x14ac:dyDescent="0.35">
      <c r="A333365">
        <v>333363</v>
      </c>
      <c r="B333365" s="1" t="s">
        <v>318619</v>
      </c>
      <c r="C333365">
        <v>0</v>
      </c>
    </row>
    <row r="333366" spans="1:3" x14ac:dyDescent="0.35">
      <c r="A333366">
        <v>333364</v>
      </c>
      <c r="B333366" s="1" t="s">
        <v>190498</v>
      </c>
      <c r="C333366">
        <v>3</v>
      </c>
    </row>
    <row r="333367" spans="1:3" x14ac:dyDescent="0.35">
      <c r="A333367">
        <v>333365</v>
      </c>
      <c r="B333367" s="1" t="s">
        <v>318620</v>
      </c>
      <c r="C333367">
        <v>1</v>
      </c>
    </row>
    <row r="333368" spans="1:3" x14ac:dyDescent="0.35">
      <c r="A333368">
        <v>333366</v>
      </c>
      <c r="B333368" s="1" t="s">
        <v>318621</v>
      </c>
      <c r="C333368">
        <v>1</v>
      </c>
    </row>
    <row r="333369" spans="1:3" x14ac:dyDescent="0.35">
      <c r="A333369">
        <v>333367</v>
      </c>
      <c r="B333369" s="1" t="s">
        <v>318622</v>
      </c>
      <c r="C333369">
        <v>1</v>
      </c>
    </row>
    <row r="333370" spans="1:3" x14ac:dyDescent="0.35">
      <c r="A333370">
        <v>333368</v>
      </c>
      <c r="B333370" s="1" t="s">
        <v>318623</v>
      </c>
      <c r="C333370">
        <v>4</v>
      </c>
    </row>
    <row r="333371" spans="1:3" x14ac:dyDescent="0.35">
      <c r="A333371">
        <v>333369</v>
      </c>
      <c r="B333371" s="1" t="s">
        <v>318624</v>
      </c>
      <c r="C333371">
        <v>3</v>
      </c>
    </row>
    <row r="333372" spans="1:3" x14ac:dyDescent="0.35">
      <c r="A333372">
        <v>333370</v>
      </c>
      <c r="B333372" s="1" t="s">
        <v>318625</v>
      </c>
      <c r="C333372">
        <v>2</v>
      </c>
    </row>
    <row r="333373" spans="1:3" x14ac:dyDescent="0.35">
      <c r="A333373">
        <v>333371</v>
      </c>
      <c r="B333373" s="1" t="s">
        <v>318626</v>
      </c>
      <c r="C333373">
        <v>3</v>
      </c>
    </row>
    <row r="333374" spans="1:3" x14ac:dyDescent="0.35">
      <c r="A333374">
        <v>333372</v>
      </c>
      <c r="B333374" s="1" t="s">
        <v>318627</v>
      </c>
      <c r="C333374">
        <v>0</v>
      </c>
    </row>
    <row r="333375" spans="1:3" x14ac:dyDescent="0.35">
      <c r="A333375">
        <v>333373</v>
      </c>
      <c r="B333375" s="1" t="s">
        <v>318628</v>
      </c>
      <c r="C333375">
        <v>5</v>
      </c>
    </row>
    <row r="333376" spans="1:3" x14ac:dyDescent="0.35">
      <c r="A333376">
        <v>333374</v>
      </c>
      <c r="B333376" s="1" t="s">
        <v>95894</v>
      </c>
      <c r="C333376">
        <v>1</v>
      </c>
    </row>
    <row r="333377" spans="1:3" x14ac:dyDescent="0.35">
      <c r="A333377">
        <v>333375</v>
      </c>
      <c r="B333377" s="1" t="s">
        <v>318629</v>
      </c>
      <c r="C333377">
        <v>0</v>
      </c>
    </row>
    <row r="333378" spans="1:3" x14ac:dyDescent="0.35">
      <c r="A333378">
        <v>333376</v>
      </c>
      <c r="B333378" s="1" t="s">
        <v>318630</v>
      </c>
      <c r="C333378">
        <v>1</v>
      </c>
    </row>
    <row r="333379" spans="1:3" x14ac:dyDescent="0.35">
      <c r="A333379">
        <v>333377</v>
      </c>
      <c r="B333379" s="1" t="s">
        <v>318631</v>
      </c>
      <c r="C333379">
        <v>1</v>
      </c>
    </row>
    <row r="333380" spans="1:3" x14ac:dyDescent="0.35">
      <c r="A333380">
        <v>333378</v>
      </c>
      <c r="B333380" s="1" t="s">
        <v>318632</v>
      </c>
      <c r="C333380">
        <v>0</v>
      </c>
    </row>
    <row r="333381" spans="1:3" x14ac:dyDescent="0.35">
      <c r="A333381">
        <v>333379</v>
      </c>
      <c r="B333381" s="1" t="s">
        <v>318633</v>
      </c>
      <c r="C333381">
        <v>2</v>
      </c>
    </row>
    <row r="333382" spans="1:3" x14ac:dyDescent="0.35">
      <c r="A333382">
        <v>333380</v>
      </c>
      <c r="B333382" s="1" t="s">
        <v>318634</v>
      </c>
      <c r="C333382">
        <v>2</v>
      </c>
    </row>
    <row r="333383" spans="1:3" x14ac:dyDescent="0.35">
      <c r="A333383">
        <v>333381</v>
      </c>
      <c r="B333383" s="1" t="s">
        <v>318635</v>
      </c>
      <c r="C333383">
        <v>1</v>
      </c>
    </row>
    <row r="333384" spans="1:3" x14ac:dyDescent="0.35">
      <c r="A333384">
        <v>333382</v>
      </c>
      <c r="B333384" s="1" t="s">
        <v>318636</v>
      </c>
      <c r="C333384">
        <v>1</v>
      </c>
    </row>
    <row r="333385" spans="1:3" x14ac:dyDescent="0.35">
      <c r="A333385">
        <v>333383</v>
      </c>
      <c r="B333385" s="1" t="s">
        <v>318637</v>
      </c>
      <c r="C333385">
        <v>1</v>
      </c>
    </row>
    <row r="333386" spans="1:3" x14ac:dyDescent="0.35">
      <c r="A333386">
        <v>333384</v>
      </c>
      <c r="B333386" s="1" t="s">
        <v>318638</v>
      </c>
      <c r="C333386">
        <v>1</v>
      </c>
    </row>
    <row r="333387" spans="1:3" x14ac:dyDescent="0.35">
      <c r="A333387">
        <v>333385</v>
      </c>
      <c r="B333387" s="1" t="s">
        <v>318639</v>
      </c>
      <c r="C333387">
        <v>0</v>
      </c>
    </row>
    <row r="333388" spans="1:3" x14ac:dyDescent="0.35">
      <c r="A333388">
        <v>333386</v>
      </c>
      <c r="B333388" s="1" t="s">
        <v>318640</v>
      </c>
      <c r="C333388">
        <v>0</v>
      </c>
    </row>
    <row r="333389" spans="1:3" x14ac:dyDescent="0.35">
      <c r="A333389">
        <v>333387</v>
      </c>
      <c r="B333389" s="1" t="s">
        <v>318641</v>
      </c>
      <c r="C333389">
        <v>1</v>
      </c>
    </row>
    <row r="333390" spans="1:3" x14ac:dyDescent="0.35">
      <c r="A333390">
        <v>333388</v>
      </c>
      <c r="B333390" s="1" t="s">
        <v>318642</v>
      </c>
      <c r="C333390">
        <v>4</v>
      </c>
    </row>
    <row r="333391" spans="1:3" x14ac:dyDescent="0.35">
      <c r="A333391">
        <v>333389</v>
      </c>
      <c r="B333391" s="1" t="s">
        <v>318643</v>
      </c>
      <c r="C333391">
        <v>1</v>
      </c>
    </row>
    <row r="333392" spans="1:3" x14ac:dyDescent="0.35">
      <c r="A333392">
        <v>333390</v>
      </c>
      <c r="B333392" s="1" t="s">
        <v>318644</v>
      </c>
      <c r="C333392">
        <v>0</v>
      </c>
    </row>
    <row r="333393" spans="1:3" x14ac:dyDescent="0.35">
      <c r="A333393">
        <v>333391</v>
      </c>
      <c r="B333393" s="1" t="s">
        <v>318645</v>
      </c>
      <c r="C333393">
        <v>1</v>
      </c>
    </row>
    <row r="333394" spans="1:3" x14ac:dyDescent="0.35">
      <c r="A333394">
        <v>333392</v>
      </c>
      <c r="B333394" s="1" t="s">
        <v>318646</v>
      </c>
      <c r="C333394">
        <v>0</v>
      </c>
    </row>
    <row r="333395" spans="1:3" x14ac:dyDescent="0.35">
      <c r="A333395">
        <v>333393</v>
      </c>
      <c r="B333395" s="1" t="s">
        <v>318647</v>
      </c>
      <c r="C333395">
        <v>1</v>
      </c>
    </row>
    <row r="333396" spans="1:3" x14ac:dyDescent="0.35">
      <c r="A333396">
        <v>333394</v>
      </c>
      <c r="B333396" s="1" t="s">
        <v>318648</v>
      </c>
      <c r="C333396">
        <v>1</v>
      </c>
    </row>
    <row r="333397" spans="1:3" x14ac:dyDescent="0.35">
      <c r="A333397">
        <v>333395</v>
      </c>
      <c r="B333397" s="1" t="s">
        <v>318649</v>
      </c>
      <c r="C333397">
        <v>1</v>
      </c>
    </row>
    <row r="333398" spans="1:3" x14ac:dyDescent="0.35">
      <c r="A333398">
        <v>333396</v>
      </c>
      <c r="B333398" s="1" t="s">
        <v>33415</v>
      </c>
      <c r="C333398">
        <v>4</v>
      </c>
    </row>
    <row r="333399" spans="1:3" x14ac:dyDescent="0.35">
      <c r="A333399">
        <v>333397</v>
      </c>
      <c r="B333399" s="1" t="s">
        <v>318650</v>
      </c>
      <c r="C333399">
        <v>1</v>
      </c>
    </row>
    <row r="333400" spans="1:3" x14ac:dyDescent="0.35">
      <c r="A333400">
        <v>333398</v>
      </c>
      <c r="B333400" s="1" t="s">
        <v>318651</v>
      </c>
      <c r="C333400">
        <v>0</v>
      </c>
    </row>
    <row r="333401" spans="1:3" x14ac:dyDescent="0.35">
      <c r="A333401">
        <v>333399</v>
      </c>
      <c r="B333401" s="1" t="s">
        <v>318652</v>
      </c>
      <c r="C333401">
        <v>1</v>
      </c>
    </row>
    <row r="333402" spans="1:3" x14ac:dyDescent="0.35">
      <c r="A333402">
        <v>333400</v>
      </c>
      <c r="B333402" s="1" t="s">
        <v>318653</v>
      </c>
      <c r="C333402">
        <v>5</v>
      </c>
    </row>
    <row r="333403" spans="1:3" x14ac:dyDescent="0.35">
      <c r="A333403">
        <v>333401</v>
      </c>
      <c r="B333403" s="1" t="s">
        <v>272131</v>
      </c>
      <c r="C333403">
        <v>2</v>
      </c>
    </row>
    <row r="333404" spans="1:3" x14ac:dyDescent="0.35">
      <c r="A333404">
        <v>333402</v>
      </c>
      <c r="B333404" s="1" t="s">
        <v>318654</v>
      </c>
      <c r="C333404">
        <v>0</v>
      </c>
    </row>
    <row r="333405" spans="1:3" x14ac:dyDescent="0.35">
      <c r="A333405">
        <v>333403</v>
      </c>
      <c r="B333405" s="1" t="s">
        <v>318655</v>
      </c>
      <c r="C333405">
        <v>2</v>
      </c>
    </row>
    <row r="333406" spans="1:3" x14ac:dyDescent="0.35">
      <c r="A333406">
        <v>333404</v>
      </c>
      <c r="B333406" s="1" t="s">
        <v>318656</v>
      </c>
      <c r="C333406">
        <v>1</v>
      </c>
    </row>
    <row r="333407" spans="1:3" x14ac:dyDescent="0.35">
      <c r="A333407">
        <v>333405</v>
      </c>
      <c r="B333407" s="1" t="s">
        <v>318657</v>
      </c>
      <c r="C333407">
        <v>3</v>
      </c>
    </row>
    <row r="333408" spans="1:3" x14ac:dyDescent="0.35">
      <c r="A333408">
        <v>333406</v>
      </c>
      <c r="B333408" s="1" t="s">
        <v>318658</v>
      </c>
      <c r="C333408">
        <v>4</v>
      </c>
    </row>
    <row r="333409" spans="1:3" x14ac:dyDescent="0.35">
      <c r="A333409">
        <v>333407</v>
      </c>
      <c r="B333409" s="1" t="s">
        <v>318659</v>
      </c>
      <c r="C333409">
        <v>0</v>
      </c>
    </row>
    <row r="333410" spans="1:3" x14ac:dyDescent="0.35">
      <c r="A333410">
        <v>333408</v>
      </c>
      <c r="B333410" s="1" t="s">
        <v>318660</v>
      </c>
      <c r="C333410">
        <v>5</v>
      </c>
    </row>
    <row r="333411" spans="1:3" x14ac:dyDescent="0.35">
      <c r="A333411">
        <v>333409</v>
      </c>
      <c r="B333411" s="1" t="s">
        <v>318661</v>
      </c>
      <c r="C333411">
        <v>1</v>
      </c>
    </row>
    <row r="333412" spans="1:3" x14ac:dyDescent="0.35">
      <c r="A333412">
        <v>333410</v>
      </c>
      <c r="B333412" s="1" t="s">
        <v>318662</v>
      </c>
      <c r="C333412">
        <v>1</v>
      </c>
    </row>
    <row r="333413" spans="1:3" x14ac:dyDescent="0.35">
      <c r="A333413">
        <v>333411</v>
      </c>
      <c r="B333413" s="1" t="s">
        <v>318663</v>
      </c>
      <c r="C333413">
        <v>1</v>
      </c>
    </row>
    <row r="333414" spans="1:3" x14ac:dyDescent="0.35">
      <c r="A333414">
        <v>333412</v>
      </c>
      <c r="B333414" s="1" t="s">
        <v>318664</v>
      </c>
      <c r="C333414">
        <v>0</v>
      </c>
    </row>
    <row r="333415" spans="1:3" x14ac:dyDescent="0.35">
      <c r="A333415">
        <v>333413</v>
      </c>
      <c r="B333415" s="1" t="s">
        <v>318665</v>
      </c>
      <c r="C333415">
        <v>0</v>
      </c>
    </row>
    <row r="333416" spans="1:3" x14ac:dyDescent="0.35">
      <c r="A333416">
        <v>333414</v>
      </c>
      <c r="B333416" s="1" t="s">
        <v>318666</v>
      </c>
      <c r="C333416">
        <v>1</v>
      </c>
    </row>
    <row r="333417" spans="1:3" x14ac:dyDescent="0.35">
      <c r="A333417">
        <v>333415</v>
      </c>
      <c r="B333417" s="1" t="s">
        <v>318667</v>
      </c>
      <c r="C333417">
        <v>4</v>
      </c>
    </row>
    <row r="333418" spans="1:3" x14ac:dyDescent="0.35">
      <c r="A333418">
        <v>333416</v>
      </c>
      <c r="B333418" s="1" t="s">
        <v>318668</v>
      </c>
      <c r="C333418">
        <v>2</v>
      </c>
    </row>
    <row r="333419" spans="1:3" x14ac:dyDescent="0.35">
      <c r="A333419">
        <v>333417</v>
      </c>
      <c r="B333419" s="1" t="s">
        <v>318669</v>
      </c>
      <c r="C333419">
        <v>3</v>
      </c>
    </row>
    <row r="333420" spans="1:3" x14ac:dyDescent="0.35">
      <c r="A333420">
        <v>333418</v>
      </c>
      <c r="B333420" s="1" t="s">
        <v>318670</v>
      </c>
      <c r="C333420">
        <v>0</v>
      </c>
    </row>
    <row r="333421" spans="1:3" x14ac:dyDescent="0.35">
      <c r="A333421">
        <v>333419</v>
      </c>
      <c r="B333421" s="1" t="s">
        <v>318671</v>
      </c>
      <c r="C333421">
        <v>0</v>
      </c>
    </row>
    <row r="333422" spans="1:3" x14ac:dyDescent="0.35">
      <c r="A333422">
        <v>333420</v>
      </c>
      <c r="B333422" s="1" t="s">
        <v>318672</v>
      </c>
      <c r="C333422">
        <v>2</v>
      </c>
    </row>
    <row r="333423" spans="1:3" x14ac:dyDescent="0.35">
      <c r="A333423">
        <v>333421</v>
      </c>
      <c r="B333423" s="1" t="s">
        <v>318673</v>
      </c>
      <c r="C333423">
        <v>3</v>
      </c>
    </row>
    <row r="333424" spans="1:3" x14ac:dyDescent="0.35">
      <c r="A333424">
        <v>333422</v>
      </c>
      <c r="B333424" s="1" t="s">
        <v>318674</v>
      </c>
      <c r="C333424">
        <v>1</v>
      </c>
    </row>
    <row r="333425" spans="1:3" x14ac:dyDescent="0.35">
      <c r="A333425">
        <v>333423</v>
      </c>
      <c r="B333425" s="1" t="s">
        <v>318675</v>
      </c>
      <c r="C333425">
        <v>2</v>
      </c>
    </row>
    <row r="333426" spans="1:3" x14ac:dyDescent="0.35">
      <c r="A333426">
        <v>333424</v>
      </c>
      <c r="B333426" s="1" t="s">
        <v>318676</v>
      </c>
      <c r="C333426">
        <v>0</v>
      </c>
    </row>
    <row r="333427" spans="1:3" x14ac:dyDescent="0.35">
      <c r="A333427">
        <v>333425</v>
      </c>
      <c r="B333427" s="1" t="s">
        <v>247464</v>
      </c>
      <c r="C333427">
        <v>0</v>
      </c>
    </row>
    <row r="333428" spans="1:3" x14ac:dyDescent="0.35">
      <c r="A333428">
        <v>333426</v>
      </c>
      <c r="B333428" s="1" t="s">
        <v>318677</v>
      </c>
      <c r="C333428">
        <v>3</v>
      </c>
    </row>
    <row r="333429" spans="1:3" x14ac:dyDescent="0.35">
      <c r="A333429">
        <v>333427</v>
      </c>
      <c r="B333429" s="1" t="s">
        <v>204864</v>
      </c>
      <c r="C333429">
        <v>1</v>
      </c>
    </row>
    <row r="333430" spans="1:3" x14ac:dyDescent="0.35">
      <c r="A333430">
        <v>333428</v>
      </c>
      <c r="B333430" s="1" t="s">
        <v>318678</v>
      </c>
      <c r="C333430">
        <v>1</v>
      </c>
    </row>
    <row r="333431" spans="1:3" x14ac:dyDescent="0.35">
      <c r="A333431">
        <v>333429</v>
      </c>
      <c r="B333431" s="1" t="s">
        <v>318679</v>
      </c>
      <c r="C333431">
        <v>1</v>
      </c>
    </row>
    <row r="333432" spans="1:3" x14ac:dyDescent="0.35">
      <c r="A333432">
        <v>333430</v>
      </c>
      <c r="B333432" s="1" t="s">
        <v>318680</v>
      </c>
      <c r="C333432">
        <v>0</v>
      </c>
    </row>
    <row r="333433" spans="1:3" x14ac:dyDescent="0.35">
      <c r="A333433">
        <v>333431</v>
      </c>
      <c r="B333433" s="1" t="s">
        <v>318681</v>
      </c>
      <c r="C333433">
        <v>0</v>
      </c>
    </row>
    <row r="333434" spans="1:3" x14ac:dyDescent="0.35">
      <c r="A333434">
        <v>333432</v>
      </c>
      <c r="B333434" s="1" t="s">
        <v>318682</v>
      </c>
      <c r="C333434">
        <v>1</v>
      </c>
    </row>
    <row r="333435" spans="1:3" x14ac:dyDescent="0.35">
      <c r="A333435">
        <v>333433</v>
      </c>
      <c r="B333435" s="1" t="s">
        <v>318683</v>
      </c>
      <c r="C333435">
        <v>3</v>
      </c>
    </row>
    <row r="333436" spans="1:3" x14ac:dyDescent="0.35">
      <c r="A333436">
        <v>333434</v>
      </c>
      <c r="B333436" s="1" t="s">
        <v>318684</v>
      </c>
      <c r="C333436">
        <v>1</v>
      </c>
    </row>
    <row r="333437" spans="1:3" x14ac:dyDescent="0.35">
      <c r="A333437">
        <v>333435</v>
      </c>
      <c r="B333437" s="1" t="s">
        <v>318685</v>
      </c>
      <c r="C333437">
        <v>1</v>
      </c>
    </row>
    <row r="333438" spans="1:3" x14ac:dyDescent="0.35">
      <c r="A333438">
        <v>333436</v>
      </c>
      <c r="B333438" s="1" t="s">
        <v>318686</v>
      </c>
      <c r="C333438">
        <v>5</v>
      </c>
    </row>
    <row r="333439" spans="1:3" x14ac:dyDescent="0.35">
      <c r="A333439">
        <v>333437</v>
      </c>
      <c r="B333439" s="1" t="s">
        <v>318687</v>
      </c>
      <c r="C333439">
        <v>4</v>
      </c>
    </row>
    <row r="333440" spans="1:3" x14ac:dyDescent="0.35">
      <c r="A333440">
        <v>333438</v>
      </c>
      <c r="B333440" s="1" t="s">
        <v>318688</v>
      </c>
      <c r="C333440">
        <v>1</v>
      </c>
    </row>
    <row r="333441" spans="1:3" x14ac:dyDescent="0.35">
      <c r="A333441">
        <v>333439</v>
      </c>
      <c r="B333441" s="1" t="s">
        <v>318689</v>
      </c>
      <c r="C333441">
        <v>2</v>
      </c>
    </row>
    <row r="333442" spans="1:3" x14ac:dyDescent="0.35">
      <c r="A333442">
        <v>333440</v>
      </c>
      <c r="B333442" s="1" t="s">
        <v>318690</v>
      </c>
      <c r="C333442">
        <v>1</v>
      </c>
    </row>
    <row r="333443" spans="1:3" x14ac:dyDescent="0.35">
      <c r="A333443">
        <v>333441</v>
      </c>
      <c r="B333443" s="1" t="s">
        <v>318691</v>
      </c>
      <c r="C333443">
        <v>1</v>
      </c>
    </row>
    <row r="333444" spans="1:3" x14ac:dyDescent="0.35">
      <c r="A333444">
        <v>333442</v>
      </c>
      <c r="B333444" s="1" t="s">
        <v>318692</v>
      </c>
      <c r="C333444">
        <v>4</v>
      </c>
    </row>
    <row r="333445" spans="1:3" x14ac:dyDescent="0.35">
      <c r="A333445">
        <v>333443</v>
      </c>
      <c r="B333445" s="1" t="s">
        <v>318693</v>
      </c>
      <c r="C333445">
        <v>1</v>
      </c>
    </row>
    <row r="333446" spans="1:3" x14ac:dyDescent="0.35">
      <c r="A333446">
        <v>333444</v>
      </c>
      <c r="B333446" s="1" t="s">
        <v>318694</v>
      </c>
      <c r="C333446">
        <v>1</v>
      </c>
    </row>
    <row r="333447" spans="1:3" x14ac:dyDescent="0.35">
      <c r="A333447">
        <v>333445</v>
      </c>
      <c r="B333447" s="1" t="s">
        <v>14682</v>
      </c>
      <c r="C333447">
        <v>1</v>
      </c>
    </row>
    <row r="333448" spans="1:3" x14ac:dyDescent="0.35">
      <c r="A333448">
        <v>333446</v>
      </c>
      <c r="B333448" s="1" t="s">
        <v>318695</v>
      </c>
      <c r="C333448">
        <v>2</v>
      </c>
    </row>
    <row r="333449" spans="1:3" x14ac:dyDescent="0.35">
      <c r="A333449">
        <v>333447</v>
      </c>
      <c r="B333449" s="1" t="s">
        <v>318696</v>
      </c>
      <c r="C333449">
        <v>1</v>
      </c>
    </row>
    <row r="333450" spans="1:3" x14ac:dyDescent="0.35">
      <c r="A333450">
        <v>333448</v>
      </c>
      <c r="B333450" s="1" t="s">
        <v>318697</v>
      </c>
      <c r="C333450">
        <v>0</v>
      </c>
    </row>
    <row r="333451" spans="1:3" x14ac:dyDescent="0.35">
      <c r="A333451">
        <v>333449</v>
      </c>
      <c r="B333451" s="1" t="s">
        <v>318698</v>
      </c>
      <c r="C333451">
        <v>0</v>
      </c>
    </row>
    <row r="333452" spans="1:3" x14ac:dyDescent="0.35">
      <c r="A333452">
        <v>333450</v>
      </c>
      <c r="B333452" s="1" t="s">
        <v>318699</v>
      </c>
      <c r="C333452">
        <v>1</v>
      </c>
    </row>
    <row r="333453" spans="1:3" x14ac:dyDescent="0.35">
      <c r="A333453">
        <v>333451</v>
      </c>
      <c r="B333453" s="1" t="s">
        <v>318700</v>
      </c>
      <c r="C333453">
        <v>5</v>
      </c>
    </row>
    <row r="333454" spans="1:3" x14ac:dyDescent="0.35">
      <c r="A333454">
        <v>333452</v>
      </c>
      <c r="B333454" s="1" t="s">
        <v>318701</v>
      </c>
      <c r="C333454">
        <v>0</v>
      </c>
    </row>
    <row r="333455" spans="1:3" x14ac:dyDescent="0.35">
      <c r="A333455">
        <v>333453</v>
      </c>
      <c r="B333455" s="1" t="s">
        <v>318702</v>
      </c>
      <c r="C333455">
        <v>1</v>
      </c>
    </row>
    <row r="333456" spans="1:3" x14ac:dyDescent="0.35">
      <c r="A333456">
        <v>333454</v>
      </c>
      <c r="B333456" s="1" t="s">
        <v>181349</v>
      </c>
      <c r="C333456">
        <v>3</v>
      </c>
    </row>
    <row r="333457" spans="1:3" x14ac:dyDescent="0.35">
      <c r="A333457">
        <v>333455</v>
      </c>
      <c r="B333457" s="1" t="s">
        <v>318703</v>
      </c>
      <c r="C333457">
        <v>0</v>
      </c>
    </row>
    <row r="333458" spans="1:3" x14ac:dyDescent="0.35">
      <c r="A333458">
        <v>333456</v>
      </c>
      <c r="B333458" s="1" t="s">
        <v>318704</v>
      </c>
      <c r="C333458">
        <v>3</v>
      </c>
    </row>
    <row r="333459" spans="1:3" x14ac:dyDescent="0.35">
      <c r="A333459">
        <v>333457</v>
      </c>
      <c r="B333459" s="1" t="s">
        <v>239104</v>
      </c>
      <c r="C333459">
        <v>5</v>
      </c>
    </row>
    <row r="333460" spans="1:3" x14ac:dyDescent="0.35">
      <c r="A333460">
        <v>333458</v>
      </c>
      <c r="B333460" s="1" t="s">
        <v>318705</v>
      </c>
      <c r="C333460">
        <v>0</v>
      </c>
    </row>
    <row r="333461" spans="1:3" x14ac:dyDescent="0.35">
      <c r="A333461">
        <v>333459</v>
      </c>
      <c r="B333461" s="1" t="s">
        <v>318706</v>
      </c>
      <c r="C333461">
        <v>1</v>
      </c>
    </row>
    <row r="333462" spans="1:3" x14ac:dyDescent="0.35">
      <c r="A333462">
        <v>333460</v>
      </c>
      <c r="B333462" s="1" t="s">
        <v>279215</v>
      </c>
      <c r="C333462">
        <v>5</v>
      </c>
    </row>
    <row r="333463" spans="1:3" x14ac:dyDescent="0.35">
      <c r="A333463">
        <v>333461</v>
      </c>
      <c r="B333463" s="1" t="s">
        <v>318707</v>
      </c>
      <c r="C333463">
        <v>2</v>
      </c>
    </row>
    <row r="333464" spans="1:3" x14ac:dyDescent="0.35">
      <c r="A333464">
        <v>333462</v>
      </c>
      <c r="B333464" s="1" t="s">
        <v>318708</v>
      </c>
      <c r="C333464">
        <v>2</v>
      </c>
    </row>
    <row r="333465" spans="1:3" x14ac:dyDescent="0.35">
      <c r="A333465">
        <v>333463</v>
      </c>
      <c r="B333465" s="1" t="s">
        <v>318709</v>
      </c>
      <c r="C333465">
        <v>1</v>
      </c>
    </row>
    <row r="333466" spans="1:3" x14ac:dyDescent="0.35">
      <c r="A333466">
        <v>333464</v>
      </c>
      <c r="B333466" s="1" t="s">
        <v>34496</v>
      </c>
      <c r="C333466">
        <v>1</v>
      </c>
    </row>
    <row r="333467" spans="1:3" x14ac:dyDescent="0.35">
      <c r="A333467">
        <v>333465</v>
      </c>
      <c r="B333467" s="1" t="s">
        <v>318710</v>
      </c>
      <c r="C333467">
        <v>3</v>
      </c>
    </row>
    <row r="333468" spans="1:3" x14ac:dyDescent="0.35">
      <c r="A333468">
        <v>333466</v>
      </c>
      <c r="B333468" s="1" t="s">
        <v>318711</v>
      </c>
      <c r="C333468">
        <v>1</v>
      </c>
    </row>
    <row r="333469" spans="1:3" x14ac:dyDescent="0.35">
      <c r="A333469">
        <v>333467</v>
      </c>
      <c r="B333469" s="1" t="s">
        <v>318712</v>
      </c>
      <c r="C333469">
        <v>0</v>
      </c>
    </row>
    <row r="333470" spans="1:3" x14ac:dyDescent="0.35">
      <c r="A333470">
        <v>333468</v>
      </c>
      <c r="B333470" s="1" t="s">
        <v>318713</v>
      </c>
      <c r="C333470">
        <v>2</v>
      </c>
    </row>
    <row r="333471" spans="1:3" x14ac:dyDescent="0.35">
      <c r="A333471">
        <v>333469</v>
      </c>
      <c r="B333471" s="1" t="s">
        <v>318714</v>
      </c>
      <c r="C333471">
        <v>1</v>
      </c>
    </row>
    <row r="333472" spans="1:3" x14ac:dyDescent="0.35">
      <c r="A333472">
        <v>333470</v>
      </c>
      <c r="B333472" s="1" t="s">
        <v>318715</v>
      </c>
      <c r="C333472">
        <v>0</v>
      </c>
    </row>
    <row r="333473" spans="1:3" x14ac:dyDescent="0.35">
      <c r="A333473">
        <v>333471</v>
      </c>
      <c r="B333473" s="1" t="s">
        <v>318716</v>
      </c>
      <c r="C333473">
        <v>3</v>
      </c>
    </row>
    <row r="333474" spans="1:3" x14ac:dyDescent="0.35">
      <c r="A333474">
        <v>333472</v>
      </c>
      <c r="B333474" s="1" t="s">
        <v>214144</v>
      </c>
      <c r="C333474">
        <v>1</v>
      </c>
    </row>
    <row r="333475" spans="1:3" x14ac:dyDescent="0.35">
      <c r="A333475">
        <v>333473</v>
      </c>
      <c r="B333475" s="1" t="s">
        <v>318717</v>
      </c>
      <c r="C333475">
        <v>4</v>
      </c>
    </row>
    <row r="333476" spans="1:3" x14ac:dyDescent="0.35">
      <c r="A333476">
        <v>333474</v>
      </c>
      <c r="B333476" s="1" t="s">
        <v>318718</v>
      </c>
      <c r="C333476">
        <v>0</v>
      </c>
    </row>
    <row r="333477" spans="1:3" x14ac:dyDescent="0.35">
      <c r="A333477">
        <v>333475</v>
      </c>
      <c r="B333477" s="1" t="s">
        <v>318719</v>
      </c>
      <c r="C333477">
        <v>3</v>
      </c>
    </row>
    <row r="333478" spans="1:3" x14ac:dyDescent="0.35">
      <c r="A333478">
        <v>333476</v>
      </c>
      <c r="B333478" s="1" t="s">
        <v>318720</v>
      </c>
      <c r="C333478">
        <v>3</v>
      </c>
    </row>
    <row r="333479" spans="1:3" x14ac:dyDescent="0.35">
      <c r="A333479">
        <v>333477</v>
      </c>
      <c r="B333479" s="1" t="s">
        <v>318721</v>
      </c>
      <c r="C333479">
        <v>0</v>
      </c>
    </row>
    <row r="333480" spans="1:3" x14ac:dyDescent="0.35">
      <c r="A333480">
        <v>333478</v>
      </c>
      <c r="B333480" s="1" t="s">
        <v>318722</v>
      </c>
      <c r="C333480">
        <v>1</v>
      </c>
    </row>
    <row r="333481" spans="1:3" x14ac:dyDescent="0.35">
      <c r="A333481">
        <v>333479</v>
      </c>
      <c r="B333481" s="1" t="s">
        <v>318723</v>
      </c>
      <c r="C333481">
        <v>1</v>
      </c>
    </row>
    <row r="333482" spans="1:3" x14ac:dyDescent="0.35">
      <c r="A333482">
        <v>333480</v>
      </c>
      <c r="B333482" s="1" t="s">
        <v>318724</v>
      </c>
      <c r="C333482">
        <v>1</v>
      </c>
    </row>
    <row r="333483" spans="1:3" x14ac:dyDescent="0.35">
      <c r="A333483">
        <v>333481</v>
      </c>
      <c r="B333483" s="1" t="s">
        <v>318725</v>
      </c>
      <c r="C333483">
        <v>5</v>
      </c>
    </row>
    <row r="333484" spans="1:3" x14ac:dyDescent="0.35">
      <c r="A333484">
        <v>333482</v>
      </c>
      <c r="B333484" s="1" t="s">
        <v>318726</v>
      </c>
      <c r="C333484">
        <v>2</v>
      </c>
    </row>
    <row r="333485" spans="1:3" x14ac:dyDescent="0.35">
      <c r="A333485">
        <v>333483</v>
      </c>
      <c r="B333485" s="1" t="s">
        <v>318727</v>
      </c>
      <c r="C333485">
        <v>1</v>
      </c>
    </row>
    <row r="333486" spans="1:3" x14ac:dyDescent="0.35">
      <c r="A333486">
        <v>333484</v>
      </c>
      <c r="B333486" s="1" t="s">
        <v>318728</v>
      </c>
      <c r="C333486">
        <v>4</v>
      </c>
    </row>
    <row r="333487" spans="1:3" x14ac:dyDescent="0.35">
      <c r="A333487">
        <v>333485</v>
      </c>
      <c r="B333487" s="1" t="s">
        <v>318729</v>
      </c>
      <c r="C333487">
        <v>5</v>
      </c>
    </row>
    <row r="333488" spans="1:3" x14ac:dyDescent="0.35">
      <c r="A333488">
        <v>333486</v>
      </c>
      <c r="B333488" s="1" t="s">
        <v>318730</v>
      </c>
      <c r="C333488">
        <v>0</v>
      </c>
    </row>
    <row r="333489" spans="1:3" x14ac:dyDescent="0.35">
      <c r="A333489">
        <v>333487</v>
      </c>
      <c r="B333489" s="1" t="s">
        <v>318731</v>
      </c>
      <c r="C333489">
        <v>1</v>
      </c>
    </row>
    <row r="333490" spans="1:3" x14ac:dyDescent="0.35">
      <c r="A333490">
        <v>333488</v>
      </c>
      <c r="B333490" s="1" t="s">
        <v>318732</v>
      </c>
      <c r="C333490">
        <v>1</v>
      </c>
    </row>
    <row r="333491" spans="1:3" x14ac:dyDescent="0.35">
      <c r="A333491">
        <v>333489</v>
      </c>
      <c r="B333491" s="1" t="s">
        <v>318733</v>
      </c>
      <c r="C333491">
        <v>0</v>
      </c>
    </row>
    <row r="333492" spans="1:3" x14ac:dyDescent="0.35">
      <c r="A333492">
        <v>333490</v>
      </c>
      <c r="B333492" s="1" t="s">
        <v>250231</v>
      </c>
      <c r="C333492">
        <v>1</v>
      </c>
    </row>
    <row r="333493" spans="1:3" x14ac:dyDescent="0.35">
      <c r="A333493">
        <v>333491</v>
      </c>
      <c r="B333493" s="1" t="s">
        <v>318734</v>
      </c>
      <c r="C333493">
        <v>0</v>
      </c>
    </row>
    <row r="333494" spans="1:3" x14ac:dyDescent="0.35">
      <c r="A333494">
        <v>333492</v>
      </c>
      <c r="B333494" s="1" t="s">
        <v>318735</v>
      </c>
      <c r="C333494">
        <v>0</v>
      </c>
    </row>
    <row r="333495" spans="1:3" x14ac:dyDescent="0.35">
      <c r="A333495">
        <v>333493</v>
      </c>
      <c r="B333495" s="1" t="s">
        <v>95766</v>
      </c>
      <c r="C333495">
        <v>2</v>
      </c>
    </row>
    <row r="333496" spans="1:3" x14ac:dyDescent="0.35">
      <c r="A333496">
        <v>333494</v>
      </c>
      <c r="B333496" s="1" t="s">
        <v>318736</v>
      </c>
      <c r="C333496">
        <v>0</v>
      </c>
    </row>
    <row r="333497" spans="1:3" x14ac:dyDescent="0.35">
      <c r="A333497">
        <v>333495</v>
      </c>
      <c r="B333497" s="1" t="s">
        <v>318737</v>
      </c>
      <c r="C333497">
        <v>1</v>
      </c>
    </row>
    <row r="333498" spans="1:3" x14ac:dyDescent="0.35">
      <c r="A333498">
        <v>333496</v>
      </c>
      <c r="B333498" s="1" t="s">
        <v>318738</v>
      </c>
      <c r="C333498">
        <v>1</v>
      </c>
    </row>
    <row r="333499" spans="1:3" x14ac:dyDescent="0.35">
      <c r="A333499">
        <v>333497</v>
      </c>
      <c r="B333499" s="1" t="s">
        <v>318739</v>
      </c>
      <c r="C333499">
        <v>2</v>
      </c>
    </row>
    <row r="333500" spans="1:3" x14ac:dyDescent="0.35">
      <c r="A333500">
        <v>333498</v>
      </c>
      <c r="B333500" s="1" t="s">
        <v>318740</v>
      </c>
      <c r="C333500">
        <v>3</v>
      </c>
    </row>
    <row r="333501" spans="1:3" x14ac:dyDescent="0.35">
      <c r="A333501">
        <v>333499</v>
      </c>
      <c r="B333501" s="1" t="s">
        <v>318741</v>
      </c>
      <c r="C333501">
        <v>1</v>
      </c>
    </row>
    <row r="333502" spans="1:3" x14ac:dyDescent="0.35">
      <c r="A333502">
        <v>333500</v>
      </c>
      <c r="B333502" s="1" t="s">
        <v>318742</v>
      </c>
      <c r="C333502">
        <v>1</v>
      </c>
    </row>
    <row r="333503" spans="1:3" x14ac:dyDescent="0.35">
      <c r="A333503">
        <v>333501</v>
      </c>
      <c r="B333503" s="1" t="s">
        <v>318743</v>
      </c>
      <c r="C333503">
        <v>0</v>
      </c>
    </row>
    <row r="333504" spans="1:3" x14ac:dyDescent="0.35">
      <c r="A333504">
        <v>333502</v>
      </c>
      <c r="B333504" s="1" t="s">
        <v>318744</v>
      </c>
      <c r="C333504">
        <v>1</v>
      </c>
    </row>
    <row r="333505" spans="1:3" x14ac:dyDescent="0.35">
      <c r="A333505">
        <v>333503</v>
      </c>
      <c r="B333505" s="1" t="s">
        <v>318745</v>
      </c>
      <c r="C333505">
        <v>1</v>
      </c>
    </row>
    <row r="333506" spans="1:3" x14ac:dyDescent="0.35">
      <c r="A333506">
        <v>333504</v>
      </c>
      <c r="B333506" s="1" t="s">
        <v>318746</v>
      </c>
      <c r="C333506">
        <v>0</v>
      </c>
    </row>
    <row r="333507" spans="1:3" x14ac:dyDescent="0.35">
      <c r="A333507">
        <v>333505</v>
      </c>
      <c r="B333507" s="1" t="s">
        <v>318747</v>
      </c>
      <c r="C333507">
        <v>0</v>
      </c>
    </row>
    <row r="333508" spans="1:3" x14ac:dyDescent="0.35">
      <c r="A333508">
        <v>333506</v>
      </c>
      <c r="B333508" s="1" t="s">
        <v>318748</v>
      </c>
      <c r="C333508">
        <v>1</v>
      </c>
    </row>
    <row r="333509" spans="1:3" x14ac:dyDescent="0.35">
      <c r="A333509">
        <v>333507</v>
      </c>
      <c r="B333509" s="1" t="s">
        <v>318749</v>
      </c>
      <c r="C333509">
        <v>0</v>
      </c>
    </row>
    <row r="333510" spans="1:3" x14ac:dyDescent="0.35">
      <c r="A333510">
        <v>333508</v>
      </c>
      <c r="B333510" s="1" t="s">
        <v>318750</v>
      </c>
      <c r="C333510">
        <v>1</v>
      </c>
    </row>
    <row r="333511" spans="1:3" x14ac:dyDescent="0.35">
      <c r="A333511">
        <v>333509</v>
      </c>
      <c r="B333511" s="1" t="s">
        <v>318751</v>
      </c>
      <c r="C333511">
        <v>2</v>
      </c>
    </row>
    <row r="333512" spans="1:3" x14ac:dyDescent="0.35">
      <c r="A333512">
        <v>333510</v>
      </c>
      <c r="B333512" s="1" t="s">
        <v>318752</v>
      </c>
      <c r="C333512">
        <v>1</v>
      </c>
    </row>
    <row r="333513" spans="1:3" x14ac:dyDescent="0.35">
      <c r="A333513">
        <v>333511</v>
      </c>
      <c r="B333513" s="1" t="s">
        <v>318753</v>
      </c>
      <c r="C333513">
        <v>0</v>
      </c>
    </row>
    <row r="333514" spans="1:3" x14ac:dyDescent="0.35">
      <c r="A333514">
        <v>333512</v>
      </c>
      <c r="B333514" s="1" t="s">
        <v>142460</v>
      </c>
      <c r="C333514">
        <v>5</v>
      </c>
    </row>
    <row r="333515" spans="1:3" x14ac:dyDescent="0.35">
      <c r="A333515">
        <v>333513</v>
      </c>
      <c r="B333515" s="1" t="s">
        <v>318754</v>
      </c>
      <c r="C333515">
        <v>3</v>
      </c>
    </row>
    <row r="333516" spans="1:3" x14ac:dyDescent="0.35">
      <c r="A333516">
        <v>333514</v>
      </c>
      <c r="B333516" s="1" t="s">
        <v>318755</v>
      </c>
      <c r="C333516">
        <v>0</v>
      </c>
    </row>
    <row r="333517" spans="1:3" x14ac:dyDescent="0.35">
      <c r="A333517">
        <v>333515</v>
      </c>
      <c r="B333517" s="1" t="s">
        <v>318756</v>
      </c>
      <c r="C333517">
        <v>1</v>
      </c>
    </row>
    <row r="333518" spans="1:3" x14ac:dyDescent="0.35">
      <c r="A333518">
        <v>333516</v>
      </c>
      <c r="B333518" s="1" t="s">
        <v>318757</v>
      </c>
      <c r="C333518">
        <v>1</v>
      </c>
    </row>
    <row r="333519" spans="1:3" x14ac:dyDescent="0.35">
      <c r="A333519">
        <v>333517</v>
      </c>
      <c r="B333519" s="1" t="s">
        <v>318758</v>
      </c>
      <c r="C333519">
        <v>1</v>
      </c>
    </row>
    <row r="333520" spans="1:3" x14ac:dyDescent="0.35">
      <c r="A333520">
        <v>333518</v>
      </c>
      <c r="B333520" s="1" t="s">
        <v>318759</v>
      </c>
      <c r="C333520">
        <v>4</v>
      </c>
    </row>
    <row r="333521" spans="1:3" x14ac:dyDescent="0.35">
      <c r="A333521">
        <v>333519</v>
      </c>
      <c r="B333521" s="1" t="s">
        <v>318760</v>
      </c>
      <c r="C333521">
        <v>0</v>
      </c>
    </row>
    <row r="333522" spans="1:3" x14ac:dyDescent="0.35">
      <c r="A333522">
        <v>333520</v>
      </c>
      <c r="B333522" s="1" t="s">
        <v>318761</v>
      </c>
      <c r="C333522">
        <v>1</v>
      </c>
    </row>
    <row r="333523" spans="1:3" x14ac:dyDescent="0.35">
      <c r="A333523">
        <v>333521</v>
      </c>
      <c r="B333523" s="1" t="s">
        <v>318762</v>
      </c>
      <c r="C333523">
        <v>0</v>
      </c>
    </row>
    <row r="333524" spans="1:3" x14ac:dyDescent="0.35">
      <c r="A333524">
        <v>333522</v>
      </c>
      <c r="B333524" s="1" t="s">
        <v>318763</v>
      </c>
      <c r="C333524">
        <v>0</v>
      </c>
    </row>
    <row r="333525" spans="1:3" x14ac:dyDescent="0.35">
      <c r="A333525">
        <v>333523</v>
      </c>
      <c r="B333525" s="1" t="s">
        <v>318764</v>
      </c>
      <c r="C333525">
        <v>0</v>
      </c>
    </row>
    <row r="333526" spans="1:3" x14ac:dyDescent="0.35">
      <c r="A333526">
        <v>333524</v>
      </c>
      <c r="B333526" s="1" t="s">
        <v>318765</v>
      </c>
      <c r="C333526">
        <v>3</v>
      </c>
    </row>
    <row r="333527" spans="1:3" x14ac:dyDescent="0.35">
      <c r="A333527">
        <v>333525</v>
      </c>
      <c r="B333527" s="1" t="s">
        <v>318766</v>
      </c>
      <c r="C333527">
        <v>1</v>
      </c>
    </row>
    <row r="333528" spans="1:3" x14ac:dyDescent="0.35">
      <c r="A333528">
        <v>333526</v>
      </c>
      <c r="B333528" s="1" t="s">
        <v>318767</v>
      </c>
      <c r="C333528">
        <v>5</v>
      </c>
    </row>
    <row r="333529" spans="1:3" x14ac:dyDescent="0.35">
      <c r="A333529">
        <v>333527</v>
      </c>
      <c r="B333529" s="1" t="s">
        <v>318768</v>
      </c>
      <c r="C333529">
        <v>0</v>
      </c>
    </row>
    <row r="333530" spans="1:3" x14ac:dyDescent="0.35">
      <c r="A333530">
        <v>333528</v>
      </c>
      <c r="B333530" s="1" t="s">
        <v>243389</v>
      </c>
      <c r="C333530">
        <v>5</v>
      </c>
    </row>
    <row r="333531" spans="1:3" x14ac:dyDescent="0.35">
      <c r="A333531">
        <v>333529</v>
      </c>
      <c r="B333531" s="1" t="s">
        <v>318769</v>
      </c>
      <c r="C333531">
        <v>0</v>
      </c>
    </row>
    <row r="333532" spans="1:3" x14ac:dyDescent="0.35">
      <c r="A333532">
        <v>333530</v>
      </c>
      <c r="B333532" s="1" t="s">
        <v>318770</v>
      </c>
      <c r="C333532">
        <v>1</v>
      </c>
    </row>
    <row r="333533" spans="1:3" x14ac:dyDescent="0.35">
      <c r="A333533">
        <v>333531</v>
      </c>
      <c r="B333533" s="1" t="s">
        <v>318771</v>
      </c>
      <c r="C333533">
        <v>0</v>
      </c>
    </row>
    <row r="333534" spans="1:3" x14ac:dyDescent="0.35">
      <c r="A333534">
        <v>333532</v>
      </c>
      <c r="B333534" s="1" t="s">
        <v>318772</v>
      </c>
      <c r="C333534">
        <v>0</v>
      </c>
    </row>
    <row r="333535" spans="1:3" x14ac:dyDescent="0.35">
      <c r="A333535">
        <v>333533</v>
      </c>
      <c r="B333535" s="1" t="s">
        <v>318773</v>
      </c>
      <c r="C333535">
        <v>4</v>
      </c>
    </row>
    <row r="333536" spans="1:3" x14ac:dyDescent="0.35">
      <c r="A333536">
        <v>333534</v>
      </c>
      <c r="B333536" s="1" t="s">
        <v>318774</v>
      </c>
      <c r="C333536">
        <v>1</v>
      </c>
    </row>
    <row r="333537" spans="1:3" x14ac:dyDescent="0.35">
      <c r="A333537">
        <v>333535</v>
      </c>
      <c r="B333537" s="1" t="s">
        <v>318775</v>
      </c>
      <c r="C333537">
        <v>3</v>
      </c>
    </row>
    <row r="333538" spans="1:3" x14ac:dyDescent="0.35">
      <c r="A333538">
        <v>333536</v>
      </c>
      <c r="B333538" s="1" t="s">
        <v>318776</v>
      </c>
      <c r="C333538">
        <v>5</v>
      </c>
    </row>
    <row r="333539" spans="1:3" x14ac:dyDescent="0.35">
      <c r="A333539">
        <v>333537</v>
      </c>
      <c r="B333539" s="1" t="s">
        <v>318777</v>
      </c>
      <c r="C333539">
        <v>3</v>
      </c>
    </row>
    <row r="333540" spans="1:3" x14ac:dyDescent="0.35">
      <c r="A333540">
        <v>333538</v>
      </c>
      <c r="B333540" s="1" t="s">
        <v>318778</v>
      </c>
      <c r="C333540">
        <v>0</v>
      </c>
    </row>
    <row r="333541" spans="1:3" x14ac:dyDescent="0.35">
      <c r="A333541">
        <v>333539</v>
      </c>
      <c r="B333541" s="1" t="s">
        <v>318779</v>
      </c>
      <c r="C333541">
        <v>3</v>
      </c>
    </row>
    <row r="333542" spans="1:3" x14ac:dyDescent="0.35">
      <c r="A333542">
        <v>333540</v>
      </c>
      <c r="B333542" s="1" t="s">
        <v>318780</v>
      </c>
      <c r="C333542">
        <v>1</v>
      </c>
    </row>
    <row r="333543" spans="1:3" x14ac:dyDescent="0.35">
      <c r="A333543">
        <v>333541</v>
      </c>
      <c r="B333543" s="1" t="s">
        <v>318781</v>
      </c>
      <c r="C333543">
        <v>1</v>
      </c>
    </row>
    <row r="333544" spans="1:3" x14ac:dyDescent="0.35">
      <c r="A333544">
        <v>333542</v>
      </c>
      <c r="B333544" s="1" t="s">
        <v>318782</v>
      </c>
      <c r="C333544">
        <v>0</v>
      </c>
    </row>
    <row r="333545" spans="1:3" x14ac:dyDescent="0.35">
      <c r="A333545">
        <v>333543</v>
      </c>
      <c r="B333545" s="1" t="s">
        <v>318783</v>
      </c>
      <c r="C333545">
        <v>3</v>
      </c>
    </row>
    <row r="333546" spans="1:3" x14ac:dyDescent="0.35">
      <c r="A333546">
        <v>333544</v>
      </c>
      <c r="B333546" s="1" t="s">
        <v>50929</v>
      </c>
      <c r="C333546">
        <v>5</v>
      </c>
    </row>
    <row r="333547" spans="1:3" x14ac:dyDescent="0.35">
      <c r="A333547">
        <v>333545</v>
      </c>
      <c r="B333547" s="1" t="s">
        <v>318784</v>
      </c>
      <c r="C333547">
        <v>4</v>
      </c>
    </row>
    <row r="333548" spans="1:3" x14ac:dyDescent="0.35">
      <c r="A333548">
        <v>333546</v>
      </c>
      <c r="B333548" s="1" t="s">
        <v>318785</v>
      </c>
      <c r="C333548">
        <v>4</v>
      </c>
    </row>
    <row r="333549" spans="1:3" x14ac:dyDescent="0.35">
      <c r="A333549">
        <v>333547</v>
      </c>
      <c r="B333549" s="1" t="s">
        <v>318786</v>
      </c>
      <c r="C333549">
        <v>2</v>
      </c>
    </row>
    <row r="333550" spans="1:3" x14ac:dyDescent="0.35">
      <c r="A333550">
        <v>333548</v>
      </c>
      <c r="B333550" s="1" t="s">
        <v>284315</v>
      </c>
      <c r="C333550">
        <v>1</v>
      </c>
    </row>
    <row r="333551" spans="1:3" x14ac:dyDescent="0.35">
      <c r="A333551">
        <v>333549</v>
      </c>
      <c r="B333551" s="1" t="s">
        <v>318787</v>
      </c>
      <c r="C333551">
        <v>0</v>
      </c>
    </row>
    <row r="333552" spans="1:3" x14ac:dyDescent="0.35">
      <c r="A333552">
        <v>333550</v>
      </c>
      <c r="B333552" s="1" t="s">
        <v>318788</v>
      </c>
      <c r="C333552">
        <v>1</v>
      </c>
    </row>
    <row r="333553" spans="1:3" x14ac:dyDescent="0.35">
      <c r="A333553">
        <v>333551</v>
      </c>
      <c r="B333553" s="1" t="s">
        <v>318789</v>
      </c>
      <c r="C333553">
        <v>1</v>
      </c>
    </row>
    <row r="333554" spans="1:3" x14ac:dyDescent="0.35">
      <c r="A333554">
        <v>333552</v>
      </c>
      <c r="B333554" s="1" t="s">
        <v>318790</v>
      </c>
      <c r="C333554">
        <v>2</v>
      </c>
    </row>
    <row r="333555" spans="1:3" x14ac:dyDescent="0.35">
      <c r="A333555">
        <v>333553</v>
      </c>
      <c r="B333555" s="1" t="s">
        <v>318791</v>
      </c>
      <c r="C333555">
        <v>3</v>
      </c>
    </row>
    <row r="333556" spans="1:3" x14ac:dyDescent="0.35">
      <c r="A333556">
        <v>333554</v>
      </c>
      <c r="B333556" s="1" t="s">
        <v>318792</v>
      </c>
      <c r="C333556">
        <v>3</v>
      </c>
    </row>
    <row r="333557" spans="1:3" x14ac:dyDescent="0.35">
      <c r="A333557">
        <v>333555</v>
      </c>
      <c r="B333557" s="1" t="s">
        <v>284570</v>
      </c>
      <c r="C333557">
        <v>1</v>
      </c>
    </row>
    <row r="333558" spans="1:3" x14ac:dyDescent="0.35">
      <c r="A333558">
        <v>333556</v>
      </c>
      <c r="B333558" s="1" t="s">
        <v>318793</v>
      </c>
      <c r="C333558">
        <v>0</v>
      </c>
    </row>
    <row r="333559" spans="1:3" x14ac:dyDescent="0.35">
      <c r="A333559">
        <v>333557</v>
      </c>
      <c r="B333559" s="1" t="s">
        <v>318794</v>
      </c>
      <c r="C333559">
        <v>0</v>
      </c>
    </row>
    <row r="333560" spans="1:3" x14ac:dyDescent="0.35">
      <c r="A333560">
        <v>333558</v>
      </c>
      <c r="B333560" s="1" t="s">
        <v>182901</v>
      </c>
      <c r="C333560">
        <v>0</v>
      </c>
    </row>
    <row r="333561" spans="1:3" x14ac:dyDescent="0.35">
      <c r="A333561">
        <v>333559</v>
      </c>
      <c r="B333561" s="1" t="s">
        <v>318795</v>
      </c>
      <c r="C333561">
        <v>5</v>
      </c>
    </row>
    <row r="333562" spans="1:3" x14ac:dyDescent="0.35">
      <c r="A333562">
        <v>333560</v>
      </c>
      <c r="B333562" s="1" t="s">
        <v>318796</v>
      </c>
      <c r="C333562">
        <v>4</v>
      </c>
    </row>
    <row r="333563" spans="1:3" x14ac:dyDescent="0.35">
      <c r="A333563">
        <v>333561</v>
      </c>
      <c r="B333563" s="1" t="s">
        <v>318797</v>
      </c>
      <c r="C333563">
        <v>1</v>
      </c>
    </row>
    <row r="333564" spans="1:3" x14ac:dyDescent="0.35">
      <c r="A333564">
        <v>333562</v>
      </c>
      <c r="B333564" s="1" t="s">
        <v>318798</v>
      </c>
      <c r="C333564">
        <v>4</v>
      </c>
    </row>
    <row r="333565" spans="1:3" x14ac:dyDescent="0.35">
      <c r="A333565">
        <v>333563</v>
      </c>
      <c r="B333565" s="1" t="s">
        <v>318799</v>
      </c>
      <c r="C333565">
        <v>2</v>
      </c>
    </row>
    <row r="333566" spans="1:3" x14ac:dyDescent="0.35">
      <c r="A333566">
        <v>333564</v>
      </c>
      <c r="B333566" s="1" t="s">
        <v>318800</v>
      </c>
      <c r="C333566">
        <v>1</v>
      </c>
    </row>
    <row r="333567" spans="1:3" x14ac:dyDescent="0.35">
      <c r="A333567">
        <v>333565</v>
      </c>
      <c r="B333567" s="1" t="s">
        <v>318801</v>
      </c>
      <c r="C333567">
        <v>1</v>
      </c>
    </row>
    <row r="333568" spans="1:3" x14ac:dyDescent="0.35">
      <c r="A333568">
        <v>333566</v>
      </c>
      <c r="B333568" s="1" t="s">
        <v>318802</v>
      </c>
      <c r="C333568">
        <v>1</v>
      </c>
    </row>
    <row r="333569" spans="1:3" x14ac:dyDescent="0.35">
      <c r="A333569">
        <v>333567</v>
      </c>
      <c r="B333569" s="1" t="s">
        <v>318803</v>
      </c>
      <c r="C333569">
        <v>3</v>
      </c>
    </row>
    <row r="333570" spans="1:3" x14ac:dyDescent="0.35">
      <c r="A333570">
        <v>333568</v>
      </c>
      <c r="B333570" s="1" t="s">
        <v>318804</v>
      </c>
      <c r="C333570">
        <v>0</v>
      </c>
    </row>
    <row r="333571" spans="1:3" x14ac:dyDescent="0.35">
      <c r="A333571">
        <v>333569</v>
      </c>
      <c r="B333571" s="1" t="s">
        <v>318805</v>
      </c>
      <c r="C333571">
        <v>3</v>
      </c>
    </row>
    <row r="333572" spans="1:3" x14ac:dyDescent="0.35">
      <c r="A333572">
        <v>333570</v>
      </c>
      <c r="B333572" s="1" t="s">
        <v>87743</v>
      </c>
      <c r="C333572">
        <v>1</v>
      </c>
    </row>
    <row r="333573" spans="1:3" x14ac:dyDescent="0.35">
      <c r="A333573">
        <v>333571</v>
      </c>
      <c r="B333573" s="1" t="s">
        <v>318806</v>
      </c>
      <c r="C333573">
        <v>0</v>
      </c>
    </row>
    <row r="333574" spans="1:3" x14ac:dyDescent="0.35">
      <c r="A333574">
        <v>333572</v>
      </c>
      <c r="B333574" s="1" t="s">
        <v>318807</v>
      </c>
      <c r="C333574">
        <v>0</v>
      </c>
    </row>
    <row r="333575" spans="1:3" x14ac:dyDescent="0.35">
      <c r="A333575">
        <v>333573</v>
      </c>
      <c r="B333575" s="1" t="s">
        <v>318808</v>
      </c>
      <c r="C333575">
        <v>1</v>
      </c>
    </row>
    <row r="333576" spans="1:3" x14ac:dyDescent="0.35">
      <c r="A333576">
        <v>333574</v>
      </c>
      <c r="B333576" s="1" t="s">
        <v>318809</v>
      </c>
      <c r="C333576">
        <v>1</v>
      </c>
    </row>
    <row r="333577" spans="1:3" x14ac:dyDescent="0.35">
      <c r="A333577">
        <v>333575</v>
      </c>
      <c r="B333577" s="1" t="s">
        <v>318810</v>
      </c>
      <c r="C333577">
        <v>1</v>
      </c>
    </row>
    <row r="333578" spans="1:3" x14ac:dyDescent="0.35">
      <c r="A333578">
        <v>333576</v>
      </c>
      <c r="B333578" s="1" t="s">
        <v>318811</v>
      </c>
      <c r="C333578">
        <v>4</v>
      </c>
    </row>
    <row r="333579" spans="1:3" x14ac:dyDescent="0.35">
      <c r="A333579">
        <v>333577</v>
      </c>
      <c r="B333579" s="1" t="s">
        <v>318812</v>
      </c>
      <c r="C333579">
        <v>1</v>
      </c>
    </row>
    <row r="333580" spans="1:3" x14ac:dyDescent="0.35">
      <c r="A333580">
        <v>333578</v>
      </c>
      <c r="B333580" s="1" t="s">
        <v>318813</v>
      </c>
      <c r="C333580">
        <v>3</v>
      </c>
    </row>
    <row r="333581" spans="1:3" x14ac:dyDescent="0.35">
      <c r="A333581">
        <v>333579</v>
      </c>
      <c r="B333581" s="1" t="s">
        <v>318814</v>
      </c>
      <c r="C333581">
        <v>1</v>
      </c>
    </row>
    <row r="333582" spans="1:3" x14ac:dyDescent="0.35">
      <c r="A333582">
        <v>333580</v>
      </c>
      <c r="B333582" s="1" t="s">
        <v>318815</v>
      </c>
      <c r="C333582">
        <v>5</v>
      </c>
    </row>
    <row r="333583" spans="1:3" x14ac:dyDescent="0.35">
      <c r="A333583">
        <v>333581</v>
      </c>
      <c r="B333583" s="1" t="s">
        <v>318816</v>
      </c>
      <c r="C333583">
        <v>0</v>
      </c>
    </row>
    <row r="333584" spans="1:3" x14ac:dyDescent="0.35">
      <c r="A333584">
        <v>333582</v>
      </c>
      <c r="B333584" s="1" t="s">
        <v>318817</v>
      </c>
      <c r="C333584">
        <v>0</v>
      </c>
    </row>
    <row r="333585" spans="1:3" x14ac:dyDescent="0.35">
      <c r="A333585">
        <v>333583</v>
      </c>
      <c r="B333585" s="1" t="s">
        <v>318818</v>
      </c>
      <c r="C333585">
        <v>0</v>
      </c>
    </row>
    <row r="333586" spans="1:3" x14ac:dyDescent="0.35">
      <c r="A333586">
        <v>333584</v>
      </c>
      <c r="B333586" s="1" t="s">
        <v>318819</v>
      </c>
      <c r="C333586">
        <v>2</v>
      </c>
    </row>
    <row r="333587" spans="1:3" x14ac:dyDescent="0.35">
      <c r="A333587">
        <v>333585</v>
      </c>
      <c r="B333587" s="1" t="s">
        <v>318820</v>
      </c>
      <c r="C333587">
        <v>0</v>
      </c>
    </row>
    <row r="333588" spans="1:3" x14ac:dyDescent="0.35">
      <c r="A333588">
        <v>333586</v>
      </c>
      <c r="B333588" s="1" t="s">
        <v>318821</v>
      </c>
      <c r="C333588">
        <v>3</v>
      </c>
    </row>
    <row r="333589" spans="1:3" x14ac:dyDescent="0.35">
      <c r="A333589">
        <v>333587</v>
      </c>
      <c r="B333589" s="1" t="s">
        <v>318822</v>
      </c>
      <c r="C333589">
        <v>0</v>
      </c>
    </row>
    <row r="333590" spans="1:3" x14ac:dyDescent="0.35">
      <c r="A333590">
        <v>333588</v>
      </c>
      <c r="B333590" s="1" t="s">
        <v>318823</v>
      </c>
      <c r="C333590">
        <v>1</v>
      </c>
    </row>
    <row r="333591" spans="1:3" x14ac:dyDescent="0.35">
      <c r="A333591">
        <v>333589</v>
      </c>
      <c r="B333591" s="1" t="s">
        <v>16754</v>
      </c>
      <c r="C333591">
        <v>0</v>
      </c>
    </row>
    <row r="333592" spans="1:3" x14ac:dyDescent="0.35">
      <c r="A333592">
        <v>333590</v>
      </c>
      <c r="B333592" s="1" t="s">
        <v>201253</v>
      </c>
      <c r="C333592">
        <v>5</v>
      </c>
    </row>
    <row r="333593" spans="1:3" x14ac:dyDescent="0.35">
      <c r="A333593">
        <v>333591</v>
      </c>
      <c r="B333593" s="1" t="s">
        <v>318824</v>
      </c>
      <c r="C333593">
        <v>1</v>
      </c>
    </row>
    <row r="333594" spans="1:3" x14ac:dyDescent="0.35">
      <c r="A333594">
        <v>333592</v>
      </c>
      <c r="B333594" s="1" t="s">
        <v>318825</v>
      </c>
      <c r="C333594">
        <v>0</v>
      </c>
    </row>
    <row r="333595" spans="1:3" x14ac:dyDescent="0.35">
      <c r="A333595">
        <v>333593</v>
      </c>
      <c r="B333595" s="1" t="s">
        <v>204929</v>
      </c>
      <c r="C333595">
        <v>3</v>
      </c>
    </row>
    <row r="333596" spans="1:3" x14ac:dyDescent="0.35">
      <c r="A333596">
        <v>333594</v>
      </c>
      <c r="B333596" s="1" t="s">
        <v>318826</v>
      </c>
      <c r="C333596">
        <v>3</v>
      </c>
    </row>
    <row r="333597" spans="1:3" x14ac:dyDescent="0.35">
      <c r="A333597">
        <v>333595</v>
      </c>
      <c r="B333597" s="1" t="s">
        <v>318827</v>
      </c>
      <c r="C333597">
        <v>1</v>
      </c>
    </row>
    <row r="333598" spans="1:3" x14ac:dyDescent="0.35">
      <c r="A333598">
        <v>333596</v>
      </c>
      <c r="B333598" s="1" t="s">
        <v>318828</v>
      </c>
      <c r="C333598">
        <v>1</v>
      </c>
    </row>
    <row r="333599" spans="1:3" x14ac:dyDescent="0.35">
      <c r="A333599">
        <v>333597</v>
      </c>
      <c r="B333599" s="1" t="s">
        <v>318829</v>
      </c>
      <c r="C333599">
        <v>4</v>
      </c>
    </row>
    <row r="333600" spans="1:3" x14ac:dyDescent="0.35">
      <c r="A333600">
        <v>333598</v>
      </c>
      <c r="B333600" s="1" t="s">
        <v>318830</v>
      </c>
      <c r="C333600">
        <v>0</v>
      </c>
    </row>
    <row r="333601" spans="1:3" x14ac:dyDescent="0.35">
      <c r="A333601">
        <v>333599</v>
      </c>
      <c r="B333601" s="1" t="s">
        <v>318831</v>
      </c>
      <c r="C333601">
        <v>0</v>
      </c>
    </row>
    <row r="333602" spans="1:3" x14ac:dyDescent="0.35">
      <c r="A333602">
        <v>333600</v>
      </c>
      <c r="B333602" s="1" t="s">
        <v>318832</v>
      </c>
      <c r="C333602">
        <v>1</v>
      </c>
    </row>
    <row r="333603" spans="1:3" x14ac:dyDescent="0.35">
      <c r="A333603">
        <v>333601</v>
      </c>
      <c r="B333603" s="1" t="s">
        <v>318833</v>
      </c>
      <c r="C333603">
        <v>0</v>
      </c>
    </row>
    <row r="333604" spans="1:3" x14ac:dyDescent="0.35">
      <c r="A333604">
        <v>333602</v>
      </c>
      <c r="B333604" s="1" t="s">
        <v>318834</v>
      </c>
      <c r="C333604">
        <v>1</v>
      </c>
    </row>
    <row r="333605" spans="1:3" x14ac:dyDescent="0.35">
      <c r="A333605">
        <v>333603</v>
      </c>
      <c r="B333605" s="1" t="s">
        <v>318835</v>
      </c>
      <c r="C333605">
        <v>5</v>
      </c>
    </row>
    <row r="333606" spans="1:3" x14ac:dyDescent="0.35">
      <c r="A333606">
        <v>333604</v>
      </c>
      <c r="B333606" s="1" t="s">
        <v>318836</v>
      </c>
      <c r="C333606">
        <v>2</v>
      </c>
    </row>
    <row r="333607" spans="1:3" x14ac:dyDescent="0.35">
      <c r="A333607">
        <v>333605</v>
      </c>
      <c r="B333607" s="1" t="s">
        <v>318837</v>
      </c>
      <c r="C333607">
        <v>0</v>
      </c>
    </row>
    <row r="333608" spans="1:3" x14ac:dyDescent="0.35">
      <c r="A333608">
        <v>333606</v>
      </c>
      <c r="B333608" s="1" t="s">
        <v>318838</v>
      </c>
      <c r="C333608">
        <v>0</v>
      </c>
    </row>
    <row r="333609" spans="1:3" x14ac:dyDescent="0.35">
      <c r="A333609">
        <v>333607</v>
      </c>
      <c r="B333609" s="1" t="s">
        <v>318839</v>
      </c>
      <c r="C333609">
        <v>3</v>
      </c>
    </row>
    <row r="333610" spans="1:3" x14ac:dyDescent="0.35">
      <c r="A333610">
        <v>333608</v>
      </c>
      <c r="B333610" s="1" t="s">
        <v>318840</v>
      </c>
      <c r="C333610">
        <v>0</v>
      </c>
    </row>
    <row r="333611" spans="1:3" x14ac:dyDescent="0.35">
      <c r="A333611">
        <v>333609</v>
      </c>
      <c r="B333611" s="1" t="s">
        <v>195501</v>
      </c>
      <c r="C333611">
        <v>1</v>
      </c>
    </row>
    <row r="333612" spans="1:3" x14ac:dyDescent="0.35">
      <c r="A333612">
        <v>333610</v>
      </c>
      <c r="B333612" s="1" t="s">
        <v>318841</v>
      </c>
      <c r="C333612">
        <v>1</v>
      </c>
    </row>
    <row r="333613" spans="1:3" x14ac:dyDescent="0.35">
      <c r="A333613">
        <v>333611</v>
      </c>
      <c r="B333613" s="1" t="s">
        <v>318842</v>
      </c>
      <c r="C333613">
        <v>0</v>
      </c>
    </row>
    <row r="333614" spans="1:3" x14ac:dyDescent="0.35">
      <c r="A333614">
        <v>333612</v>
      </c>
      <c r="B333614" s="1" t="s">
        <v>318843</v>
      </c>
      <c r="C333614">
        <v>0</v>
      </c>
    </row>
    <row r="333615" spans="1:3" x14ac:dyDescent="0.35">
      <c r="A333615">
        <v>333613</v>
      </c>
      <c r="B333615" s="1" t="s">
        <v>318844</v>
      </c>
      <c r="C333615">
        <v>3</v>
      </c>
    </row>
    <row r="333616" spans="1:3" x14ac:dyDescent="0.35">
      <c r="A333616">
        <v>333614</v>
      </c>
      <c r="B333616" s="1" t="s">
        <v>318845</v>
      </c>
      <c r="C333616">
        <v>3</v>
      </c>
    </row>
    <row r="333617" spans="1:3" x14ac:dyDescent="0.35">
      <c r="A333617">
        <v>333615</v>
      </c>
      <c r="B333617" s="1" t="s">
        <v>318846</v>
      </c>
      <c r="C333617">
        <v>0</v>
      </c>
    </row>
    <row r="333618" spans="1:3" x14ac:dyDescent="0.35">
      <c r="A333618">
        <v>333616</v>
      </c>
      <c r="B333618" s="1" t="s">
        <v>318847</v>
      </c>
      <c r="C333618">
        <v>0</v>
      </c>
    </row>
    <row r="333619" spans="1:3" x14ac:dyDescent="0.35">
      <c r="A333619">
        <v>333617</v>
      </c>
      <c r="B333619" s="1" t="s">
        <v>318848</v>
      </c>
      <c r="C333619">
        <v>0</v>
      </c>
    </row>
    <row r="333620" spans="1:3" x14ac:dyDescent="0.35">
      <c r="A333620">
        <v>333618</v>
      </c>
      <c r="B333620" s="1" t="s">
        <v>318849</v>
      </c>
      <c r="C333620">
        <v>4</v>
      </c>
    </row>
    <row r="333621" spans="1:3" x14ac:dyDescent="0.35">
      <c r="A333621">
        <v>333619</v>
      </c>
      <c r="B333621" s="1" t="s">
        <v>318850</v>
      </c>
      <c r="C333621">
        <v>2</v>
      </c>
    </row>
    <row r="333622" spans="1:3" x14ac:dyDescent="0.35">
      <c r="A333622">
        <v>333620</v>
      </c>
      <c r="B333622" s="1" t="s">
        <v>318851</v>
      </c>
      <c r="C333622">
        <v>1</v>
      </c>
    </row>
    <row r="333623" spans="1:3" x14ac:dyDescent="0.35">
      <c r="A333623">
        <v>333621</v>
      </c>
      <c r="B333623" s="1" t="s">
        <v>318852</v>
      </c>
      <c r="C333623">
        <v>3</v>
      </c>
    </row>
    <row r="333624" spans="1:3" x14ac:dyDescent="0.35">
      <c r="A333624">
        <v>333622</v>
      </c>
      <c r="B333624" s="1" t="s">
        <v>318853</v>
      </c>
      <c r="C333624">
        <v>0</v>
      </c>
    </row>
    <row r="333625" spans="1:3" x14ac:dyDescent="0.35">
      <c r="A333625">
        <v>333623</v>
      </c>
      <c r="B333625" s="1" t="s">
        <v>318854</v>
      </c>
      <c r="C333625">
        <v>4</v>
      </c>
    </row>
    <row r="333626" spans="1:3" x14ac:dyDescent="0.35">
      <c r="A333626">
        <v>333624</v>
      </c>
      <c r="B333626" s="1" t="s">
        <v>318855</v>
      </c>
      <c r="C333626">
        <v>0</v>
      </c>
    </row>
    <row r="333627" spans="1:3" x14ac:dyDescent="0.35">
      <c r="A333627">
        <v>333625</v>
      </c>
      <c r="B333627" s="1" t="s">
        <v>318856</v>
      </c>
      <c r="C333627">
        <v>1</v>
      </c>
    </row>
    <row r="333628" spans="1:3" x14ac:dyDescent="0.35">
      <c r="A333628">
        <v>333626</v>
      </c>
      <c r="B333628" s="1" t="s">
        <v>318857</v>
      </c>
      <c r="C333628">
        <v>0</v>
      </c>
    </row>
    <row r="333629" spans="1:3" x14ac:dyDescent="0.35">
      <c r="A333629">
        <v>333627</v>
      </c>
      <c r="B333629" s="1" t="s">
        <v>318858</v>
      </c>
      <c r="C333629">
        <v>0</v>
      </c>
    </row>
    <row r="333630" spans="1:3" x14ac:dyDescent="0.35">
      <c r="A333630">
        <v>333628</v>
      </c>
      <c r="B333630" s="1" t="s">
        <v>318859</v>
      </c>
      <c r="C333630">
        <v>0</v>
      </c>
    </row>
    <row r="333631" spans="1:3" x14ac:dyDescent="0.35">
      <c r="A333631">
        <v>333629</v>
      </c>
      <c r="B333631" s="1" t="s">
        <v>318860</v>
      </c>
      <c r="C333631">
        <v>0</v>
      </c>
    </row>
    <row r="333632" spans="1:3" x14ac:dyDescent="0.35">
      <c r="A333632">
        <v>333630</v>
      </c>
      <c r="B333632" s="1" t="s">
        <v>318861</v>
      </c>
      <c r="C333632">
        <v>0</v>
      </c>
    </row>
    <row r="333633" spans="1:3" x14ac:dyDescent="0.35">
      <c r="A333633">
        <v>333631</v>
      </c>
      <c r="B333633" s="1" t="s">
        <v>318862</v>
      </c>
      <c r="C333633">
        <v>1</v>
      </c>
    </row>
    <row r="333634" spans="1:3" x14ac:dyDescent="0.35">
      <c r="A333634">
        <v>333632</v>
      </c>
      <c r="B333634" s="1" t="s">
        <v>318863</v>
      </c>
      <c r="C333634">
        <v>0</v>
      </c>
    </row>
    <row r="333635" spans="1:3" x14ac:dyDescent="0.35">
      <c r="A333635">
        <v>333633</v>
      </c>
      <c r="B333635" s="1" t="s">
        <v>318864</v>
      </c>
      <c r="C333635">
        <v>1</v>
      </c>
    </row>
    <row r="333636" spans="1:3" x14ac:dyDescent="0.35">
      <c r="A333636">
        <v>333634</v>
      </c>
      <c r="B333636" s="1" t="s">
        <v>318865</v>
      </c>
      <c r="C333636">
        <v>3</v>
      </c>
    </row>
    <row r="333637" spans="1:3" x14ac:dyDescent="0.35">
      <c r="A333637">
        <v>333635</v>
      </c>
      <c r="B333637" s="1" t="s">
        <v>318866</v>
      </c>
      <c r="C333637">
        <v>0</v>
      </c>
    </row>
    <row r="333638" spans="1:3" x14ac:dyDescent="0.35">
      <c r="A333638">
        <v>333636</v>
      </c>
      <c r="B333638" s="1" t="s">
        <v>318867</v>
      </c>
      <c r="C333638">
        <v>1</v>
      </c>
    </row>
    <row r="333639" spans="1:3" x14ac:dyDescent="0.35">
      <c r="A333639">
        <v>333637</v>
      </c>
      <c r="B333639" s="1" t="s">
        <v>318868</v>
      </c>
      <c r="C333639">
        <v>3</v>
      </c>
    </row>
    <row r="333640" spans="1:3" x14ac:dyDescent="0.35">
      <c r="A333640">
        <v>333638</v>
      </c>
      <c r="B333640" s="1" t="s">
        <v>318869</v>
      </c>
      <c r="C333640">
        <v>0</v>
      </c>
    </row>
    <row r="333641" spans="1:3" x14ac:dyDescent="0.35">
      <c r="A333641">
        <v>333639</v>
      </c>
      <c r="B333641" s="1" t="s">
        <v>318870</v>
      </c>
      <c r="C333641">
        <v>3</v>
      </c>
    </row>
    <row r="333642" spans="1:3" x14ac:dyDescent="0.35">
      <c r="A333642">
        <v>333640</v>
      </c>
      <c r="B333642" s="1" t="s">
        <v>318871</v>
      </c>
      <c r="C333642">
        <v>1</v>
      </c>
    </row>
    <row r="333643" spans="1:3" x14ac:dyDescent="0.35">
      <c r="A333643">
        <v>333641</v>
      </c>
      <c r="B333643" s="1" t="s">
        <v>96424</v>
      </c>
      <c r="C333643">
        <v>1</v>
      </c>
    </row>
    <row r="333644" spans="1:3" x14ac:dyDescent="0.35">
      <c r="A333644">
        <v>333642</v>
      </c>
      <c r="B333644" s="1" t="s">
        <v>318872</v>
      </c>
      <c r="C333644">
        <v>1</v>
      </c>
    </row>
    <row r="333645" spans="1:3" x14ac:dyDescent="0.35">
      <c r="A333645">
        <v>333643</v>
      </c>
      <c r="B333645" s="1" t="s">
        <v>318873</v>
      </c>
      <c r="C333645">
        <v>2</v>
      </c>
    </row>
    <row r="333646" spans="1:3" x14ac:dyDescent="0.35">
      <c r="A333646">
        <v>333644</v>
      </c>
      <c r="B333646" s="1" t="s">
        <v>318874</v>
      </c>
      <c r="C333646">
        <v>1</v>
      </c>
    </row>
    <row r="333647" spans="1:3" x14ac:dyDescent="0.35">
      <c r="A333647">
        <v>333645</v>
      </c>
      <c r="B333647" s="1" t="s">
        <v>318875</v>
      </c>
      <c r="C333647">
        <v>0</v>
      </c>
    </row>
    <row r="333648" spans="1:3" x14ac:dyDescent="0.35">
      <c r="A333648">
        <v>333646</v>
      </c>
      <c r="B333648" s="1" t="s">
        <v>318876</v>
      </c>
      <c r="C333648">
        <v>3</v>
      </c>
    </row>
    <row r="333649" spans="1:3" x14ac:dyDescent="0.35">
      <c r="A333649">
        <v>333647</v>
      </c>
      <c r="B333649" s="1" t="s">
        <v>318877</v>
      </c>
      <c r="C333649">
        <v>1</v>
      </c>
    </row>
    <row r="333650" spans="1:3" x14ac:dyDescent="0.35">
      <c r="A333650">
        <v>333648</v>
      </c>
      <c r="B333650" s="1" t="s">
        <v>318878</v>
      </c>
      <c r="C333650">
        <v>2</v>
      </c>
    </row>
    <row r="333651" spans="1:3" x14ac:dyDescent="0.35">
      <c r="A333651">
        <v>333649</v>
      </c>
      <c r="B333651" s="1" t="s">
        <v>318879</v>
      </c>
      <c r="C333651">
        <v>0</v>
      </c>
    </row>
    <row r="333652" spans="1:3" x14ac:dyDescent="0.35">
      <c r="A333652">
        <v>333650</v>
      </c>
      <c r="B333652" s="1" t="s">
        <v>318880</v>
      </c>
      <c r="C333652">
        <v>1</v>
      </c>
    </row>
    <row r="333653" spans="1:3" x14ac:dyDescent="0.35">
      <c r="A333653">
        <v>333651</v>
      </c>
      <c r="B333653" s="1" t="s">
        <v>318881</v>
      </c>
      <c r="C333653">
        <v>1</v>
      </c>
    </row>
    <row r="333654" spans="1:3" x14ac:dyDescent="0.35">
      <c r="A333654">
        <v>333652</v>
      </c>
      <c r="B333654" s="1" t="s">
        <v>318882</v>
      </c>
      <c r="C333654">
        <v>0</v>
      </c>
    </row>
    <row r="333655" spans="1:3" x14ac:dyDescent="0.35">
      <c r="A333655">
        <v>333653</v>
      </c>
      <c r="B333655" s="1" t="s">
        <v>318883</v>
      </c>
      <c r="C333655">
        <v>3</v>
      </c>
    </row>
    <row r="333656" spans="1:3" x14ac:dyDescent="0.35">
      <c r="A333656">
        <v>333654</v>
      </c>
      <c r="B333656" s="1" t="s">
        <v>318884</v>
      </c>
      <c r="C333656">
        <v>1</v>
      </c>
    </row>
    <row r="333657" spans="1:3" x14ac:dyDescent="0.35">
      <c r="A333657">
        <v>333655</v>
      </c>
      <c r="B333657" s="1" t="s">
        <v>318885</v>
      </c>
      <c r="C333657">
        <v>0</v>
      </c>
    </row>
    <row r="333658" spans="1:3" x14ac:dyDescent="0.35">
      <c r="A333658">
        <v>333656</v>
      </c>
      <c r="B333658" s="1" t="s">
        <v>318886</v>
      </c>
      <c r="C333658">
        <v>4</v>
      </c>
    </row>
    <row r="333659" spans="1:3" x14ac:dyDescent="0.35">
      <c r="A333659">
        <v>333657</v>
      </c>
      <c r="B333659" s="1" t="s">
        <v>318887</v>
      </c>
      <c r="C333659">
        <v>0</v>
      </c>
    </row>
    <row r="333660" spans="1:3" x14ac:dyDescent="0.35">
      <c r="A333660">
        <v>333658</v>
      </c>
      <c r="B333660" s="1" t="s">
        <v>318888</v>
      </c>
      <c r="C333660">
        <v>0</v>
      </c>
    </row>
    <row r="333661" spans="1:3" x14ac:dyDescent="0.35">
      <c r="A333661">
        <v>333659</v>
      </c>
      <c r="B333661" s="1" t="s">
        <v>318889</v>
      </c>
      <c r="C333661">
        <v>2</v>
      </c>
    </row>
    <row r="333662" spans="1:3" x14ac:dyDescent="0.35">
      <c r="A333662">
        <v>333660</v>
      </c>
      <c r="B333662" s="1" t="s">
        <v>318890</v>
      </c>
      <c r="C333662">
        <v>0</v>
      </c>
    </row>
    <row r="333663" spans="1:3" x14ac:dyDescent="0.35">
      <c r="A333663">
        <v>333661</v>
      </c>
      <c r="B333663" s="1" t="s">
        <v>318891</v>
      </c>
      <c r="C333663">
        <v>1</v>
      </c>
    </row>
    <row r="333664" spans="1:3" x14ac:dyDescent="0.35">
      <c r="A333664">
        <v>333662</v>
      </c>
      <c r="B333664" s="1" t="s">
        <v>318892</v>
      </c>
      <c r="C333664">
        <v>2</v>
      </c>
    </row>
    <row r="333665" spans="1:3" x14ac:dyDescent="0.35">
      <c r="A333665">
        <v>333663</v>
      </c>
      <c r="B333665" s="1" t="s">
        <v>318893</v>
      </c>
      <c r="C333665">
        <v>0</v>
      </c>
    </row>
    <row r="333666" spans="1:3" x14ac:dyDescent="0.35">
      <c r="A333666">
        <v>333664</v>
      </c>
      <c r="B333666" s="1" t="s">
        <v>318894</v>
      </c>
      <c r="C333666">
        <v>2</v>
      </c>
    </row>
    <row r="333667" spans="1:3" x14ac:dyDescent="0.35">
      <c r="A333667">
        <v>333665</v>
      </c>
      <c r="B333667" s="1" t="s">
        <v>318895</v>
      </c>
      <c r="C333667">
        <v>0</v>
      </c>
    </row>
    <row r="333668" spans="1:3" x14ac:dyDescent="0.35">
      <c r="A333668">
        <v>333666</v>
      </c>
      <c r="B333668" s="1" t="s">
        <v>318896</v>
      </c>
      <c r="C333668">
        <v>4</v>
      </c>
    </row>
    <row r="333669" spans="1:3" x14ac:dyDescent="0.35">
      <c r="A333669">
        <v>333667</v>
      </c>
      <c r="B333669" s="1" t="s">
        <v>318897</v>
      </c>
      <c r="C333669">
        <v>0</v>
      </c>
    </row>
    <row r="333670" spans="1:3" x14ac:dyDescent="0.35">
      <c r="A333670">
        <v>333668</v>
      </c>
      <c r="B333670" s="1" t="s">
        <v>318898</v>
      </c>
      <c r="C333670">
        <v>3</v>
      </c>
    </row>
    <row r="333671" spans="1:3" x14ac:dyDescent="0.35">
      <c r="A333671">
        <v>333669</v>
      </c>
      <c r="B333671" s="1" t="s">
        <v>318899</v>
      </c>
      <c r="C333671">
        <v>0</v>
      </c>
    </row>
    <row r="333672" spans="1:3" x14ac:dyDescent="0.35">
      <c r="A333672">
        <v>333670</v>
      </c>
      <c r="B333672" s="1" t="s">
        <v>318900</v>
      </c>
      <c r="C333672">
        <v>1</v>
      </c>
    </row>
    <row r="333673" spans="1:3" x14ac:dyDescent="0.35">
      <c r="A333673">
        <v>333671</v>
      </c>
      <c r="B333673" s="1" t="s">
        <v>318901</v>
      </c>
      <c r="C333673">
        <v>2</v>
      </c>
    </row>
    <row r="333674" spans="1:3" x14ac:dyDescent="0.35">
      <c r="A333674">
        <v>333672</v>
      </c>
      <c r="B333674" s="1" t="s">
        <v>318902</v>
      </c>
      <c r="C333674">
        <v>1</v>
      </c>
    </row>
    <row r="333675" spans="1:3" x14ac:dyDescent="0.35">
      <c r="A333675">
        <v>333673</v>
      </c>
      <c r="B333675" s="1" t="s">
        <v>318903</v>
      </c>
      <c r="C333675">
        <v>4</v>
      </c>
    </row>
    <row r="333676" spans="1:3" x14ac:dyDescent="0.35">
      <c r="A333676">
        <v>333674</v>
      </c>
      <c r="B333676" s="1" t="s">
        <v>318904</v>
      </c>
      <c r="C333676">
        <v>1</v>
      </c>
    </row>
    <row r="333677" spans="1:3" x14ac:dyDescent="0.35">
      <c r="A333677">
        <v>333675</v>
      </c>
      <c r="B333677" s="1" t="s">
        <v>318905</v>
      </c>
      <c r="C333677">
        <v>4</v>
      </c>
    </row>
    <row r="333678" spans="1:3" x14ac:dyDescent="0.35">
      <c r="A333678">
        <v>333676</v>
      </c>
      <c r="B333678" s="1" t="s">
        <v>318906</v>
      </c>
      <c r="C333678">
        <v>0</v>
      </c>
    </row>
    <row r="333679" spans="1:3" x14ac:dyDescent="0.35">
      <c r="A333679">
        <v>333677</v>
      </c>
      <c r="B333679" s="1" t="s">
        <v>318907</v>
      </c>
      <c r="C333679">
        <v>1</v>
      </c>
    </row>
    <row r="333680" spans="1:3" x14ac:dyDescent="0.35">
      <c r="A333680">
        <v>333678</v>
      </c>
      <c r="B333680" s="1" t="s">
        <v>318908</v>
      </c>
      <c r="C333680">
        <v>0</v>
      </c>
    </row>
    <row r="333681" spans="1:3" x14ac:dyDescent="0.35">
      <c r="A333681">
        <v>333679</v>
      </c>
      <c r="B333681" s="1" t="s">
        <v>318909</v>
      </c>
      <c r="C333681">
        <v>0</v>
      </c>
    </row>
    <row r="333682" spans="1:3" x14ac:dyDescent="0.35">
      <c r="A333682">
        <v>333680</v>
      </c>
      <c r="B333682" s="1" t="s">
        <v>318910</v>
      </c>
      <c r="C333682">
        <v>0</v>
      </c>
    </row>
    <row r="333683" spans="1:3" x14ac:dyDescent="0.35">
      <c r="A333683">
        <v>333681</v>
      </c>
      <c r="B333683" s="1" t="s">
        <v>318911</v>
      </c>
      <c r="C333683">
        <v>0</v>
      </c>
    </row>
    <row r="333684" spans="1:3" x14ac:dyDescent="0.35">
      <c r="A333684">
        <v>333682</v>
      </c>
      <c r="B333684" s="1" t="s">
        <v>318912</v>
      </c>
      <c r="C333684">
        <v>0</v>
      </c>
    </row>
    <row r="333685" spans="1:3" x14ac:dyDescent="0.35">
      <c r="A333685">
        <v>333683</v>
      </c>
      <c r="B333685" s="1" t="s">
        <v>318913</v>
      </c>
      <c r="C333685">
        <v>4</v>
      </c>
    </row>
    <row r="333686" spans="1:3" x14ac:dyDescent="0.35">
      <c r="A333686">
        <v>333684</v>
      </c>
      <c r="B333686" s="1" t="s">
        <v>318914</v>
      </c>
      <c r="C333686">
        <v>4</v>
      </c>
    </row>
    <row r="333687" spans="1:3" x14ac:dyDescent="0.35">
      <c r="A333687">
        <v>333685</v>
      </c>
      <c r="B333687" s="1" t="s">
        <v>318915</v>
      </c>
      <c r="C333687">
        <v>1</v>
      </c>
    </row>
    <row r="333688" spans="1:3" x14ac:dyDescent="0.35">
      <c r="A333688">
        <v>333686</v>
      </c>
      <c r="B333688" s="1" t="s">
        <v>318916</v>
      </c>
      <c r="C333688">
        <v>0</v>
      </c>
    </row>
    <row r="333689" spans="1:3" x14ac:dyDescent="0.35">
      <c r="A333689">
        <v>333687</v>
      </c>
      <c r="B333689" s="1" t="s">
        <v>318917</v>
      </c>
      <c r="C333689">
        <v>2</v>
      </c>
    </row>
    <row r="333690" spans="1:3" x14ac:dyDescent="0.35">
      <c r="A333690">
        <v>333688</v>
      </c>
      <c r="B333690" s="1" t="s">
        <v>318918</v>
      </c>
      <c r="C333690">
        <v>1</v>
      </c>
    </row>
    <row r="333691" spans="1:3" x14ac:dyDescent="0.35">
      <c r="A333691">
        <v>333689</v>
      </c>
      <c r="B333691" s="1" t="s">
        <v>318919</v>
      </c>
      <c r="C333691">
        <v>3</v>
      </c>
    </row>
    <row r="333692" spans="1:3" x14ac:dyDescent="0.35">
      <c r="A333692">
        <v>333690</v>
      </c>
      <c r="B333692" s="1" t="s">
        <v>318920</v>
      </c>
      <c r="C333692">
        <v>1</v>
      </c>
    </row>
    <row r="333693" spans="1:3" x14ac:dyDescent="0.35">
      <c r="A333693">
        <v>333691</v>
      </c>
      <c r="B333693" s="1" t="s">
        <v>318921</v>
      </c>
      <c r="C333693">
        <v>1</v>
      </c>
    </row>
    <row r="333694" spans="1:3" x14ac:dyDescent="0.35">
      <c r="A333694">
        <v>333692</v>
      </c>
      <c r="B333694" s="1" t="s">
        <v>318922</v>
      </c>
      <c r="C333694">
        <v>1</v>
      </c>
    </row>
    <row r="333695" spans="1:3" x14ac:dyDescent="0.35">
      <c r="A333695">
        <v>333693</v>
      </c>
      <c r="B333695" s="1" t="s">
        <v>318923</v>
      </c>
      <c r="C333695">
        <v>0</v>
      </c>
    </row>
    <row r="333696" spans="1:3" x14ac:dyDescent="0.35">
      <c r="A333696">
        <v>333694</v>
      </c>
      <c r="B333696" s="1" t="s">
        <v>318924</v>
      </c>
      <c r="C333696">
        <v>1</v>
      </c>
    </row>
    <row r="333697" spans="1:3" x14ac:dyDescent="0.35">
      <c r="A333697">
        <v>333695</v>
      </c>
      <c r="B333697" s="1" t="s">
        <v>318925</v>
      </c>
      <c r="C333697">
        <v>1</v>
      </c>
    </row>
    <row r="333698" spans="1:3" x14ac:dyDescent="0.35">
      <c r="A333698">
        <v>333696</v>
      </c>
      <c r="B333698" s="1" t="s">
        <v>318926</v>
      </c>
      <c r="C333698">
        <v>3</v>
      </c>
    </row>
    <row r="333699" spans="1:3" x14ac:dyDescent="0.35">
      <c r="A333699">
        <v>333697</v>
      </c>
      <c r="B333699" s="1" t="s">
        <v>318927</v>
      </c>
      <c r="C333699">
        <v>3</v>
      </c>
    </row>
    <row r="333700" spans="1:3" x14ac:dyDescent="0.35">
      <c r="A333700">
        <v>333698</v>
      </c>
      <c r="B333700" s="1" t="s">
        <v>318928</v>
      </c>
      <c r="C333700">
        <v>2</v>
      </c>
    </row>
    <row r="333701" spans="1:3" x14ac:dyDescent="0.35">
      <c r="A333701">
        <v>333699</v>
      </c>
      <c r="B333701" s="1" t="s">
        <v>318929</v>
      </c>
      <c r="C333701">
        <v>0</v>
      </c>
    </row>
    <row r="333702" spans="1:3" x14ac:dyDescent="0.35">
      <c r="A333702">
        <v>333700</v>
      </c>
      <c r="B333702" s="1" t="s">
        <v>318930</v>
      </c>
      <c r="C333702">
        <v>1</v>
      </c>
    </row>
    <row r="333703" spans="1:3" x14ac:dyDescent="0.35">
      <c r="A333703">
        <v>333701</v>
      </c>
      <c r="B333703" s="1" t="s">
        <v>318931</v>
      </c>
      <c r="C333703">
        <v>0</v>
      </c>
    </row>
    <row r="333704" spans="1:3" x14ac:dyDescent="0.35">
      <c r="A333704">
        <v>333702</v>
      </c>
      <c r="B333704" s="1" t="s">
        <v>318932</v>
      </c>
      <c r="C333704">
        <v>0</v>
      </c>
    </row>
    <row r="333705" spans="1:3" x14ac:dyDescent="0.35">
      <c r="A333705">
        <v>333703</v>
      </c>
      <c r="B333705" s="1" t="s">
        <v>318933</v>
      </c>
      <c r="C333705">
        <v>1</v>
      </c>
    </row>
    <row r="333706" spans="1:3" x14ac:dyDescent="0.35">
      <c r="A333706">
        <v>333704</v>
      </c>
      <c r="B333706" s="1" t="s">
        <v>318934</v>
      </c>
      <c r="C333706">
        <v>0</v>
      </c>
    </row>
    <row r="333707" spans="1:3" x14ac:dyDescent="0.35">
      <c r="A333707">
        <v>333705</v>
      </c>
      <c r="B333707" s="1" t="s">
        <v>318935</v>
      </c>
      <c r="C333707">
        <v>0</v>
      </c>
    </row>
    <row r="333708" spans="1:3" x14ac:dyDescent="0.35">
      <c r="A333708">
        <v>333706</v>
      </c>
      <c r="B333708" s="1" t="s">
        <v>318936</v>
      </c>
      <c r="C333708">
        <v>1</v>
      </c>
    </row>
    <row r="333709" spans="1:3" x14ac:dyDescent="0.35">
      <c r="A333709">
        <v>333707</v>
      </c>
      <c r="B333709" s="1" t="s">
        <v>318937</v>
      </c>
      <c r="C333709">
        <v>0</v>
      </c>
    </row>
    <row r="333710" spans="1:3" x14ac:dyDescent="0.35">
      <c r="A333710">
        <v>333708</v>
      </c>
      <c r="B333710" s="1" t="s">
        <v>256715</v>
      </c>
      <c r="C333710">
        <v>4</v>
      </c>
    </row>
    <row r="333711" spans="1:3" x14ac:dyDescent="0.35">
      <c r="A333711">
        <v>333709</v>
      </c>
      <c r="B333711" s="1" t="s">
        <v>318938</v>
      </c>
      <c r="C333711">
        <v>4</v>
      </c>
    </row>
    <row r="333712" spans="1:3" x14ac:dyDescent="0.35">
      <c r="A333712">
        <v>333710</v>
      </c>
      <c r="B333712" s="1" t="s">
        <v>155147</v>
      </c>
      <c r="C333712">
        <v>0</v>
      </c>
    </row>
    <row r="333713" spans="1:3" x14ac:dyDescent="0.35">
      <c r="A333713">
        <v>333711</v>
      </c>
      <c r="B333713" s="1" t="s">
        <v>318939</v>
      </c>
      <c r="C333713">
        <v>2</v>
      </c>
    </row>
    <row r="333714" spans="1:3" x14ac:dyDescent="0.35">
      <c r="A333714">
        <v>333712</v>
      </c>
      <c r="B333714" s="1" t="s">
        <v>318940</v>
      </c>
      <c r="C333714">
        <v>1</v>
      </c>
    </row>
    <row r="333715" spans="1:3" x14ac:dyDescent="0.35">
      <c r="A333715">
        <v>333713</v>
      </c>
      <c r="B333715" s="1" t="s">
        <v>318941</v>
      </c>
      <c r="C333715">
        <v>3</v>
      </c>
    </row>
    <row r="333716" spans="1:3" x14ac:dyDescent="0.35">
      <c r="A333716">
        <v>333714</v>
      </c>
      <c r="B333716" s="1" t="s">
        <v>318942</v>
      </c>
      <c r="C333716">
        <v>1</v>
      </c>
    </row>
    <row r="333717" spans="1:3" x14ac:dyDescent="0.35">
      <c r="A333717">
        <v>333715</v>
      </c>
      <c r="B333717" s="1" t="s">
        <v>318943</v>
      </c>
      <c r="C333717">
        <v>4</v>
      </c>
    </row>
    <row r="333718" spans="1:3" x14ac:dyDescent="0.35">
      <c r="A333718">
        <v>333716</v>
      </c>
      <c r="B333718" s="1" t="s">
        <v>318944</v>
      </c>
      <c r="C333718">
        <v>0</v>
      </c>
    </row>
    <row r="333719" spans="1:3" x14ac:dyDescent="0.35">
      <c r="A333719">
        <v>333717</v>
      </c>
      <c r="B333719" s="1" t="s">
        <v>318945</v>
      </c>
      <c r="C333719">
        <v>0</v>
      </c>
    </row>
    <row r="333720" spans="1:3" x14ac:dyDescent="0.35">
      <c r="A333720">
        <v>333718</v>
      </c>
      <c r="B333720" s="1" t="s">
        <v>318946</v>
      </c>
      <c r="C333720">
        <v>0</v>
      </c>
    </row>
    <row r="333721" spans="1:3" x14ac:dyDescent="0.35">
      <c r="A333721">
        <v>333719</v>
      </c>
      <c r="B333721" s="1" t="s">
        <v>318947</v>
      </c>
      <c r="C333721">
        <v>3</v>
      </c>
    </row>
    <row r="333722" spans="1:3" x14ac:dyDescent="0.35">
      <c r="A333722">
        <v>333720</v>
      </c>
      <c r="B333722" s="1" t="s">
        <v>318948</v>
      </c>
      <c r="C333722">
        <v>1</v>
      </c>
    </row>
    <row r="333723" spans="1:3" x14ac:dyDescent="0.35">
      <c r="A333723">
        <v>333721</v>
      </c>
      <c r="B333723" s="1" t="s">
        <v>318949</v>
      </c>
      <c r="C333723">
        <v>3</v>
      </c>
    </row>
    <row r="333724" spans="1:3" x14ac:dyDescent="0.35">
      <c r="A333724">
        <v>333722</v>
      </c>
      <c r="B333724" s="1" t="s">
        <v>318950</v>
      </c>
      <c r="C333724">
        <v>1</v>
      </c>
    </row>
    <row r="333725" spans="1:3" x14ac:dyDescent="0.35">
      <c r="A333725">
        <v>333723</v>
      </c>
      <c r="B333725" s="1" t="s">
        <v>103502</v>
      </c>
      <c r="C333725">
        <v>5</v>
      </c>
    </row>
    <row r="333726" spans="1:3" x14ac:dyDescent="0.35">
      <c r="A333726">
        <v>333724</v>
      </c>
      <c r="B333726" s="1" t="s">
        <v>318951</v>
      </c>
      <c r="C333726">
        <v>2</v>
      </c>
    </row>
    <row r="333727" spans="1:3" x14ac:dyDescent="0.35">
      <c r="A333727">
        <v>333725</v>
      </c>
      <c r="B333727" s="1" t="s">
        <v>318952</v>
      </c>
      <c r="C333727">
        <v>2</v>
      </c>
    </row>
    <row r="333728" spans="1:3" x14ac:dyDescent="0.35">
      <c r="A333728">
        <v>333726</v>
      </c>
      <c r="B333728" s="1" t="s">
        <v>318953</v>
      </c>
      <c r="C333728">
        <v>0</v>
      </c>
    </row>
    <row r="333729" spans="1:3" x14ac:dyDescent="0.35">
      <c r="A333729">
        <v>333727</v>
      </c>
      <c r="B333729" s="1" t="s">
        <v>318954</v>
      </c>
      <c r="C333729">
        <v>2</v>
      </c>
    </row>
    <row r="333730" spans="1:3" x14ac:dyDescent="0.35">
      <c r="A333730">
        <v>333728</v>
      </c>
      <c r="B333730" s="1" t="s">
        <v>318955</v>
      </c>
      <c r="C333730">
        <v>0</v>
      </c>
    </row>
    <row r="333731" spans="1:3" x14ac:dyDescent="0.35">
      <c r="A333731">
        <v>333729</v>
      </c>
      <c r="B333731" s="1" t="s">
        <v>318956</v>
      </c>
      <c r="C333731">
        <v>1</v>
      </c>
    </row>
    <row r="333732" spans="1:3" x14ac:dyDescent="0.35">
      <c r="A333732">
        <v>333730</v>
      </c>
      <c r="B333732" s="1" t="s">
        <v>318957</v>
      </c>
      <c r="C333732">
        <v>1</v>
      </c>
    </row>
    <row r="333733" spans="1:3" x14ac:dyDescent="0.35">
      <c r="A333733">
        <v>333731</v>
      </c>
      <c r="B333733" s="1" t="s">
        <v>314316</v>
      </c>
      <c r="C333733">
        <v>3</v>
      </c>
    </row>
    <row r="333734" spans="1:3" x14ac:dyDescent="0.35">
      <c r="A333734">
        <v>333732</v>
      </c>
      <c r="B333734" s="1" t="s">
        <v>318958</v>
      </c>
      <c r="C333734">
        <v>3</v>
      </c>
    </row>
    <row r="333735" spans="1:3" x14ac:dyDescent="0.35">
      <c r="A333735">
        <v>333733</v>
      </c>
      <c r="B333735" s="1" t="s">
        <v>318959</v>
      </c>
      <c r="C333735">
        <v>5</v>
      </c>
    </row>
    <row r="333736" spans="1:3" x14ac:dyDescent="0.35">
      <c r="A333736">
        <v>333734</v>
      </c>
      <c r="B333736" s="1" t="s">
        <v>264960</v>
      </c>
      <c r="C333736">
        <v>1</v>
      </c>
    </row>
    <row r="333737" spans="1:3" x14ac:dyDescent="0.35">
      <c r="A333737">
        <v>333735</v>
      </c>
      <c r="B333737" s="1" t="s">
        <v>318960</v>
      </c>
      <c r="C333737">
        <v>4</v>
      </c>
    </row>
    <row r="333738" spans="1:3" x14ac:dyDescent="0.35">
      <c r="A333738">
        <v>333736</v>
      </c>
      <c r="B333738" s="1" t="s">
        <v>318961</v>
      </c>
      <c r="C333738">
        <v>1</v>
      </c>
    </row>
    <row r="333739" spans="1:3" x14ac:dyDescent="0.35">
      <c r="A333739">
        <v>333737</v>
      </c>
      <c r="B333739" s="1" t="s">
        <v>318962</v>
      </c>
      <c r="C333739">
        <v>4</v>
      </c>
    </row>
    <row r="333740" spans="1:3" x14ac:dyDescent="0.35">
      <c r="A333740">
        <v>333738</v>
      </c>
      <c r="B333740" s="1" t="s">
        <v>318963</v>
      </c>
      <c r="C333740">
        <v>0</v>
      </c>
    </row>
    <row r="333741" spans="1:3" x14ac:dyDescent="0.35">
      <c r="A333741">
        <v>333739</v>
      </c>
      <c r="B333741" s="1" t="s">
        <v>318964</v>
      </c>
      <c r="C333741">
        <v>3</v>
      </c>
    </row>
    <row r="333742" spans="1:3" x14ac:dyDescent="0.35">
      <c r="A333742">
        <v>333740</v>
      </c>
      <c r="B333742" s="1" t="s">
        <v>318965</v>
      </c>
      <c r="C333742">
        <v>3</v>
      </c>
    </row>
    <row r="333743" spans="1:3" x14ac:dyDescent="0.35">
      <c r="A333743">
        <v>333741</v>
      </c>
      <c r="B333743" s="1" t="s">
        <v>318966</v>
      </c>
      <c r="C333743">
        <v>4</v>
      </c>
    </row>
    <row r="333744" spans="1:3" x14ac:dyDescent="0.35">
      <c r="A333744">
        <v>333742</v>
      </c>
      <c r="B333744" s="1" t="s">
        <v>318967</v>
      </c>
      <c r="C333744">
        <v>4</v>
      </c>
    </row>
    <row r="333745" spans="1:3" x14ac:dyDescent="0.35">
      <c r="A333745">
        <v>333743</v>
      </c>
      <c r="B333745" s="1" t="s">
        <v>318968</v>
      </c>
      <c r="C333745">
        <v>1</v>
      </c>
    </row>
    <row r="333746" spans="1:3" x14ac:dyDescent="0.35">
      <c r="A333746">
        <v>333744</v>
      </c>
      <c r="B333746" s="1" t="s">
        <v>318969</v>
      </c>
      <c r="C333746">
        <v>1</v>
      </c>
    </row>
    <row r="333747" spans="1:3" x14ac:dyDescent="0.35">
      <c r="A333747">
        <v>333745</v>
      </c>
      <c r="B333747" s="1" t="s">
        <v>318970</v>
      </c>
      <c r="C333747">
        <v>0</v>
      </c>
    </row>
    <row r="333748" spans="1:3" x14ac:dyDescent="0.35">
      <c r="A333748">
        <v>333746</v>
      </c>
      <c r="B333748" s="1" t="s">
        <v>318971</v>
      </c>
      <c r="C333748">
        <v>5</v>
      </c>
    </row>
    <row r="333749" spans="1:3" x14ac:dyDescent="0.35">
      <c r="A333749">
        <v>333747</v>
      </c>
      <c r="B333749" s="1" t="s">
        <v>318972</v>
      </c>
      <c r="C333749">
        <v>1</v>
      </c>
    </row>
    <row r="333750" spans="1:3" x14ac:dyDescent="0.35">
      <c r="A333750">
        <v>333748</v>
      </c>
      <c r="B333750" s="1" t="s">
        <v>318973</v>
      </c>
      <c r="C333750">
        <v>1</v>
      </c>
    </row>
    <row r="333751" spans="1:3" x14ac:dyDescent="0.35">
      <c r="A333751">
        <v>333749</v>
      </c>
      <c r="B333751" s="1" t="s">
        <v>318974</v>
      </c>
      <c r="C333751">
        <v>4</v>
      </c>
    </row>
    <row r="333752" spans="1:3" x14ac:dyDescent="0.35">
      <c r="A333752">
        <v>333750</v>
      </c>
      <c r="B333752" s="1" t="s">
        <v>318975</v>
      </c>
      <c r="C333752">
        <v>3</v>
      </c>
    </row>
    <row r="333753" spans="1:3" x14ac:dyDescent="0.35">
      <c r="A333753">
        <v>333751</v>
      </c>
      <c r="B333753" s="1" t="s">
        <v>318976</v>
      </c>
      <c r="C333753">
        <v>1</v>
      </c>
    </row>
    <row r="333754" spans="1:3" x14ac:dyDescent="0.35">
      <c r="A333754">
        <v>333752</v>
      </c>
      <c r="B333754" s="1" t="s">
        <v>318977</v>
      </c>
      <c r="C333754">
        <v>1</v>
      </c>
    </row>
    <row r="333755" spans="1:3" x14ac:dyDescent="0.35">
      <c r="A333755">
        <v>333753</v>
      </c>
      <c r="B333755" s="1" t="s">
        <v>318978</v>
      </c>
      <c r="C333755">
        <v>1</v>
      </c>
    </row>
    <row r="333756" spans="1:3" x14ac:dyDescent="0.35">
      <c r="A333756">
        <v>333754</v>
      </c>
      <c r="B333756" s="1" t="s">
        <v>318979</v>
      </c>
      <c r="C333756">
        <v>0</v>
      </c>
    </row>
    <row r="333757" spans="1:3" x14ac:dyDescent="0.35">
      <c r="A333757">
        <v>333755</v>
      </c>
      <c r="B333757" s="1" t="s">
        <v>318980</v>
      </c>
      <c r="C333757">
        <v>3</v>
      </c>
    </row>
    <row r="333758" spans="1:3" x14ac:dyDescent="0.35">
      <c r="A333758">
        <v>333756</v>
      </c>
      <c r="B333758" s="1" t="s">
        <v>318981</v>
      </c>
      <c r="C333758">
        <v>0</v>
      </c>
    </row>
    <row r="333759" spans="1:3" x14ac:dyDescent="0.35">
      <c r="A333759">
        <v>333757</v>
      </c>
      <c r="B333759" s="1" t="s">
        <v>318982</v>
      </c>
      <c r="C333759">
        <v>0</v>
      </c>
    </row>
    <row r="333760" spans="1:3" x14ac:dyDescent="0.35">
      <c r="A333760">
        <v>333758</v>
      </c>
      <c r="B333760" s="1" t="s">
        <v>318983</v>
      </c>
      <c r="C333760">
        <v>3</v>
      </c>
    </row>
    <row r="333761" spans="1:3" x14ac:dyDescent="0.35">
      <c r="A333761">
        <v>333759</v>
      </c>
      <c r="B333761" s="1" t="s">
        <v>318984</v>
      </c>
      <c r="C333761">
        <v>1</v>
      </c>
    </row>
    <row r="333762" spans="1:3" x14ac:dyDescent="0.35">
      <c r="A333762">
        <v>333760</v>
      </c>
      <c r="B333762" s="1" t="s">
        <v>318985</v>
      </c>
      <c r="C333762">
        <v>2</v>
      </c>
    </row>
    <row r="333763" spans="1:3" x14ac:dyDescent="0.35">
      <c r="A333763">
        <v>333761</v>
      </c>
      <c r="B333763" s="1" t="s">
        <v>318986</v>
      </c>
      <c r="C333763">
        <v>3</v>
      </c>
    </row>
    <row r="333764" spans="1:3" x14ac:dyDescent="0.35">
      <c r="A333764">
        <v>333762</v>
      </c>
      <c r="B333764" s="1" t="s">
        <v>318987</v>
      </c>
      <c r="C333764">
        <v>0</v>
      </c>
    </row>
    <row r="333765" spans="1:3" x14ac:dyDescent="0.35">
      <c r="A333765">
        <v>333763</v>
      </c>
      <c r="B333765" s="1" t="s">
        <v>318988</v>
      </c>
      <c r="C333765">
        <v>3</v>
      </c>
    </row>
    <row r="333766" spans="1:3" x14ac:dyDescent="0.35">
      <c r="A333766">
        <v>333764</v>
      </c>
      <c r="B333766" s="1" t="s">
        <v>318989</v>
      </c>
      <c r="C333766">
        <v>4</v>
      </c>
    </row>
    <row r="333767" spans="1:3" x14ac:dyDescent="0.35">
      <c r="A333767">
        <v>333765</v>
      </c>
      <c r="B333767" s="1" t="s">
        <v>318990</v>
      </c>
      <c r="C333767">
        <v>1</v>
      </c>
    </row>
    <row r="333768" spans="1:3" x14ac:dyDescent="0.35">
      <c r="A333768">
        <v>333766</v>
      </c>
      <c r="B333768" s="1" t="s">
        <v>318991</v>
      </c>
      <c r="C333768">
        <v>1</v>
      </c>
    </row>
    <row r="333769" spans="1:3" x14ac:dyDescent="0.35">
      <c r="A333769">
        <v>333767</v>
      </c>
      <c r="B333769" s="1" t="s">
        <v>318992</v>
      </c>
      <c r="C333769">
        <v>2</v>
      </c>
    </row>
    <row r="333770" spans="1:3" x14ac:dyDescent="0.35">
      <c r="A333770">
        <v>333768</v>
      </c>
      <c r="B333770" s="1" t="s">
        <v>318993</v>
      </c>
      <c r="C333770">
        <v>4</v>
      </c>
    </row>
    <row r="333771" spans="1:3" x14ac:dyDescent="0.35">
      <c r="A333771">
        <v>333769</v>
      </c>
      <c r="B333771" s="1" t="s">
        <v>318994</v>
      </c>
      <c r="C333771">
        <v>0</v>
      </c>
    </row>
    <row r="333772" spans="1:3" x14ac:dyDescent="0.35">
      <c r="A333772">
        <v>333770</v>
      </c>
      <c r="B333772" s="1" t="s">
        <v>318995</v>
      </c>
      <c r="C333772">
        <v>4</v>
      </c>
    </row>
    <row r="333773" spans="1:3" x14ac:dyDescent="0.35">
      <c r="A333773">
        <v>333771</v>
      </c>
      <c r="B333773" s="1" t="s">
        <v>318996</v>
      </c>
      <c r="C333773">
        <v>0</v>
      </c>
    </row>
    <row r="333774" spans="1:3" x14ac:dyDescent="0.35">
      <c r="A333774">
        <v>333772</v>
      </c>
      <c r="B333774" s="1" t="s">
        <v>318997</v>
      </c>
      <c r="C333774">
        <v>4</v>
      </c>
    </row>
    <row r="333775" spans="1:3" x14ac:dyDescent="0.35">
      <c r="A333775">
        <v>333773</v>
      </c>
      <c r="B333775" s="1" t="s">
        <v>318998</v>
      </c>
      <c r="C333775">
        <v>0</v>
      </c>
    </row>
    <row r="333776" spans="1:3" x14ac:dyDescent="0.35">
      <c r="A333776">
        <v>333774</v>
      </c>
      <c r="B333776" s="1" t="s">
        <v>318999</v>
      </c>
      <c r="C333776">
        <v>1</v>
      </c>
    </row>
    <row r="333777" spans="1:3" x14ac:dyDescent="0.35">
      <c r="A333777">
        <v>333775</v>
      </c>
      <c r="B333777" s="1" t="s">
        <v>319000</v>
      </c>
      <c r="C333777">
        <v>0</v>
      </c>
    </row>
    <row r="333778" spans="1:3" x14ac:dyDescent="0.35">
      <c r="A333778">
        <v>333776</v>
      </c>
      <c r="B333778" s="1" t="s">
        <v>319001</v>
      </c>
      <c r="C333778">
        <v>3</v>
      </c>
    </row>
    <row r="333779" spans="1:3" x14ac:dyDescent="0.35">
      <c r="A333779">
        <v>333777</v>
      </c>
      <c r="B333779" s="1" t="s">
        <v>319002</v>
      </c>
      <c r="C333779">
        <v>0</v>
      </c>
    </row>
    <row r="333780" spans="1:3" x14ac:dyDescent="0.35">
      <c r="A333780">
        <v>333778</v>
      </c>
      <c r="B333780" s="1" t="s">
        <v>319003</v>
      </c>
      <c r="C333780">
        <v>0</v>
      </c>
    </row>
    <row r="333781" spans="1:3" x14ac:dyDescent="0.35">
      <c r="A333781">
        <v>333779</v>
      </c>
      <c r="B333781" s="1" t="s">
        <v>319004</v>
      </c>
      <c r="C333781">
        <v>0</v>
      </c>
    </row>
    <row r="333782" spans="1:3" x14ac:dyDescent="0.35">
      <c r="A333782">
        <v>333780</v>
      </c>
      <c r="B333782" s="1" t="s">
        <v>319005</v>
      </c>
      <c r="C333782">
        <v>3</v>
      </c>
    </row>
    <row r="333783" spans="1:3" x14ac:dyDescent="0.35">
      <c r="A333783">
        <v>333781</v>
      </c>
      <c r="B333783" s="1" t="s">
        <v>319006</v>
      </c>
      <c r="C333783">
        <v>3</v>
      </c>
    </row>
    <row r="333784" spans="1:3" x14ac:dyDescent="0.35">
      <c r="A333784">
        <v>333782</v>
      </c>
      <c r="B333784" s="1" t="s">
        <v>319007</v>
      </c>
      <c r="C333784">
        <v>1</v>
      </c>
    </row>
    <row r="333785" spans="1:3" x14ac:dyDescent="0.35">
      <c r="A333785">
        <v>333783</v>
      </c>
      <c r="B333785" s="1" t="s">
        <v>319008</v>
      </c>
      <c r="C333785">
        <v>1</v>
      </c>
    </row>
    <row r="333786" spans="1:3" x14ac:dyDescent="0.35">
      <c r="A333786">
        <v>333784</v>
      </c>
      <c r="B333786" s="1" t="s">
        <v>319009</v>
      </c>
      <c r="C333786">
        <v>1</v>
      </c>
    </row>
    <row r="333787" spans="1:3" x14ac:dyDescent="0.35">
      <c r="A333787">
        <v>333785</v>
      </c>
      <c r="B333787" s="1" t="s">
        <v>319010</v>
      </c>
      <c r="C333787">
        <v>0</v>
      </c>
    </row>
    <row r="333788" spans="1:3" x14ac:dyDescent="0.35">
      <c r="A333788">
        <v>333786</v>
      </c>
      <c r="B333788" s="1" t="s">
        <v>319011</v>
      </c>
      <c r="C333788">
        <v>3</v>
      </c>
    </row>
    <row r="333789" spans="1:3" x14ac:dyDescent="0.35">
      <c r="A333789">
        <v>333787</v>
      </c>
      <c r="B333789" s="1" t="s">
        <v>319012</v>
      </c>
      <c r="C333789">
        <v>0</v>
      </c>
    </row>
    <row r="333790" spans="1:3" x14ac:dyDescent="0.35">
      <c r="A333790">
        <v>333788</v>
      </c>
      <c r="B333790" s="1" t="s">
        <v>319013</v>
      </c>
      <c r="C333790">
        <v>1</v>
      </c>
    </row>
    <row r="333791" spans="1:3" x14ac:dyDescent="0.35">
      <c r="A333791">
        <v>333789</v>
      </c>
      <c r="B333791" s="1" t="s">
        <v>319014</v>
      </c>
      <c r="C333791">
        <v>1</v>
      </c>
    </row>
    <row r="333792" spans="1:3" x14ac:dyDescent="0.35">
      <c r="A333792">
        <v>333790</v>
      </c>
      <c r="B333792" s="1" t="s">
        <v>319015</v>
      </c>
      <c r="C333792">
        <v>0</v>
      </c>
    </row>
    <row r="333793" spans="1:3" x14ac:dyDescent="0.35">
      <c r="A333793">
        <v>333791</v>
      </c>
      <c r="B333793" s="1" t="s">
        <v>319016</v>
      </c>
      <c r="C333793">
        <v>0</v>
      </c>
    </row>
    <row r="333794" spans="1:3" x14ac:dyDescent="0.35">
      <c r="A333794">
        <v>333792</v>
      </c>
      <c r="B333794" s="1" t="s">
        <v>319017</v>
      </c>
      <c r="C333794">
        <v>1</v>
      </c>
    </row>
    <row r="333795" spans="1:3" x14ac:dyDescent="0.35">
      <c r="A333795">
        <v>333793</v>
      </c>
      <c r="B333795" s="1" t="s">
        <v>319018</v>
      </c>
      <c r="C333795">
        <v>0</v>
      </c>
    </row>
    <row r="333796" spans="1:3" x14ac:dyDescent="0.35">
      <c r="A333796">
        <v>333794</v>
      </c>
      <c r="B333796" s="1" t="s">
        <v>319019</v>
      </c>
      <c r="C333796">
        <v>1</v>
      </c>
    </row>
    <row r="333797" spans="1:3" x14ac:dyDescent="0.35">
      <c r="A333797">
        <v>333795</v>
      </c>
      <c r="B333797" s="1" t="s">
        <v>319020</v>
      </c>
      <c r="C333797">
        <v>3</v>
      </c>
    </row>
    <row r="333798" spans="1:3" x14ac:dyDescent="0.35">
      <c r="A333798">
        <v>333796</v>
      </c>
      <c r="B333798" s="1" t="s">
        <v>319021</v>
      </c>
      <c r="C333798">
        <v>0</v>
      </c>
    </row>
    <row r="333799" spans="1:3" x14ac:dyDescent="0.35">
      <c r="A333799">
        <v>333797</v>
      </c>
      <c r="B333799" s="1" t="s">
        <v>319022</v>
      </c>
      <c r="C333799">
        <v>0</v>
      </c>
    </row>
    <row r="333800" spans="1:3" x14ac:dyDescent="0.35">
      <c r="A333800">
        <v>333798</v>
      </c>
      <c r="B333800" s="1" t="s">
        <v>319023</v>
      </c>
      <c r="C333800">
        <v>1</v>
      </c>
    </row>
    <row r="333801" spans="1:3" x14ac:dyDescent="0.35">
      <c r="A333801">
        <v>333799</v>
      </c>
      <c r="B333801" s="1" t="s">
        <v>319024</v>
      </c>
      <c r="C333801">
        <v>0</v>
      </c>
    </row>
    <row r="333802" spans="1:3" x14ac:dyDescent="0.35">
      <c r="A333802">
        <v>333800</v>
      </c>
      <c r="B333802" s="1" t="s">
        <v>319025</v>
      </c>
      <c r="C333802">
        <v>1</v>
      </c>
    </row>
    <row r="333803" spans="1:3" x14ac:dyDescent="0.35">
      <c r="A333803">
        <v>333801</v>
      </c>
      <c r="B333803" s="1" t="s">
        <v>319026</v>
      </c>
      <c r="C333803">
        <v>3</v>
      </c>
    </row>
    <row r="333804" spans="1:3" x14ac:dyDescent="0.35">
      <c r="A333804">
        <v>333802</v>
      </c>
      <c r="B333804" s="1" t="s">
        <v>319027</v>
      </c>
      <c r="C333804">
        <v>1</v>
      </c>
    </row>
    <row r="333805" spans="1:3" x14ac:dyDescent="0.35">
      <c r="A333805">
        <v>333803</v>
      </c>
      <c r="B333805" s="1" t="s">
        <v>319028</v>
      </c>
      <c r="C333805">
        <v>1</v>
      </c>
    </row>
    <row r="333806" spans="1:3" x14ac:dyDescent="0.35">
      <c r="A333806">
        <v>333804</v>
      </c>
      <c r="B333806" s="1" t="s">
        <v>319029</v>
      </c>
      <c r="C333806">
        <v>0</v>
      </c>
    </row>
    <row r="333807" spans="1:3" x14ac:dyDescent="0.35">
      <c r="A333807">
        <v>333805</v>
      </c>
      <c r="B333807" s="1" t="s">
        <v>319030</v>
      </c>
      <c r="C333807">
        <v>1</v>
      </c>
    </row>
    <row r="333808" spans="1:3" x14ac:dyDescent="0.35">
      <c r="A333808">
        <v>333806</v>
      </c>
      <c r="B333808" s="1" t="s">
        <v>319031</v>
      </c>
      <c r="C333808">
        <v>2</v>
      </c>
    </row>
    <row r="333809" spans="1:3" x14ac:dyDescent="0.35">
      <c r="A333809">
        <v>333807</v>
      </c>
      <c r="B333809" s="1" t="s">
        <v>319032</v>
      </c>
      <c r="C333809">
        <v>0</v>
      </c>
    </row>
    <row r="333810" spans="1:3" x14ac:dyDescent="0.35">
      <c r="A333810">
        <v>333808</v>
      </c>
      <c r="B333810" s="1" t="s">
        <v>319033</v>
      </c>
      <c r="C333810">
        <v>1</v>
      </c>
    </row>
    <row r="333811" spans="1:3" x14ac:dyDescent="0.35">
      <c r="A333811">
        <v>333809</v>
      </c>
      <c r="B333811" s="1" t="s">
        <v>319034</v>
      </c>
      <c r="C333811">
        <v>0</v>
      </c>
    </row>
    <row r="333812" spans="1:3" x14ac:dyDescent="0.35">
      <c r="A333812">
        <v>333810</v>
      </c>
      <c r="B333812" s="1" t="s">
        <v>319035</v>
      </c>
      <c r="C333812">
        <v>0</v>
      </c>
    </row>
    <row r="333813" spans="1:3" x14ac:dyDescent="0.35">
      <c r="A333813">
        <v>333811</v>
      </c>
      <c r="B333813" s="1" t="s">
        <v>319036</v>
      </c>
      <c r="C333813">
        <v>1</v>
      </c>
    </row>
    <row r="333814" spans="1:3" x14ac:dyDescent="0.35">
      <c r="A333814">
        <v>333812</v>
      </c>
      <c r="B333814" s="1" t="s">
        <v>319037</v>
      </c>
      <c r="C333814">
        <v>0</v>
      </c>
    </row>
    <row r="333815" spans="1:3" x14ac:dyDescent="0.35">
      <c r="A333815">
        <v>333813</v>
      </c>
      <c r="B333815" s="1" t="s">
        <v>319038</v>
      </c>
      <c r="C333815">
        <v>0</v>
      </c>
    </row>
    <row r="333816" spans="1:3" x14ac:dyDescent="0.35">
      <c r="A333816">
        <v>333814</v>
      </c>
      <c r="B333816" s="1" t="s">
        <v>319039</v>
      </c>
      <c r="C333816">
        <v>1</v>
      </c>
    </row>
    <row r="333817" spans="1:3" x14ac:dyDescent="0.35">
      <c r="A333817">
        <v>333815</v>
      </c>
      <c r="B333817" s="1" t="s">
        <v>319040</v>
      </c>
      <c r="C333817">
        <v>1</v>
      </c>
    </row>
    <row r="333818" spans="1:3" x14ac:dyDescent="0.35">
      <c r="A333818">
        <v>333816</v>
      </c>
      <c r="B333818" s="1" t="s">
        <v>149290</v>
      </c>
      <c r="C333818">
        <v>1</v>
      </c>
    </row>
    <row r="333819" spans="1:3" x14ac:dyDescent="0.35">
      <c r="A333819">
        <v>333817</v>
      </c>
      <c r="B333819" s="1" t="s">
        <v>17751</v>
      </c>
      <c r="C333819">
        <v>2</v>
      </c>
    </row>
    <row r="333820" spans="1:3" x14ac:dyDescent="0.35">
      <c r="A333820">
        <v>333818</v>
      </c>
      <c r="B333820" s="1" t="s">
        <v>319041</v>
      </c>
      <c r="C333820">
        <v>3</v>
      </c>
    </row>
    <row r="333821" spans="1:3" x14ac:dyDescent="0.35">
      <c r="A333821">
        <v>333819</v>
      </c>
      <c r="B333821" s="1" t="s">
        <v>319042</v>
      </c>
      <c r="C333821">
        <v>0</v>
      </c>
    </row>
    <row r="333822" spans="1:3" x14ac:dyDescent="0.35">
      <c r="A333822">
        <v>333820</v>
      </c>
      <c r="B333822" s="1" t="s">
        <v>34391</v>
      </c>
      <c r="C333822">
        <v>2</v>
      </c>
    </row>
    <row r="333823" spans="1:3" x14ac:dyDescent="0.35">
      <c r="A333823">
        <v>333821</v>
      </c>
      <c r="B333823" s="1" t="s">
        <v>319043</v>
      </c>
      <c r="C333823">
        <v>1</v>
      </c>
    </row>
    <row r="333824" spans="1:3" x14ac:dyDescent="0.35">
      <c r="A333824">
        <v>333822</v>
      </c>
      <c r="B333824" s="1" t="s">
        <v>319044</v>
      </c>
      <c r="C333824">
        <v>4</v>
      </c>
    </row>
    <row r="333825" spans="1:3" x14ac:dyDescent="0.35">
      <c r="A333825">
        <v>333823</v>
      </c>
      <c r="B333825" s="1" t="s">
        <v>319045</v>
      </c>
      <c r="C333825">
        <v>4</v>
      </c>
    </row>
    <row r="333826" spans="1:3" x14ac:dyDescent="0.35">
      <c r="A333826">
        <v>333824</v>
      </c>
      <c r="B333826" s="1" t="s">
        <v>319046</v>
      </c>
      <c r="C333826">
        <v>3</v>
      </c>
    </row>
    <row r="333827" spans="1:3" x14ac:dyDescent="0.35">
      <c r="A333827">
        <v>333825</v>
      </c>
      <c r="B333827" s="1" t="s">
        <v>319047</v>
      </c>
      <c r="C333827">
        <v>4</v>
      </c>
    </row>
    <row r="333828" spans="1:3" x14ac:dyDescent="0.35">
      <c r="A333828">
        <v>333826</v>
      </c>
      <c r="B333828" s="1" t="s">
        <v>319048</v>
      </c>
      <c r="C333828">
        <v>0</v>
      </c>
    </row>
    <row r="333829" spans="1:3" x14ac:dyDescent="0.35">
      <c r="A333829">
        <v>333827</v>
      </c>
      <c r="B333829" s="1" t="s">
        <v>319049</v>
      </c>
      <c r="C333829">
        <v>2</v>
      </c>
    </row>
    <row r="333830" spans="1:3" x14ac:dyDescent="0.35">
      <c r="A333830">
        <v>333828</v>
      </c>
      <c r="B333830" s="1" t="s">
        <v>319050</v>
      </c>
      <c r="C333830">
        <v>1</v>
      </c>
    </row>
    <row r="333831" spans="1:3" x14ac:dyDescent="0.35">
      <c r="A333831">
        <v>333829</v>
      </c>
      <c r="B333831" s="1" t="s">
        <v>82738</v>
      </c>
      <c r="C333831">
        <v>4</v>
      </c>
    </row>
    <row r="333832" spans="1:3" x14ac:dyDescent="0.35">
      <c r="A333832">
        <v>333830</v>
      </c>
      <c r="B333832" s="1" t="s">
        <v>319051</v>
      </c>
      <c r="C333832">
        <v>1</v>
      </c>
    </row>
    <row r="333833" spans="1:3" x14ac:dyDescent="0.35">
      <c r="A333833">
        <v>333831</v>
      </c>
      <c r="B333833" s="1" t="s">
        <v>319052</v>
      </c>
      <c r="C333833">
        <v>4</v>
      </c>
    </row>
    <row r="333834" spans="1:3" x14ac:dyDescent="0.35">
      <c r="A333834">
        <v>333832</v>
      </c>
      <c r="B333834" s="1" t="s">
        <v>319053</v>
      </c>
      <c r="C333834">
        <v>0</v>
      </c>
    </row>
    <row r="333835" spans="1:3" x14ac:dyDescent="0.35">
      <c r="A333835">
        <v>333833</v>
      </c>
      <c r="B333835" s="1" t="s">
        <v>319054</v>
      </c>
      <c r="C333835">
        <v>4</v>
      </c>
    </row>
    <row r="333836" spans="1:3" x14ac:dyDescent="0.35">
      <c r="A333836">
        <v>333834</v>
      </c>
      <c r="B333836" s="1" t="s">
        <v>319055</v>
      </c>
      <c r="C333836">
        <v>3</v>
      </c>
    </row>
    <row r="333837" spans="1:3" x14ac:dyDescent="0.35">
      <c r="A333837">
        <v>333835</v>
      </c>
      <c r="B333837" s="1" t="s">
        <v>171493</v>
      </c>
      <c r="C333837">
        <v>2</v>
      </c>
    </row>
    <row r="333838" spans="1:3" x14ac:dyDescent="0.35">
      <c r="A333838">
        <v>333836</v>
      </c>
      <c r="B333838" s="1" t="s">
        <v>319056</v>
      </c>
      <c r="C333838">
        <v>0</v>
      </c>
    </row>
    <row r="333839" spans="1:3" x14ac:dyDescent="0.35">
      <c r="A333839">
        <v>333837</v>
      </c>
      <c r="B333839" s="1" t="s">
        <v>319057</v>
      </c>
      <c r="C333839">
        <v>1</v>
      </c>
    </row>
    <row r="333840" spans="1:3" x14ac:dyDescent="0.35">
      <c r="A333840">
        <v>333838</v>
      </c>
      <c r="B333840" s="1" t="s">
        <v>319058</v>
      </c>
      <c r="C333840">
        <v>4</v>
      </c>
    </row>
    <row r="333841" spans="1:3" x14ac:dyDescent="0.35">
      <c r="A333841">
        <v>333839</v>
      </c>
      <c r="B333841" s="1" t="s">
        <v>319059</v>
      </c>
      <c r="C333841">
        <v>0</v>
      </c>
    </row>
    <row r="333842" spans="1:3" x14ac:dyDescent="0.35">
      <c r="A333842">
        <v>333840</v>
      </c>
      <c r="B333842" s="1" t="s">
        <v>319060</v>
      </c>
      <c r="C333842">
        <v>0</v>
      </c>
    </row>
    <row r="333843" spans="1:3" x14ac:dyDescent="0.35">
      <c r="A333843">
        <v>333841</v>
      </c>
      <c r="B333843" s="1" t="s">
        <v>319061</v>
      </c>
      <c r="C333843">
        <v>2</v>
      </c>
    </row>
    <row r="333844" spans="1:3" x14ac:dyDescent="0.35">
      <c r="A333844">
        <v>333842</v>
      </c>
      <c r="B333844" s="1" t="s">
        <v>319062</v>
      </c>
      <c r="C333844">
        <v>0</v>
      </c>
    </row>
    <row r="333845" spans="1:3" x14ac:dyDescent="0.35">
      <c r="A333845">
        <v>333843</v>
      </c>
      <c r="B333845" s="1" t="s">
        <v>319063</v>
      </c>
      <c r="C333845">
        <v>1</v>
      </c>
    </row>
    <row r="333846" spans="1:3" x14ac:dyDescent="0.35">
      <c r="A333846">
        <v>333844</v>
      </c>
      <c r="B333846" s="1" t="s">
        <v>319064</v>
      </c>
      <c r="C333846">
        <v>1</v>
      </c>
    </row>
    <row r="333847" spans="1:3" x14ac:dyDescent="0.35">
      <c r="A333847">
        <v>333845</v>
      </c>
      <c r="B333847" s="1" t="s">
        <v>319065</v>
      </c>
      <c r="C333847">
        <v>1</v>
      </c>
    </row>
    <row r="333848" spans="1:3" x14ac:dyDescent="0.35">
      <c r="A333848">
        <v>333846</v>
      </c>
      <c r="B333848" s="1" t="s">
        <v>319066</v>
      </c>
      <c r="C333848">
        <v>1</v>
      </c>
    </row>
    <row r="333849" spans="1:3" x14ac:dyDescent="0.35">
      <c r="A333849">
        <v>333847</v>
      </c>
      <c r="B333849" s="1" t="s">
        <v>319067</v>
      </c>
      <c r="C333849">
        <v>3</v>
      </c>
    </row>
    <row r="333850" spans="1:3" x14ac:dyDescent="0.35">
      <c r="A333850">
        <v>333848</v>
      </c>
      <c r="B333850" s="1" t="s">
        <v>319068</v>
      </c>
      <c r="C333850">
        <v>1</v>
      </c>
    </row>
    <row r="333851" spans="1:3" x14ac:dyDescent="0.35">
      <c r="A333851">
        <v>333849</v>
      </c>
      <c r="B333851" s="1" t="s">
        <v>319069</v>
      </c>
      <c r="C333851">
        <v>3</v>
      </c>
    </row>
    <row r="333852" spans="1:3" x14ac:dyDescent="0.35">
      <c r="A333852">
        <v>333850</v>
      </c>
      <c r="B333852" s="1" t="s">
        <v>319070</v>
      </c>
      <c r="C333852">
        <v>1</v>
      </c>
    </row>
    <row r="333853" spans="1:3" x14ac:dyDescent="0.35">
      <c r="A333853">
        <v>333851</v>
      </c>
      <c r="B333853" s="1" t="s">
        <v>319071</v>
      </c>
      <c r="C333853">
        <v>4</v>
      </c>
    </row>
    <row r="333854" spans="1:3" x14ac:dyDescent="0.35">
      <c r="A333854">
        <v>333852</v>
      </c>
      <c r="B333854" s="1" t="s">
        <v>319072</v>
      </c>
      <c r="C333854">
        <v>2</v>
      </c>
    </row>
    <row r="333855" spans="1:3" x14ac:dyDescent="0.35">
      <c r="A333855">
        <v>333853</v>
      </c>
      <c r="B333855" s="1" t="s">
        <v>319073</v>
      </c>
      <c r="C333855">
        <v>2</v>
      </c>
    </row>
    <row r="333856" spans="1:3" x14ac:dyDescent="0.35">
      <c r="A333856">
        <v>333854</v>
      </c>
      <c r="B333856" s="1" t="s">
        <v>290957</v>
      </c>
      <c r="C333856">
        <v>1</v>
      </c>
    </row>
    <row r="333857" spans="1:3" x14ac:dyDescent="0.35">
      <c r="A333857">
        <v>333855</v>
      </c>
      <c r="B333857" s="1" t="s">
        <v>319074</v>
      </c>
      <c r="C333857">
        <v>3</v>
      </c>
    </row>
    <row r="333858" spans="1:3" x14ac:dyDescent="0.35">
      <c r="A333858">
        <v>333856</v>
      </c>
      <c r="B333858" s="1" t="s">
        <v>319075</v>
      </c>
      <c r="C333858">
        <v>0</v>
      </c>
    </row>
    <row r="333859" spans="1:3" x14ac:dyDescent="0.35">
      <c r="A333859">
        <v>333857</v>
      </c>
      <c r="B333859" s="1" t="s">
        <v>319076</v>
      </c>
      <c r="C333859">
        <v>3</v>
      </c>
    </row>
    <row r="333860" spans="1:3" x14ac:dyDescent="0.35">
      <c r="A333860">
        <v>333858</v>
      </c>
      <c r="B333860" s="1" t="s">
        <v>319077</v>
      </c>
      <c r="C333860">
        <v>1</v>
      </c>
    </row>
    <row r="333861" spans="1:3" x14ac:dyDescent="0.35">
      <c r="A333861">
        <v>333859</v>
      </c>
      <c r="B333861" s="1" t="s">
        <v>319078</v>
      </c>
      <c r="C333861">
        <v>3</v>
      </c>
    </row>
    <row r="333862" spans="1:3" x14ac:dyDescent="0.35">
      <c r="A333862">
        <v>333860</v>
      </c>
      <c r="B333862" s="1" t="s">
        <v>319079</v>
      </c>
      <c r="C333862">
        <v>3</v>
      </c>
    </row>
    <row r="333863" spans="1:3" x14ac:dyDescent="0.35">
      <c r="A333863">
        <v>333861</v>
      </c>
      <c r="B333863" s="1" t="s">
        <v>319080</v>
      </c>
      <c r="C333863">
        <v>1</v>
      </c>
    </row>
    <row r="333864" spans="1:3" x14ac:dyDescent="0.35">
      <c r="A333864">
        <v>333862</v>
      </c>
      <c r="B333864" s="1" t="s">
        <v>319081</v>
      </c>
      <c r="C333864">
        <v>1</v>
      </c>
    </row>
    <row r="333865" spans="1:3" x14ac:dyDescent="0.35">
      <c r="A333865">
        <v>333863</v>
      </c>
      <c r="B333865" s="1" t="s">
        <v>297977</v>
      </c>
      <c r="C333865">
        <v>2</v>
      </c>
    </row>
    <row r="333866" spans="1:3" x14ac:dyDescent="0.35">
      <c r="A333866">
        <v>333864</v>
      </c>
      <c r="B333866" s="1" t="s">
        <v>319082</v>
      </c>
      <c r="C333866">
        <v>5</v>
      </c>
    </row>
    <row r="333867" spans="1:3" x14ac:dyDescent="0.35">
      <c r="A333867">
        <v>333865</v>
      </c>
      <c r="B333867" s="1" t="s">
        <v>150390</v>
      </c>
      <c r="C333867">
        <v>4</v>
      </c>
    </row>
    <row r="333868" spans="1:3" x14ac:dyDescent="0.35">
      <c r="A333868">
        <v>333866</v>
      </c>
      <c r="B333868" s="1" t="s">
        <v>319083</v>
      </c>
      <c r="C333868">
        <v>4</v>
      </c>
    </row>
    <row r="333869" spans="1:3" x14ac:dyDescent="0.35">
      <c r="A333869">
        <v>333867</v>
      </c>
      <c r="B333869" s="1" t="s">
        <v>319084</v>
      </c>
      <c r="C333869">
        <v>3</v>
      </c>
    </row>
    <row r="333870" spans="1:3" x14ac:dyDescent="0.35">
      <c r="A333870">
        <v>333868</v>
      </c>
      <c r="B333870" s="1" t="s">
        <v>319085</v>
      </c>
      <c r="C333870">
        <v>1</v>
      </c>
    </row>
    <row r="333871" spans="1:3" x14ac:dyDescent="0.35">
      <c r="A333871">
        <v>333869</v>
      </c>
      <c r="B333871" s="1" t="s">
        <v>190193</v>
      </c>
      <c r="C333871">
        <v>4</v>
      </c>
    </row>
    <row r="333872" spans="1:3" x14ac:dyDescent="0.35">
      <c r="A333872">
        <v>333870</v>
      </c>
      <c r="B333872" s="1" t="s">
        <v>262071</v>
      </c>
      <c r="C333872">
        <v>1</v>
      </c>
    </row>
    <row r="333873" spans="1:3" x14ac:dyDescent="0.35">
      <c r="A333873">
        <v>333871</v>
      </c>
      <c r="B333873" s="1" t="s">
        <v>319086</v>
      </c>
      <c r="C333873">
        <v>0</v>
      </c>
    </row>
    <row r="333874" spans="1:3" x14ac:dyDescent="0.35">
      <c r="A333874">
        <v>333872</v>
      </c>
      <c r="B333874" s="1" t="s">
        <v>319087</v>
      </c>
      <c r="C333874">
        <v>0</v>
      </c>
    </row>
    <row r="333875" spans="1:3" x14ac:dyDescent="0.35">
      <c r="A333875">
        <v>333873</v>
      </c>
      <c r="B333875" s="1" t="s">
        <v>319088</v>
      </c>
      <c r="C333875">
        <v>3</v>
      </c>
    </row>
    <row r="333876" spans="1:3" x14ac:dyDescent="0.35">
      <c r="A333876">
        <v>333874</v>
      </c>
      <c r="B333876" s="1" t="s">
        <v>319089</v>
      </c>
      <c r="C333876">
        <v>1</v>
      </c>
    </row>
    <row r="333877" spans="1:3" x14ac:dyDescent="0.35">
      <c r="A333877">
        <v>333875</v>
      </c>
      <c r="B333877" s="1" t="s">
        <v>319090</v>
      </c>
      <c r="C333877">
        <v>3</v>
      </c>
    </row>
    <row r="333878" spans="1:3" x14ac:dyDescent="0.35">
      <c r="A333878">
        <v>333876</v>
      </c>
      <c r="B333878" s="1" t="s">
        <v>319091</v>
      </c>
      <c r="C333878">
        <v>0</v>
      </c>
    </row>
    <row r="333879" spans="1:3" x14ac:dyDescent="0.35">
      <c r="A333879">
        <v>333877</v>
      </c>
      <c r="B333879" s="1" t="s">
        <v>319092</v>
      </c>
      <c r="C333879">
        <v>0</v>
      </c>
    </row>
    <row r="333880" spans="1:3" x14ac:dyDescent="0.35">
      <c r="A333880">
        <v>333878</v>
      </c>
      <c r="B333880" s="1" t="s">
        <v>319093</v>
      </c>
      <c r="C333880">
        <v>0</v>
      </c>
    </row>
    <row r="333881" spans="1:3" x14ac:dyDescent="0.35">
      <c r="A333881">
        <v>333879</v>
      </c>
      <c r="B333881" s="1" t="s">
        <v>319094</v>
      </c>
      <c r="C333881">
        <v>0</v>
      </c>
    </row>
    <row r="333882" spans="1:3" x14ac:dyDescent="0.35">
      <c r="A333882">
        <v>333880</v>
      </c>
      <c r="B333882" s="1" t="s">
        <v>319095</v>
      </c>
      <c r="C333882">
        <v>4</v>
      </c>
    </row>
    <row r="333883" spans="1:3" x14ac:dyDescent="0.35">
      <c r="A333883">
        <v>333881</v>
      </c>
      <c r="B333883" s="1" t="s">
        <v>319096</v>
      </c>
      <c r="C333883">
        <v>3</v>
      </c>
    </row>
    <row r="333884" spans="1:3" x14ac:dyDescent="0.35">
      <c r="A333884">
        <v>333882</v>
      </c>
      <c r="B333884" s="1" t="s">
        <v>319097</v>
      </c>
      <c r="C333884">
        <v>4</v>
      </c>
    </row>
    <row r="333885" spans="1:3" x14ac:dyDescent="0.35">
      <c r="A333885">
        <v>333883</v>
      </c>
      <c r="B333885" s="1" t="s">
        <v>319098</v>
      </c>
      <c r="C333885">
        <v>2</v>
      </c>
    </row>
    <row r="333886" spans="1:3" x14ac:dyDescent="0.35">
      <c r="A333886">
        <v>333884</v>
      </c>
      <c r="B333886" s="1" t="s">
        <v>319099</v>
      </c>
      <c r="C333886">
        <v>0</v>
      </c>
    </row>
    <row r="333887" spans="1:3" x14ac:dyDescent="0.35">
      <c r="A333887">
        <v>333885</v>
      </c>
      <c r="B333887" s="1" t="s">
        <v>319100</v>
      </c>
      <c r="C333887">
        <v>1</v>
      </c>
    </row>
    <row r="333888" spans="1:3" x14ac:dyDescent="0.35">
      <c r="A333888">
        <v>333886</v>
      </c>
      <c r="B333888" s="1" t="s">
        <v>60656</v>
      </c>
      <c r="C333888">
        <v>1</v>
      </c>
    </row>
    <row r="333889" spans="1:3" x14ac:dyDescent="0.35">
      <c r="A333889">
        <v>333887</v>
      </c>
      <c r="B333889" s="1" t="s">
        <v>129239</v>
      </c>
      <c r="C333889">
        <v>2</v>
      </c>
    </row>
    <row r="333890" spans="1:3" x14ac:dyDescent="0.35">
      <c r="A333890">
        <v>333888</v>
      </c>
      <c r="B333890" s="1" t="s">
        <v>319101</v>
      </c>
      <c r="C333890">
        <v>4</v>
      </c>
    </row>
    <row r="333891" spans="1:3" x14ac:dyDescent="0.35">
      <c r="A333891">
        <v>333889</v>
      </c>
      <c r="B333891" s="1" t="s">
        <v>319102</v>
      </c>
      <c r="C333891">
        <v>0</v>
      </c>
    </row>
    <row r="333892" spans="1:3" x14ac:dyDescent="0.35">
      <c r="A333892">
        <v>333890</v>
      </c>
      <c r="B333892" s="1" t="s">
        <v>319103</v>
      </c>
      <c r="C333892">
        <v>2</v>
      </c>
    </row>
    <row r="333893" spans="1:3" x14ac:dyDescent="0.35">
      <c r="A333893">
        <v>333891</v>
      </c>
      <c r="B333893" s="1" t="s">
        <v>319104</v>
      </c>
      <c r="C333893">
        <v>0</v>
      </c>
    </row>
    <row r="333894" spans="1:3" x14ac:dyDescent="0.35">
      <c r="A333894">
        <v>333892</v>
      </c>
      <c r="B333894" s="1" t="s">
        <v>319105</v>
      </c>
      <c r="C333894">
        <v>1</v>
      </c>
    </row>
    <row r="333895" spans="1:3" x14ac:dyDescent="0.35">
      <c r="A333895">
        <v>333893</v>
      </c>
      <c r="B333895" s="1" t="s">
        <v>319106</v>
      </c>
      <c r="C333895">
        <v>0</v>
      </c>
    </row>
    <row r="333896" spans="1:3" x14ac:dyDescent="0.35">
      <c r="A333896">
        <v>333894</v>
      </c>
      <c r="B333896" s="1" t="s">
        <v>319107</v>
      </c>
      <c r="C333896">
        <v>3</v>
      </c>
    </row>
    <row r="333897" spans="1:3" x14ac:dyDescent="0.35">
      <c r="A333897">
        <v>333895</v>
      </c>
      <c r="B333897" s="1" t="s">
        <v>319108</v>
      </c>
      <c r="C333897">
        <v>0</v>
      </c>
    </row>
    <row r="333898" spans="1:3" x14ac:dyDescent="0.35">
      <c r="A333898">
        <v>333896</v>
      </c>
      <c r="B333898" s="1" t="s">
        <v>319109</v>
      </c>
      <c r="C333898">
        <v>4</v>
      </c>
    </row>
    <row r="333899" spans="1:3" x14ac:dyDescent="0.35">
      <c r="A333899">
        <v>333897</v>
      </c>
      <c r="B333899" s="1" t="s">
        <v>319110</v>
      </c>
      <c r="C333899">
        <v>4</v>
      </c>
    </row>
    <row r="333900" spans="1:3" x14ac:dyDescent="0.35">
      <c r="A333900">
        <v>333898</v>
      </c>
      <c r="B333900" s="1" t="s">
        <v>319111</v>
      </c>
      <c r="C333900">
        <v>1</v>
      </c>
    </row>
    <row r="333901" spans="1:3" x14ac:dyDescent="0.35">
      <c r="A333901">
        <v>333899</v>
      </c>
      <c r="B333901" s="1" t="s">
        <v>319112</v>
      </c>
      <c r="C333901">
        <v>0</v>
      </c>
    </row>
    <row r="333902" spans="1:3" x14ac:dyDescent="0.35">
      <c r="A333902">
        <v>333900</v>
      </c>
      <c r="B333902" s="1" t="s">
        <v>319113</v>
      </c>
      <c r="C333902">
        <v>0</v>
      </c>
    </row>
    <row r="333903" spans="1:3" x14ac:dyDescent="0.35">
      <c r="A333903">
        <v>333901</v>
      </c>
      <c r="B333903" s="1" t="s">
        <v>319114</v>
      </c>
      <c r="C333903">
        <v>0</v>
      </c>
    </row>
    <row r="333904" spans="1:3" x14ac:dyDescent="0.35">
      <c r="A333904">
        <v>333902</v>
      </c>
      <c r="B333904" s="1" t="s">
        <v>267000</v>
      </c>
      <c r="C333904">
        <v>2</v>
      </c>
    </row>
    <row r="333905" spans="1:3" x14ac:dyDescent="0.35">
      <c r="A333905">
        <v>333903</v>
      </c>
      <c r="B333905" s="1" t="s">
        <v>319115</v>
      </c>
      <c r="C333905">
        <v>0</v>
      </c>
    </row>
    <row r="333906" spans="1:3" x14ac:dyDescent="0.35">
      <c r="A333906">
        <v>333904</v>
      </c>
      <c r="B333906" s="1" t="s">
        <v>319116</v>
      </c>
      <c r="C333906">
        <v>0</v>
      </c>
    </row>
    <row r="333907" spans="1:3" x14ac:dyDescent="0.35">
      <c r="A333907">
        <v>333905</v>
      </c>
      <c r="B333907" s="1" t="s">
        <v>319117</v>
      </c>
      <c r="C333907">
        <v>0</v>
      </c>
    </row>
    <row r="333908" spans="1:3" x14ac:dyDescent="0.35">
      <c r="A333908">
        <v>333906</v>
      </c>
      <c r="B333908" s="1" t="s">
        <v>299923</v>
      </c>
      <c r="C333908">
        <v>4</v>
      </c>
    </row>
    <row r="333909" spans="1:3" x14ac:dyDescent="0.35">
      <c r="A333909">
        <v>333907</v>
      </c>
      <c r="B333909" s="1" t="s">
        <v>319118</v>
      </c>
      <c r="C333909">
        <v>1</v>
      </c>
    </row>
    <row r="333910" spans="1:3" x14ac:dyDescent="0.35">
      <c r="A333910">
        <v>333908</v>
      </c>
      <c r="B333910" s="1" t="s">
        <v>319119</v>
      </c>
      <c r="C333910">
        <v>1</v>
      </c>
    </row>
    <row r="333911" spans="1:3" x14ac:dyDescent="0.35">
      <c r="A333911">
        <v>333909</v>
      </c>
      <c r="B333911" s="1" t="s">
        <v>319120</v>
      </c>
      <c r="C333911">
        <v>2</v>
      </c>
    </row>
    <row r="333912" spans="1:3" x14ac:dyDescent="0.35">
      <c r="A333912">
        <v>333910</v>
      </c>
      <c r="B333912" s="1" t="s">
        <v>319121</v>
      </c>
      <c r="C333912">
        <v>3</v>
      </c>
    </row>
    <row r="333913" spans="1:3" x14ac:dyDescent="0.35">
      <c r="A333913">
        <v>333911</v>
      </c>
      <c r="B333913" s="1" t="s">
        <v>319122</v>
      </c>
      <c r="C333913">
        <v>3</v>
      </c>
    </row>
    <row r="333914" spans="1:3" x14ac:dyDescent="0.35">
      <c r="A333914">
        <v>333912</v>
      </c>
      <c r="B333914" s="1" t="s">
        <v>319123</v>
      </c>
      <c r="C333914">
        <v>1</v>
      </c>
    </row>
    <row r="333915" spans="1:3" x14ac:dyDescent="0.35">
      <c r="A333915">
        <v>333913</v>
      </c>
      <c r="B333915" s="1" t="s">
        <v>319124</v>
      </c>
      <c r="C333915">
        <v>4</v>
      </c>
    </row>
    <row r="333916" spans="1:3" x14ac:dyDescent="0.35">
      <c r="A333916">
        <v>333914</v>
      </c>
      <c r="B333916" s="1" t="s">
        <v>319125</v>
      </c>
      <c r="C333916">
        <v>5</v>
      </c>
    </row>
    <row r="333917" spans="1:3" x14ac:dyDescent="0.35">
      <c r="A333917">
        <v>333915</v>
      </c>
      <c r="B333917" s="1" t="s">
        <v>319126</v>
      </c>
      <c r="C333917">
        <v>0</v>
      </c>
    </row>
    <row r="333918" spans="1:3" x14ac:dyDescent="0.35">
      <c r="A333918">
        <v>333916</v>
      </c>
      <c r="B333918" s="1" t="s">
        <v>319127</v>
      </c>
      <c r="C333918">
        <v>4</v>
      </c>
    </row>
    <row r="333919" spans="1:3" x14ac:dyDescent="0.35">
      <c r="A333919">
        <v>333917</v>
      </c>
      <c r="B333919" s="1" t="s">
        <v>319128</v>
      </c>
      <c r="C333919">
        <v>0</v>
      </c>
    </row>
    <row r="333920" spans="1:3" x14ac:dyDescent="0.35">
      <c r="A333920">
        <v>333918</v>
      </c>
      <c r="B333920" s="1" t="s">
        <v>319129</v>
      </c>
      <c r="C333920">
        <v>2</v>
      </c>
    </row>
    <row r="333921" spans="1:3" x14ac:dyDescent="0.35">
      <c r="A333921">
        <v>333919</v>
      </c>
      <c r="B333921" s="1" t="s">
        <v>319130</v>
      </c>
      <c r="C333921">
        <v>0</v>
      </c>
    </row>
    <row r="333922" spans="1:3" x14ac:dyDescent="0.35">
      <c r="A333922">
        <v>333920</v>
      </c>
      <c r="B333922" s="1" t="s">
        <v>319131</v>
      </c>
      <c r="C333922">
        <v>0</v>
      </c>
    </row>
    <row r="333923" spans="1:3" x14ac:dyDescent="0.35">
      <c r="A333923">
        <v>333921</v>
      </c>
      <c r="B333923" s="1" t="s">
        <v>319132</v>
      </c>
      <c r="C333923">
        <v>4</v>
      </c>
    </row>
    <row r="333924" spans="1:3" x14ac:dyDescent="0.35">
      <c r="A333924">
        <v>333922</v>
      </c>
      <c r="B333924" s="1" t="s">
        <v>319133</v>
      </c>
      <c r="C333924">
        <v>4</v>
      </c>
    </row>
    <row r="333925" spans="1:3" x14ac:dyDescent="0.35">
      <c r="A333925">
        <v>333923</v>
      </c>
      <c r="B333925" s="1" t="s">
        <v>319134</v>
      </c>
      <c r="C333925">
        <v>1</v>
      </c>
    </row>
    <row r="333926" spans="1:3" x14ac:dyDescent="0.35">
      <c r="A333926">
        <v>333924</v>
      </c>
      <c r="B333926" s="1" t="s">
        <v>319135</v>
      </c>
      <c r="C333926">
        <v>1</v>
      </c>
    </row>
    <row r="333927" spans="1:3" x14ac:dyDescent="0.35">
      <c r="A333927">
        <v>333925</v>
      </c>
      <c r="B333927" s="1" t="s">
        <v>319136</v>
      </c>
      <c r="C333927">
        <v>3</v>
      </c>
    </row>
    <row r="333928" spans="1:3" x14ac:dyDescent="0.35">
      <c r="A333928">
        <v>333926</v>
      </c>
      <c r="B333928" s="1" t="s">
        <v>319137</v>
      </c>
      <c r="C333928">
        <v>1</v>
      </c>
    </row>
    <row r="333929" spans="1:3" x14ac:dyDescent="0.35">
      <c r="A333929">
        <v>333927</v>
      </c>
      <c r="B333929" s="1" t="s">
        <v>319138</v>
      </c>
      <c r="C333929">
        <v>0</v>
      </c>
    </row>
    <row r="333930" spans="1:3" x14ac:dyDescent="0.35">
      <c r="A333930">
        <v>333928</v>
      </c>
      <c r="B333930" s="1" t="s">
        <v>319139</v>
      </c>
      <c r="C333930">
        <v>1</v>
      </c>
    </row>
    <row r="333931" spans="1:3" x14ac:dyDescent="0.35">
      <c r="A333931">
        <v>333929</v>
      </c>
      <c r="B333931" s="1" t="s">
        <v>319140</v>
      </c>
      <c r="C333931">
        <v>1</v>
      </c>
    </row>
    <row r="333932" spans="1:3" x14ac:dyDescent="0.35">
      <c r="A333932">
        <v>333930</v>
      </c>
      <c r="B333932" s="1" t="s">
        <v>319141</v>
      </c>
      <c r="C333932">
        <v>0</v>
      </c>
    </row>
    <row r="333933" spans="1:3" x14ac:dyDescent="0.35">
      <c r="A333933">
        <v>333931</v>
      </c>
      <c r="B333933" s="1" t="s">
        <v>319142</v>
      </c>
      <c r="C333933">
        <v>1</v>
      </c>
    </row>
    <row r="333934" spans="1:3" x14ac:dyDescent="0.35">
      <c r="A333934">
        <v>333932</v>
      </c>
      <c r="B333934" s="1" t="s">
        <v>319143</v>
      </c>
      <c r="C333934">
        <v>4</v>
      </c>
    </row>
    <row r="333935" spans="1:3" x14ac:dyDescent="0.35">
      <c r="A333935">
        <v>333933</v>
      </c>
      <c r="B333935" s="1" t="s">
        <v>319144</v>
      </c>
      <c r="C333935">
        <v>1</v>
      </c>
    </row>
    <row r="333936" spans="1:3" x14ac:dyDescent="0.35">
      <c r="A333936">
        <v>333934</v>
      </c>
      <c r="B333936" s="1" t="s">
        <v>319145</v>
      </c>
      <c r="C333936">
        <v>0</v>
      </c>
    </row>
    <row r="333937" spans="1:3" x14ac:dyDescent="0.35">
      <c r="A333937">
        <v>333935</v>
      </c>
      <c r="B333937" s="1" t="s">
        <v>319146</v>
      </c>
      <c r="C333937">
        <v>5</v>
      </c>
    </row>
    <row r="333938" spans="1:3" x14ac:dyDescent="0.35">
      <c r="A333938">
        <v>333936</v>
      </c>
      <c r="B333938" s="1" t="s">
        <v>319147</v>
      </c>
      <c r="C333938">
        <v>0</v>
      </c>
    </row>
    <row r="333939" spans="1:3" x14ac:dyDescent="0.35">
      <c r="A333939">
        <v>333937</v>
      </c>
      <c r="B333939" s="1" t="s">
        <v>319148</v>
      </c>
      <c r="C333939">
        <v>0</v>
      </c>
    </row>
    <row r="333940" spans="1:3" x14ac:dyDescent="0.35">
      <c r="A333940">
        <v>333938</v>
      </c>
      <c r="B333940" s="1" t="s">
        <v>319149</v>
      </c>
      <c r="C333940">
        <v>0</v>
      </c>
    </row>
    <row r="333941" spans="1:3" x14ac:dyDescent="0.35">
      <c r="A333941">
        <v>333939</v>
      </c>
      <c r="B333941" s="1" t="s">
        <v>319150</v>
      </c>
      <c r="C333941">
        <v>0</v>
      </c>
    </row>
    <row r="333942" spans="1:3" x14ac:dyDescent="0.35">
      <c r="A333942">
        <v>333940</v>
      </c>
      <c r="B333942" s="1" t="s">
        <v>319151</v>
      </c>
      <c r="C333942">
        <v>0</v>
      </c>
    </row>
    <row r="333943" spans="1:3" x14ac:dyDescent="0.35">
      <c r="A333943">
        <v>333941</v>
      </c>
      <c r="B333943" s="1" t="s">
        <v>319152</v>
      </c>
      <c r="C333943">
        <v>1</v>
      </c>
    </row>
    <row r="333944" spans="1:3" x14ac:dyDescent="0.35">
      <c r="A333944">
        <v>333942</v>
      </c>
      <c r="B333944" s="1" t="s">
        <v>319153</v>
      </c>
      <c r="C333944">
        <v>1</v>
      </c>
    </row>
    <row r="333945" spans="1:3" x14ac:dyDescent="0.35">
      <c r="A333945">
        <v>333943</v>
      </c>
      <c r="B333945" s="1" t="s">
        <v>319154</v>
      </c>
      <c r="C333945">
        <v>1</v>
      </c>
    </row>
    <row r="333946" spans="1:3" x14ac:dyDescent="0.35">
      <c r="A333946">
        <v>333944</v>
      </c>
      <c r="B333946" s="1" t="s">
        <v>293256</v>
      </c>
      <c r="C333946">
        <v>2</v>
      </c>
    </row>
    <row r="333947" spans="1:3" x14ac:dyDescent="0.35">
      <c r="A333947">
        <v>333945</v>
      </c>
      <c r="B333947" s="1" t="s">
        <v>319155</v>
      </c>
      <c r="C333947">
        <v>0</v>
      </c>
    </row>
    <row r="333948" spans="1:3" x14ac:dyDescent="0.35">
      <c r="A333948">
        <v>333946</v>
      </c>
      <c r="B333948" s="1" t="s">
        <v>319156</v>
      </c>
      <c r="C333948">
        <v>4</v>
      </c>
    </row>
    <row r="333949" spans="1:3" x14ac:dyDescent="0.35">
      <c r="A333949">
        <v>333947</v>
      </c>
      <c r="B333949" s="1" t="s">
        <v>319157</v>
      </c>
      <c r="C333949">
        <v>3</v>
      </c>
    </row>
    <row r="333950" spans="1:3" x14ac:dyDescent="0.35">
      <c r="A333950">
        <v>333948</v>
      </c>
      <c r="B333950" s="1" t="s">
        <v>319158</v>
      </c>
      <c r="C333950">
        <v>3</v>
      </c>
    </row>
    <row r="333951" spans="1:3" x14ac:dyDescent="0.35">
      <c r="A333951">
        <v>333949</v>
      </c>
      <c r="B333951" s="1" t="s">
        <v>319159</v>
      </c>
      <c r="C333951">
        <v>0</v>
      </c>
    </row>
    <row r="333952" spans="1:3" x14ac:dyDescent="0.35">
      <c r="A333952">
        <v>333950</v>
      </c>
      <c r="B333952" s="1" t="s">
        <v>319160</v>
      </c>
      <c r="C333952">
        <v>3</v>
      </c>
    </row>
    <row r="333953" spans="1:3" x14ac:dyDescent="0.35">
      <c r="A333953">
        <v>333951</v>
      </c>
      <c r="B333953" s="1" t="s">
        <v>319161</v>
      </c>
      <c r="C333953">
        <v>0</v>
      </c>
    </row>
    <row r="333954" spans="1:3" x14ac:dyDescent="0.35">
      <c r="A333954">
        <v>333952</v>
      </c>
      <c r="B333954" s="1" t="s">
        <v>319162</v>
      </c>
      <c r="C333954">
        <v>1</v>
      </c>
    </row>
    <row r="333955" spans="1:3" x14ac:dyDescent="0.35">
      <c r="A333955">
        <v>333953</v>
      </c>
      <c r="B333955" s="1" t="s">
        <v>319163</v>
      </c>
      <c r="C333955">
        <v>3</v>
      </c>
    </row>
    <row r="333956" spans="1:3" x14ac:dyDescent="0.35">
      <c r="A333956">
        <v>333954</v>
      </c>
      <c r="B333956" s="1" t="s">
        <v>319164</v>
      </c>
      <c r="C333956">
        <v>0</v>
      </c>
    </row>
    <row r="333957" spans="1:3" x14ac:dyDescent="0.35">
      <c r="A333957">
        <v>333955</v>
      </c>
      <c r="B333957" s="1" t="s">
        <v>319165</v>
      </c>
      <c r="C333957">
        <v>2</v>
      </c>
    </row>
    <row r="333958" spans="1:3" x14ac:dyDescent="0.35">
      <c r="A333958">
        <v>333956</v>
      </c>
      <c r="B333958" s="1" t="s">
        <v>319166</v>
      </c>
      <c r="C333958">
        <v>5</v>
      </c>
    </row>
    <row r="333959" spans="1:3" x14ac:dyDescent="0.35">
      <c r="A333959">
        <v>333957</v>
      </c>
      <c r="B333959" s="1" t="s">
        <v>319167</v>
      </c>
      <c r="C333959">
        <v>3</v>
      </c>
    </row>
    <row r="333960" spans="1:3" x14ac:dyDescent="0.35">
      <c r="A333960">
        <v>333958</v>
      </c>
      <c r="B333960" s="1" t="s">
        <v>319168</v>
      </c>
      <c r="C333960">
        <v>0</v>
      </c>
    </row>
    <row r="333961" spans="1:3" x14ac:dyDescent="0.35">
      <c r="A333961">
        <v>333959</v>
      </c>
      <c r="B333961" s="1" t="s">
        <v>319169</v>
      </c>
      <c r="C333961">
        <v>0</v>
      </c>
    </row>
    <row r="333962" spans="1:3" x14ac:dyDescent="0.35">
      <c r="A333962">
        <v>333960</v>
      </c>
      <c r="B333962" s="1" t="s">
        <v>319170</v>
      </c>
      <c r="C333962">
        <v>0</v>
      </c>
    </row>
    <row r="333963" spans="1:3" x14ac:dyDescent="0.35">
      <c r="A333963">
        <v>333961</v>
      </c>
      <c r="B333963" s="1" t="s">
        <v>319171</v>
      </c>
      <c r="C333963">
        <v>4</v>
      </c>
    </row>
    <row r="333964" spans="1:3" x14ac:dyDescent="0.35">
      <c r="A333964">
        <v>333962</v>
      </c>
      <c r="B333964" s="1" t="s">
        <v>319172</v>
      </c>
      <c r="C333964">
        <v>3</v>
      </c>
    </row>
    <row r="333965" spans="1:3" x14ac:dyDescent="0.35">
      <c r="A333965">
        <v>333963</v>
      </c>
      <c r="B333965" s="1" t="s">
        <v>319173</v>
      </c>
      <c r="C333965">
        <v>1</v>
      </c>
    </row>
    <row r="333966" spans="1:3" x14ac:dyDescent="0.35">
      <c r="A333966">
        <v>333964</v>
      </c>
      <c r="B333966" s="1" t="s">
        <v>319174</v>
      </c>
      <c r="C333966">
        <v>1</v>
      </c>
    </row>
    <row r="333967" spans="1:3" x14ac:dyDescent="0.35">
      <c r="A333967">
        <v>333965</v>
      </c>
      <c r="B333967" s="1" t="s">
        <v>319175</v>
      </c>
      <c r="C333967">
        <v>0</v>
      </c>
    </row>
    <row r="333968" spans="1:3" x14ac:dyDescent="0.35">
      <c r="A333968">
        <v>333966</v>
      </c>
      <c r="B333968" s="1" t="s">
        <v>319176</v>
      </c>
      <c r="C333968">
        <v>5</v>
      </c>
    </row>
    <row r="333969" spans="1:3" x14ac:dyDescent="0.35">
      <c r="A333969">
        <v>333967</v>
      </c>
      <c r="B333969" s="1" t="s">
        <v>319177</v>
      </c>
      <c r="C333969">
        <v>1</v>
      </c>
    </row>
    <row r="333970" spans="1:3" x14ac:dyDescent="0.35">
      <c r="A333970">
        <v>333968</v>
      </c>
      <c r="B333970" s="1" t="s">
        <v>164177</v>
      </c>
      <c r="C333970">
        <v>1</v>
      </c>
    </row>
    <row r="333971" spans="1:3" x14ac:dyDescent="0.35">
      <c r="A333971">
        <v>333969</v>
      </c>
      <c r="B333971" s="1" t="s">
        <v>319178</v>
      </c>
      <c r="C333971">
        <v>3</v>
      </c>
    </row>
    <row r="333972" spans="1:3" x14ac:dyDescent="0.35">
      <c r="A333972">
        <v>333970</v>
      </c>
      <c r="B333972" s="1" t="s">
        <v>319179</v>
      </c>
      <c r="C333972">
        <v>0</v>
      </c>
    </row>
    <row r="333973" spans="1:3" x14ac:dyDescent="0.35">
      <c r="A333973">
        <v>333971</v>
      </c>
      <c r="B333973" s="1" t="s">
        <v>319180</v>
      </c>
      <c r="C333973">
        <v>4</v>
      </c>
    </row>
    <row r="333974" spans="1:3" x14ac:dyDescent="0.35">
      <c r="A333974">
        <v>333972</v>
      </c>
      <c r="B333974" s="1" t="s">
        <v>319181</v>
      </c>
      <c r="C333974">
        <v>4</v>
      </c>
    </row>
    <row r="333975" spans="1:3" x14ac:dyDescent="0.35">
      <c r="A333975">
        <v>333973</v>
      </c>
      <c r="B333975" s="1" t="s">
        <v>319182</v>
      </c>
      <c r="C333975">
        <v>0</v>
      </c>
    </row>
    <row r="333976" spans="1:3" x14ac:dyDescent="0.35">
      <c r="A333976">
        <v>333974</v>
      </c>
      <c r="B333976" s="1" t="s">
        <v>319183</v>
      </c>
      <c r="C333976">
        <v>1</v>
      </c>
    </row>
    <row r="333977" spans="1:3" x14ac:dyDescent="0.35">
      <c r="A333977">
        <v>333975</v>
      </c>
      <c r="B333977" s="1" t="s">
        <v>319184</v>
      </c>
      <c r="C333977">
        <v>0</v>
      </c>
    </row>
    <row r="333978" spans="1:3" x14ac:dyDescent="0.35">
      <c r="A333978">
        <v>333976</v>
      </c>
      <c r="B333978" s="1" t="s">
        <v>319185</v>
      </c>
      <c r="C333978">
        <v>5</v>
      </c>
    </row>
    <row r="333979" spans="1:3" x14ac:dyDescent="0.35">
      <c r="A333979">
        <v>333977</v>
      </c>
      <c r="B333979" s="1" t="s">
        <v>319186</v>
      </c>
      <c r="C333979">
        <v>4</v>
      </c>
    </row>
    <row r="333980" spans="1:3" x14ac:dyDescent="0.35">
      <c r="A333980">
        <v>333978</v>
      </c>
      <c r="B333980" s="1" t="s">
        <v>319187</v>
      </c>
      <c r="C333980">
        <v>0</v>
      </c>
    </row>
    <row r="333981" spans="1:3" x14ac:dyDescent="0.35">
      <c r="A333981">
        <v>333979</v>
      </c>
      <c r="B333981" s="1" t="s">
        <v>319188</v>
      </c>
      <c r="C333981">
        <v>4</v>
      </c>
    </row>
    <row r="333982" spans="1:3" x14ac:dyDescent="0.35">
      <c r="A333982">
        <v>333980</v>
      </c>
      <c r="B333982" s="1" t="s">
        <v>319189</v>
      </c>
      <c r="C333982">
        <v>0</v>
      </c>
    </row>
    <row r="333983" spans="1:3" x14ac:dyDescent="0.35">
      <c r="A333983">
        <v>333981</v>
      </c>
      <c r="B333983" s="1" t="s">
        <v>319190</v>
      </c>
      <c r="C333983">
        <v>1</v>
      </c>
    </row>
    <row r="333984" spans="1:3" x14ac:dyDescent="0.35">
      <c r="A333984">
        <v>333982</v>
      </c>
      <c r="B333984" s="1" t="s">
        <v>319191</v>
      </c>
      <c r="C333984">
        <v>3</v>
      </c>
    </row>
    <row r="333985" spans="1:3" x14ac:dyDescent="0.35">
      <c r="A333985">
        <v>333983</v>
      </c>
      <c r="B333985" s="1" t="s">
        <v>319192</v>
      </c>
      <c r="C333985">
        <v>1</v>
      </c>
    </row>
    <row r="333986" spans="1:3" x14ac:dyDescent="0.35">
      <c r="A333986">
        <v>333984</v>
      </c>
      <c r="B333986" s="1" t="s">
        <v>319193</v>
      </c>
      <c r="C333986">
        <v>1</v>
      </c>
    </row>
    <row r="333987" spans="1:3" x14ac:dyDescent="0.35">
      <c r="A333987">
        <v>333985</v>
      </c>
      <c r="B333987" s="1" t="s">
        <v>319194</v>
      </c>
      <c r="C333987">
        <v>0</v>
      </c>
    </row>
    <row r="333988" spans="1:3" x14ac:dyDescent="0.35">
      <c r="A333988">
        <v>333986</v>
      </c>
      <c r="B333988" s="1" t="s">
        <v>212126</v>
      </c>
      <c r="C333988">
        <v>3</v>
      </c>
    </row>
    <row r="333989" spans="1:3" x14ac:dyDescent="0.35">
      <c r="A333989">
        <v>333987</v>
      </c>
      <c r="B333989" s="1" t="s">
        <v>319195</v>
      </c>
      <c r="C333989">
        <v>3</v>
      </c>
    </row>
    <row r="333990" spans="1:3" x14ac:dyDescent="0.35">
      <c r="A333990">
        <v>333988</v>
      </c>
      <c r="B333990" s="1" t="s">
        <v>319196</v>
      </c>
      <c r="C333990">
        <v>1</v>
      </c>
    </row>
    <row r="333991" spans="1:3" x14ac:dyDescent="0.35">
      <c r="A333991">
        <v>333989</v>
      </c>
      <c r="B333991" s="1" t="s">
        <v>319197</v>
      </c>
      <c r="C333991">
        <v>1</v>
      </c>
    </row>
    <row r="333992" spans="1:3" x14ac:dyDescent="0.35">
      <c r="A333992">
        <v>333990</v>
      </c>
      <c r="B333992" s="1" t="s">
        <v>319198</v>
      </c>
      <c r="C333992">
        <v>0</v>
      </c>
    </row>
    <row r="333993" spans="1:3" x14ac:dyDescent="0.35">
      <c r="A333993">
        <v>333991</v>
      </c>
      <c r="B333993" s="1" t="s">
        <v>319199</v>
      </c>
      <c r="C333993">
        <v>1</v>
      </c>
    </row>
    <row r="333994" spans="1:3" x14ac:dyDescent="0.35">
      <c r="A333994">
        <v>333992</v>
      </c>
      <c r="B333994" s="1" t="s">
        <v>319200</v>
      </c>
      <c r="C333994">
        <v>1</v>
      </c>
    </row>
    <row r="333995" spans="1:3" x14ac:dyDescent="0.35">
      <c r="A333995">
        <v>333993</v>
      </c>
      <c r="B333995" s="1" t="s">
        <v>319201</v>
      </c>
      <c r="C333995">
        <v>2</v>
      </c>
    </row>
    <row r="333996" spans="1:3" x14ac:dyDescent="0.35">
      <c r="A333996">
        <v>333994</v>
      </c>
      <c r="B333996" s="1" t="s">
        <v>319202</v>
      </c>
      <c r="C333996">
        <v>1</v>
      </c>
    </row>
    <row r="333997" spans="1:3" x14ac:dyDescent="0.35">
      <c r="A333997">
        <v>333995</v>
      </c>
      <c r="B333997" s="1" t="s">
        <v>319203</v>
      </c>
      <c r="C333997">
        <v>1</v>
      </c>
    </row>
    <row r="333998" spans="1:3" x14ac:dyDescent="0.35">
      <c r="A333998">
        <v>333996</v>
      </c>
      <c r="B333998" s="1" t="s">
        <v>319204</v>
      </c>
      <c r="C333998">
        <v>3</v>
      </c>
    </row>
    <row r="333999" spans="1:3" x14ac:dyDescent="0.35">
      <c r="A333999">
        <v>333997</v>
      </c>
      <c r="B333999" s="1" t="s">
        <v>319205</v>
      </c>
      <c r="C333999">
        <v>0</v>
      </c>
    </row>
    <row r="334000" spans="1:3" x14ac:dyDescent="0.35">
      <c r="A334000">
        <v>333998</v>
      </c>
      <c r="B334000" s="1" t="s">
        <v>319206</v>
      </c>
      <c r="C334000">
        <v>3</v>
      </c>
    </row>
    <row r="334001" spans="1:3" x14ac:dyDescent="0.35">
      <c r="A334001">
        <v>333999</v>
      </c>
      <c r="B334001" s="1" t="s">
        <v>319207</v>
      </c>
      <c r="C334001">
        <v>0</v>
      </c>
    </row>
    <row r="334002" spans="1:3" x14ac:dyDescent="0.35">
      <c r="A334002">
        <v>334000</v>
      </c>
      <c r="B334002" s="1" t="s">
        <v>319208</v>
      </c>
      <c r="C334002">
        <v>1</v>
      </c>
    </row>
    <row r="334003" spans="1:3" x14ac:dyDescent="0.35">
      <c r="A334003">
        <v>334001</v>
      </c>
      <c r="B334003" s="1" t="s">
        <v>319209</v>
      </c>
      <c r="C334003">
        <v>1</v>
      </c>
    </row>
    <row r="334004" spans="1:3" x14ac:dyDescent="0.35">
      <c r="A334004">
        <v>334002</v>
      </c>
      <c r="B334004" s="1" t="s">
        <v>319210</v>
      </c>
      <c r="C334004">
        <v>3</v>
      </c>
    </row>
    <row r="334005" spans="1:3" x14ac:dyDescent="0.35">
      <c r="A334005">
        <v>334003</v>
      </c>
      <c r="B334005" s="1" t="s">
        <v>319211</v>
      </c>
      <c r="C334005">
        <v>1</v>
      </c>
    </row>
    <row r="334006" spans="1:3" x14ac:dyDescent="0.35">
      <c r="A334006">
        <v>334004</v>
      </c>
      <c r="B334006" s="1" t="s">
        <v>319212</v>
      </c>
      <c r="C334006">
        <v>1</v>
      </c>
    </row>
    <row r="334007" spans="1:3" x14ac:dyDescent="0.35">
      <c r="A334007">
        <v>334005</v>
      </c>
      <c r="B334007" s="1" t="s">
        <v>319213</v>
      </c>
      <c r="C334007">
        <v>1</v>
      </c>
    </row>
    <row r="334008" spans="1:3" x14ac:dyDescent="0.35">
      <c r="A334008">
        <v>334006</v>
      </c>
      <c r="B334008" s="1" t="s">
        <v>319214</v>
      </c>
      <c r="C334008">
        <v>1</v>
      </c>
    </row>
    <row r="334009" spans="1:3" x14ac:dyDescent="0.35">
      <c r="A334009">
        <v>334007</v>
      </c>
      <c r="B334009" s="1" t="s">
        <v>319215</v>
      </c>
      <c r="C334009">
        <v>1</v>
      </c>
    </row>
    <row r="334010" spans="1:3" x14ac:dyDescent="0.35">
      <c r="A334010">
        <v>334008</v>
      </c>
      <c r="B334010" s="1" t="s">
        <v>319216</v>
      </c>
      <c r="C334010">
        <v>3</v>
      </c>
    </row>
    <row r="334011" spans="1:3" x14ac:dyDescent="0.35">
      <c r="A334011">
        <v>334009</v>
      </c>
      <c r="B334011" s="1" t="s">
        <v>319217</v>
      </c>
      <c r="C334011">
        <v>0</v>
      </c>
    </row>
    <row r="334012" spans="1:3" x14ac:dyDescent="0.35">
      <c r="A334012">
        <v>334010</v>
      </c>
      <c r="B334012" s="1" t="s">
        <v>319218</v>
      </c>
      <c r="C334012">
        <v>1</v>
      </c>
    </row>
    <row r="334013" spans="1:3" x14ac:dyDescent="0.35">
      <c r="A334013">
        <v>334011</v>
      </c>
      <c r="B334013" s="1" t="s">
        <v>319219</v>
      </c>
      <c r="C334013">
        <v>0</v>
      </c>
    </row>
    <row r="334014" spans="1:3" x14ac:dyDescent="0.35">
      <c r="A334014">
        <v>334012</v>
      </c>
      <c r="B334014" s="1" t="s">
        <v>319220</v>
      </c>
      <c r="C334014">
        <v>0</v>
      </c>
    </row>
    <row r="334015" spans="1:3" x14ac:dyDescent="0.35">
      <c r="A334015">
        <v>334013</v>
      </c>
      <c r="B334015" s="1" t="s">
        <v>319221</v>
      </c>
      <c r="C334015">
        <v>1</v>
      </c>
    </row>
    <row r="334016" spans="1:3" x14ac:dyDescent="0.35">
      <c r="A334016">
        <v>334014</v>
      </c>
      <c r="B334016" s="1" t="s">
        <v>319222</v>
      </c>
      <c r="C334016">
        <v>1</v>
      </c>
    </row>
    <row r="334017" spans="1:3" x14ac:dyDescent="0.35">
      <c r="A334017">
        <v>334015</v>
      </c>
      <c r="B334017" s="1" t="s">
        <v>319223</v>
      </c>
      <c r="C334017">
        <v>1</v>
      </c>
    </row>
    <row r="334018" spans="1:3" x14ac:dyDescent="0.35">
      <c r="A334018">
        <v>334016</v>
      </c>
      <c r="B334018" s="1" t="s">
        <v>319224</v>
      </c>
      <c r="C334018">
        <v>0</v>
      </c>
    </row>
    <row r="334019" spans="1:3" x14ac:dyDescent="0.35">
      <c r="A334019">
        <v>334017</v>
      </c>
      <c r="B334019" s="1" t="s">
        <v>319225</v>
      </c>
      <c r="C334019">
        <v>1</v>
      </c>
    </row>
    <row r="334020" spans="1:3" x14ac:dyDescent="0.35">
      <c r="A334020">
        <v>334018</v>
      </c>
      <c r="B334020" s="1" t="s">
        <v>319226</v>
      </c>
      <c r="C334020">
        <v>0</v>
      </c>
    </row>
    <row r="334021" spans="1:3" x14ac:dyDescent="0.35">
      <c r="A334021">
        <v>334019</v>
      </c>
      <c r="B334021" s="1" t="s">
        <v>319227</v>
      </c>
      <c r="C334021">
        <v>3</v>
      </c>
    </row>
    <row r="334022" spans="1:3" x14ac:dyDescent="0.35">
      <c r="A334022">
        <v>334020</v>
      </c>
      <c r="B334022" s="1" t="s">
        <v>319228</v>
      </c>
      <c r="C334022">
        <v>5</v>
      </c>
    </row>
    <row r="334023" spans="1:3" x14ac:dyDescent="0.35">
      <c r="A334023">
        <v>334021</v>
      </c>
      <c r="B334023" s="1" t="s">
        <v>319229</v>
      </c>
      <c r="C334023">
        <v>2</v>
      </c>
    </row>
    <row r="334024" spans="1:3" x14ac:dyDescent="0.35">
      <c r="A334024">
        <v>334022</v>
      </c>
      <c r="B334024" s="1" t="s">
        <v>319230</v>
      </c>
      <c r="C334024">
        <v>0</v>
      </c>
    </row>
    <row r="334025" spans="1:3" x14ac:dyDescent="0.35">
      <c r="A334025">
        <v>334023</v>
      </c>
      <c r="B334025" s="1" t="s">
        <v>319231</v>
      </c>
      <c r="C334025">
        <v>0</v>
      </c>
    </row>
    <row r="334026" spans="1:3" x14ac:dyDescent="0.35">
      <c r="A334026">
        <v>334024</v>
      </c>
      <c r="B334026" s="1" t="s">
        <v>319232</v>
      </c>
      <c r="C334026">
        <v>3</v>
      </c>
    </row>
    <row r="334027" spans="1:3" x14ac:dyDescent="0.35">
      <c r="A334027">
        <v>334025</v>
      </c>
      <c r="B334027" s="1" t="s">
        <v>319233</v>
      </c>
      <c r="C334027">
        <v>0</v>
      </c>
    </row>
    <row r="334028" spans="1:3" x14ac:dyDescent="0.35">
      <c r="A334028">
        <v>334026</v>
      </c>
      <c r="B334028" s="1" t="s">
        <v>319234</v>
      </c>
      <c r="C334028">
        <v>2</v>
      </c>
    </row>
    <row r="334029" spans="1:3" x14ac:dyDescent="0.35">
      <c r="A334029">
        <v>334027</v>
      </c>
      <c r="B334029" s="1" t="s">
        <v>319235</v>
      </c>
      <c r="C334029">
        <v>1</v>
      </c>
    </row>
    <row r="334030" spans="1:3" x14ac:dyDescent="0.35">
      <c r="A334030">
        <v>334028</v>
      </c>
      <c r="B334030" s="1" t="s">
        <v>319236</v>
      </c>
      <c r="C334030">
        <v>1</v>
      </c>
    </row>
    <row r="334031" spans="1:3" x14ac:dyDescent="0.35">
      <c r="A334031">
        <v>334029</v>
      </c>
      <c r="B334031" s="1" t="s">
        <v>319237</v>
      </c>
      <c r="C334031">
        <v>2</v>
      </c>
    </row>
    <row r="334032" spans="1:3" x14ac:dyDescent="0.35">
      <c r="A334032">
        <v>334030</v>
      </c>
      <c r="B334032" s="1" t="s">
        <v>319238</v>
      </c>
      <c r="C334032">
        <v>1</v>
      </c>
    </row>
    <row r="334033" spans="1:3" x14ac:dyDescent="0.35">
      <c r="A334033">
        <v>334031</v>
      </c>
      <c r="B334033" s="1" t="s">
        <v>319239</v>
      </c>
      <c r="C334033">
        <v>1</v>
      </c>
    </row>
    <row r="334034" spans="1:3" x14ac:dyDescent="0.35">
      <c r="A334034">
        <v>334032</v>
      </c>
      <c r="B334034" s="1" t="s">
        <v>319240</v>
      </c>
      <c r="C334034">
        <v>1</v>
      </c>
    </row>
    <row r="334035" spans="1:3" x14ac:dyDescent="0.35">
      <c r="A334035">
        <v>334033</v>
      </c>
      <c r="B334035" s="1" t="s">
        <v>319241</v>
      </c>
      <c r="C334035">
        <v>1</v>
      </c>
    </row>
    <row r="334036" spans="1:3" x14ac:dyDescent="0.35">
      <c r="A334036">
        <v>334034</v>
      </c>
      <c r="B334036" s="1" t="s">
        <v>319242</v>
      </c>
      <c r="C334036">
        <v>1</v>
      </c>
    </row>
    <row r="334037" spans="1:3" x14ac:dyDescent="0.35">
      <c r="A334037">
        <v>334035</v>
      </c>
      <c r="B334037" s="1" t="s">
        <v>319243</v>
      </c>
      <c r="C334037">
        <v>2</v>
      </c>
    </row>
    <row r="334038" spans="1:3" x14ac:dyDescent="0.35">
      <c r="A334038">
        <v>334036</v>
      </c>
      <c r="B334038" s="1" t="s">
        <v>319244</v>
      </c>
      <c r="C334038">
        <v>4</v>
      </c>
    </row>
    <row r="334039" spans="1:3" x14ac:dyDescent="0.35">
      <c r="A334039">
        <v>334037</v>
      </c>
      <c r="B334039" s="1" t="s">
        <v>319245</v>
      </c>
      <c r="C334039">
        <v>2</v>
      </c>
    </row>
    <row r="334040" spans="1:3" x14ac:dyDescent="0.35">
      <c r="A334040">
        <v>334038</v>
      </c>
      <c r="B334040" s="1" t="s">
        <v>319246</v>
      </c>
      <c r="C334040">
        <v>1</v>
      </c>
    </row>
    <row r="334041" spans="1:3" x14ac:dyDescent="0.35">
      <c r="A334041">
        <v>334039</v>
      </c>
      <c r="B334041" s="1" t="s">
        <v>156356</v>
      </c>
      <c r="C334041">
        <v>1</v>
      </c>
    </row>
    <row r="334042" spans="1:3" x14ac:dyDescent="0.35">
      <c r="A334042">
        <v>334040</v>
      </c>
      <c r="B334042" s="1" t="s">
        <v>319247</v>
      </c>
      <c r="C334042">
        <v>2</v>
      </c>
    </row>
    <row r="334043" spans="1:3" x14ac:dyDescent="0.35">
      <c r="A334043">
        <v>334041</v>
      </c>
      <c r="B334043" s="1" t="s">
        <v>319248</v>
      </c>
      <c r="C334043">
        <v>1</v>
      </c>
    </row>
    <row r="334044" spans="1:3" x14ac:dyDescent="0.35">
      <c r="A334044">
        <v>334042</v>
      </c>
      <c r="B334044" s="1" t="s">
        <v>319249</v>
      </c>
      <c r="C334044">
        <v>1</v>
      </c>
    </row>
    <row r="334045" spans="1:3" x14ac:dyDescent="0.35">
      <c r="A334045">
        <v>334043</v>
      </c>
      <c r="B334045" s="1" t="s">
        <v>319250</v>
      </c>
      <c r="C334045">
        <v>0</v>
      </c>
    </row>
    <row r="334046" spans="1:3" x14ac:dyDescent="0.35">
      <c r="A334046">
        <v>334044</v>
      </c>
      <c r="B334046" s="1" t="s">
        <v>319251</v>
      </c>
      <c r="C334046">
        <v>2</v>
      </c>
    </row>
    <row r="334047" spans="1:3" x14ac:dyDescent="0.35">
      <c r="A334047">
        <v>334045</v>
      </c>
      <c r="B334047" s="1" t="s">
        <v>319252</v>
      </c>
      <c r="C334047">
        <v>0</v>
      </c>
    </row>
    <row r="334048" spans="1:3" x14ac:dyDescent="0.35">
      <c r="A334048">
        <v>334046</v>
      </c>
      <c r="B334048" s="1" t="s">
        <v>319253</v>
      </c>
      <c r="C334048">
        <v>0</v>
      </c>
    </row>
    <row r="334049" spans="1:3" x14ac:dyDescent="0.35">
      <c r="A334049">
        <v>334047</v>
      </c>
      <c r="B334049" s="1" t="s">
        <v>319254</v>
      </c>
      <c r="C334049">
        <v>1</v>
      </c>
    </row>
    <row r="334050" spans="1:3" x14ac:dyDescent="0.35">
      <c r="A334050">
        <v>334048</v>
      </c>
      <c r="B334050" s="1" t="s">
        <v>319255</v>
      </c>
      <c r="C334050">
        <v>2</v>
      </c>
    </row>
    <row r="334051" spans="1:3" x14ac:dyDescent="0.35">
      <c r="A334051">
        <v>334049</v>
      </c>
      <c r="B334051" s="1" t="s">
        <v>319256</v>
      </c>
      <c r="C334051">
        <v>0</v>
      </c>
    </row>
    <row r="334052" spans="1:3" x14ac:dyDescent="0.35">
      <c r="A334052">
        <v>334050</v>
      </c>
      <c r="B334052" s="1" t="s">
        <v>319257</v>
      </c>
      <c r="C334052">
        <v>4</v>
      </c>
    </row>
    <row r="334053" spans="1:3" x14ac:dyDescent="0.35">
      <c r="A334053">
        <v>334051</v>
      </c>
      <c r="B334053" s="1" t="s">
        <v>319258</v>
      </c>
      <c r="C334053">
        <v>5</v>
      </c>
    </row>
    <row r="334054" spans="1:3" x14ac:dyDescent="0.35">
      <c r="A334054">
        <v>334052</v>
      </c>
      <c r="B334054" s="1" t="s">
        <v>319259</v>
      </c>
      <c r="C334054">
        <v>0</v>
      </c>
    </row>
    <row r="334055" spans="1:3" x14ac:dyDescent="0.35">
      <c r="A334055">
        <v>334053</v>
      </c>
      <c r="B334055" s="1" t="s">
        <v>319260</v>
      </c>
      <c r="C334055">
        <v>1</v>
      </c>
    </row>
    <row r="334056" spans="1:3" x14ac:dyDescent="0.35">
      <c r="A334056">
        <v>334054</v>
      </c>
      <c r="B334056" s="1" t="s">
        <v>216276</v>
      </c>
      <c r="C334056">
        <v>4</v>
      </c>
    </row>
    <row r="334057" spans="1:3" x14ac:dyDescent="0.35">
      <c r="A334057">
        <v>334055</v>
      </c>
      <c r="B334057" s="1" t="s">
        <v>319261</v>
      </c>
      <c r="C334057">
        <v>4</v>
      </c>
    </row>
    <row r="334058" spans="1:3" x14ac:dyDescent="0.35">
      <c r="A334058">
        <v>334056</v>
      </c>
      <c r="B334058" s="1" t="s">
        <v>319262</v>
      </c>
      <c r="C334058">
        <v>1</v>
      </c>
    </row>
    <row r="334059" spans="1:3" x14ac:dyDescent="0.35">
      <c r="A334059">
        <v>334057</v>
      </c>
      <c r="B334059" s="1" t="s">
        <v>319263</v>
      </c>
      <c r="C334059">
        <v>1</v>
      </c>
    </row>
    <row r="334060" spans="1:3" x14ac:dyDescent="0.35">
      <c r="A334060">
        <v>334058</v>
      </c>
      <c r="B334060" s="1" t="s">
        <v>319264</v>
      </c>
      <c r="C334060">
        <v>3</v>
      </c>
    </row>
    <row r="334061" spans="1:3" x14ac:dyDescent="0.35">
      <c r="A334061">
        <v>334059</v>
      </c>
      <c r="B334061" s="1" t="s">
        <v>319265</v>
      </c>
      <c r="C334061">
        <v>3</v>
      </c>
    </row>
    <row r="334062" spans="1:3" x14ac:dyDescent="0.35">
      <c r="A334062">
        <v>334060</v>
      </c>
      <c r="B334062" s="1" t="s">
        <v>319266</v>
      </c>
      <c r="C334062">
        <v>1</v>
      </c>
    </row>
    <row r="334063" spans="1:3" x14ac:dyDescent="0.35">
      <c r="A334063">
        <v>334061</v>
      </c>
      <c r="B334063" s="1" t="s">
        <v>319267</v>
      </c>
      <c r="C334063">
        <v>1</v>
      </c>
    </row>
    <row r="334064" spans="1:3" x14ac:dyDescent="0.35">
      <c r="A334064">
        <v>334062</v>
      </c>
      <c r="B334064" s="1" t="s">
        <v>319268</v>
      </c>
      <c r="C334064">
        <v>3</v>
      </c>
    </row>
    <row r="334065" spans="1:3" x14ac:dyDescent="0.35">
      <c r="A334065">
        <v>334063</v>
      </c>
      <c r="B334065" s="1" t="s">
        <v>319269</v>
      </c>
      <c r="C334065">
        <v>3</v>
      </c>
    </row>
    <row r="334066" spans="1:3" x14ac:dyDescent="0.35">
      <c r="A334066">
        <v>334064</v>
      </c>
      <c r="B334066" s="1" t="s">
        <v>319270</v>
      </c>
      <c r="C334066">
        <v>3</v>
      </c>
    </row>
    <row r="334067" spans="1:3" x14ac:dyDescent="0.35">
      <c r="A334067">
        <v>334065</v>
      </c>
      <c r="B334067" s="1" t="s">
        <v>319271</v>
      </c>
      <c r="C334067">
        <v>0</v>
      </c>
    </row>
    <row r="334068" spans="1:3" x14ac:dyDescent="0.35">
      <c r="A334068">
        <v>334066</v>
      </c>
      <c r="B334068" s="1" t="s">
        <v>319272</v>
      </c>
      <c r="C334068">
        <v>3</v>
      </c>
    </row>
    <row r="334069" spans="1:3" x14ac:dyDescent="0.35">
      <c r="A334069">
        <v>334067</v>
      </c>
      <c r="B334069" s="1" t="s">
        <v>319273</v>
      </c>
      <c r="C334069">
        <v>1</v>
      </c>
    </row>
    <row r="334070" spans="1:3" x14ac:dyDescent="0.35">
      <c r="A334070">
        <v>334068</v>
      </c>
      <c r="B334070" s="1" t="s">
        <v>319274</v>
      </c>
      <c r="C334070">
        <v>1</v>
      </c>
    </row>
    <row r="334071" spans="1:3" x14ac:dyDescent="0.35">
      <c r="A334071">
        <v>334069</v>
      </c>
      <c r="B334071" s="1" t="s">
        <v>319275</v>
      </c>
      <c r="C334071">
        <v>0</v>
      </c>
    </row>
    <row r="334072" spans="1:3" x14ac:dyDescent="0.35">
      <c r="A334072">
        <v>334070</v>
      </c>
      <c r="B334072" s="1" t="s">
        <v>319276</v>
      </c>
      <c r="C334072">
        <v>0</v>
      </c>
    </row>
    <row r="334073" spans="1:3" x14ac:dyDescent="0.35">
      <c r="A334073">
        <v>334071</v>
      </c>
      <c r="B334073" s="1" t="s">
        <v>319277</v>
      </c>
      <c r="C334073">
        <v>0</v>
      </c>
    </row>
    <row r="334074" spans="1:3" x14ac:dyDescent="0.35">
      <c r="A334074">
        <v>334072</v>
      </c>
      <c r="B334074" s="1" t="s">
        <v>319278</v>
      </c>
      <c r="C334074">
        <v>3</v>
      </c>
    </row>
    <row r="334075" spans="1:3" x14ac:dyDescent="0.35">
      <c r="A334075">
        <v>334073</v>
      </c>
      <c r="B334075" s="1" t="s">
        <v>319279</v>
      </c>
      <c r="C334075">
        <v>3</v>
      </c>
    </row>
    <row r="334076" spans="1:3" x14ac:dyDescent="0.35">
      <c r="A334076">
        <v>334074</v>
      </c>
      <c r="B334076" s="1" t="s">
        <v>319280</v>
      </c>
      <c r="C334076">
        <v>0</v>
      </c>
    </row>
    <row r="334077" spans="1:3" x14ac:dyDescent="0.35">
      <c r="A334077">
        <v>334075</v>
      </c>
      <c r="B334077" s="1" t="s">
        <v>319281</v>
      </c>
      <c r="C334077">
        <v>3</v>
      </c>
    </row>
    <row r="334078" spans="1:3" x14ac:dyDescent="0.35">
      <c r="A334078">
        <v>334076</v>
      </c>
      <c r="B334078" s="1" t="s">
        <v>68833</v>
      </c>
      <c r="C334078">
        <v>2</v>
      </c>
    </row>
    <row r="334079" spans="1:3" x14ac:dyDescent="0.35">
      <c r="A334079">
        <v>334077</v>
      </c>
      <c r="B334079" s="1" t="s">
        <v>215455</v>
      </c>
      <c r="C334079">
        <v>0</v>
      </c>
    </row>
    <row r="334080" spans="1:3" x14ac:dyDescent="0.35">
      <c r="A334080">
        <v>334078</v>
      </c>
      <c r="B334080" s="1" t="s">
        <v>319282</v>
      </c>
      <c r="C334080">
        <v>3</v>
      </c>
    </row>
    <row r="334081" spans="1:3" x14ac:dyDescent="0.35">
      <c r="A334081">
        <v>334079</v>
      </c>
      <c r="B334081" s="1" t="s">
        <v>57497</v>
      </c>
      <c r="C334081">
        <v>2</v>
      </c>
    </row>
    <row r="334082" spans="1:3" x14ac:dyDescent="0.35">
      <c r="A334082">
        <v>334080</v>
      </c>
      <c r="B334082" s="1" t="s">
        <v>319283</v>
      </c>
      <c r="C334082">
        <v>1</v>
      </c>
    </row>
    <row r="334083" spans="1:3" x14ac:dyDescent="0.35">
      <c r="A334083">
        <v>334081</v>
      </c>
      <c r="B334083" s="1" t="s">
        <v>319284</v>
      </c>
      <c r="C334083">
        <v>2</v>
      </c>
    </row>
    <row r="334084" spans="1:3" x14ac:dyDescent="0.35">
      <c r="A334084">
        <v>334082</v>
      </c>
      <c r="B334084" s="1" t="s">
        <v>286205</v>
      </c>
      <c r="C334084">
        <v>2</v>
      </c>
    </row>
    <row r="334085" spans="1:3" x14ac:dyDescent="0.35">
      <c r="A334085">
        <v>334083</v>
      </c>
      <c r="B334085" s="1" t="s">
        <v>319285</v>
      </c>
      <c r="C334085">
        <v>4</v>
      </c>
    </row>
    <row r="334086" spans="1:3" x14ac:dyDescent="0.35">
      <c r="A334086">
        <v>334084</v>
      </c>
      <c r="B334086" s="1" t="s">
        <v>319286</v>
      </c>
      <c r="C334086">
        <v>1</v>
      </c>
    </row>
    <row r="334087" spans="1:3" x14ac:dyDescent="0.35">
      <c r="A334087">
        <v>334085</v>
      </c>
      <c r="B334087" s="1" t="s">
        <v>319287</v>
      </c>
      <c r="C334087">
        <v>3</v>
      </c>
    </row>
    <row r="334088" spans="1:3" x14ac:dyDescent="0.35">
      <c r="A334088">
        <v>334086</v>
      </c>
      <c r="B334088" s="1" t="s">
        <v>319288</v>
      </c>
      <c r="C334088">
        <v>4</v>
      </c>
    </row>
    <row r="334089" spans="1:3" x14ac:dyDescent="0.35">
      <c r="A334089">
        <v>334087</v>
      </c>
      <c r="B334089" s="1" t="s">
        <v>319289</v>
      </c>
      <c r="C334089">
        <v>2</v>
      </c>
    </row>
    <row r="334090" spans="1:3" x14ac:dyDescent="0.35">
      <c r="A334090">
        <v>334088</v>
      </c>
      <c r="B334090" s="1" t="s">
        <v>319290</v>
      </c>
      <c r="C334090">
        <v>1</v>
      </c>
    </row>
    <row r="334091" spans="1:3" x14ac:dyDescent="0.35">
      <c r="A334091">
        <v>334089</v>
      </c>
      <c r="B334091" s="1" t="s">
        <v>319291</v>
      </c>
      <c r="C334091">
        <v>1</v>
      </c>
    </row>
    <row r="334092" spans="1:3" x14ac:dyDescent="0.35">
      <c r="A334092">
        <v>334090</v>
      </c>
      <c r="B334092" s="1" t="s">
        <v>128833</v>
      </c>
      <c r="C334092">
        <v>5</v>
      </c>
    </row>
    <row r="334093" spans="1:3" x14ac:dyDescent="0.35">
      <c r="A334093">
        <v>334091</v>
      </c>
      <c r="B334093" s="1" t="s">
        <v>319292</v>
      </c>
      <c r="C334093">
        <v>2</v>
      </c>
    </row>
    <row r="334094" spans="1:3" x14ac:dyDescent="0.35">
      <c r="A334094">
        <v>334092</v>
      </c>
      <c r="B334094" s="1" t="s">
        <v>319293</v>
      </c>
      <c r="C334094">
        <v>2</v>
      </c>
    </row>
    <row r="334095" spans="1:3" x14ac:dyDescent="0.35">
      <c r="A334095">
        <v>334093</v>
      </c>
      <c r="B334095" s="1" t="s">
        <v>319294</v>
      </c>
      <c r="C334095">
        <v>4</v>
      </c>
    </row>
    <row r="334096" spans="1:3" x14ac:dyDescent="0.35">
      <c r="A334096">
        <v>334094</v>
      </c>
      <c r="B334096" s="1" t="s">
        <v>319295</v>
      </c>
      <c r="C334096">
        <v>2</v>
      </c>
    </row>
    <row r="334097" spans="1:3" x14ac:dyDescent="0.35">
      <c r="A334097">
        <v>334095</v>
      </c>
      <c r="B334097" s="1" t="s">
        <v>319296</v>
      </c>
      <c r="C334097">
        <v>1</v>
      </c>
    </row>
    <row r="334098" spans="1:3" x14ac:dyDescent="0.35">
      <c r="A334098">
        <v>334096</v>
      </c>
      <c r="B334098" s="1" t="s">
        <v>319297</v>
      </c>
      <c r="C334098">
        <v>3</v>
      </c>
    </row>
    <row r="334099" spans="1:3" x14ac:dyDescent="0.35">
      <c r="A334099">
        <v>334097</v>
      </c>
      <c r="B334099" s="1" t="s">
        <v>319298</v>
      </c>
      <c r="C334099">
        <v>2</v>
      </c>
    </row>
    <row r="334100" spans="1:3" x14ac:dyDescent="0.35">
      <c r="A334100">
        <v>334098</v>
      </c>
      <c r="B334100" s="1" t="s">
        <v>319299</v>
      </c>
      <c r="C334100">
        <v>5</v>
      </c>
    </row>
    <row r="334101" spans="1:3" x14ac:dyDescent="0.35">
      <c r="A334101">
        <v>334099</v>
      </c>
      <c r="B334101" s="1" t="s">
        <v>319300</v>
      </c>
      <c r="C334101">
        <v>1</v>
      </c>
    </row>
    <row r="334102" spans="1:3" x14ac:dyDescent="0.35">
      <c r="A334102">
        <v>334100</v>
      </c>
      <c r="B334102" s="1" t="s">
        <v>319301</v>
      </c>
      <c r="C334102">
        <v>0</v>
      </c>
    </row>
    <row r="334103" spans="1:3" x14ac:dyDescent="0.35">
      <c r="A334103">
        <v>334101</v>
      </c>
      <c r="B334103" s="1" t="s">
        <v>319302</v>
      </c>
      <c r="C334103">
        <v>1</v>
      </c>
    </row>
    <row r="334104" spans="1:3" x14ac:dyDescent="0.35">
      <c r="A334104">
        <v>334102</v>
      </c>
      <c r="B334104" s="1" t="s">
        <v>319303</v>
      </c>
      <c r="C334104">
        <v>0</v>
      </c>
    </row>
    <row r="334105" spans="1:3" x14ac:dyDescent="0.35">
      <c r="A334105">
        <v>334103</v>
      </c>
      <c r="B334105" s="1" t="s">
        <v>319304</v>
      </c>
      <c r="C334105">
        <v>1</v>
      </c>
    </row>
    <row r="334106" spans="1:3" x14ac:dyDescent="0.35">
      <c r="A334106">
        <v>334104</v>
      </c>
      <c r="B334106" s="1" t="s">
        <v>319305</v>
      </c>
      <c r="C334106">
        <v>0</v>
      </c>
    </row>
    <row r="334107" spans="1:3" x14ac:dyDescent="0.35">
      <c r="A334107">
        <v>334105</v>
      </c>
      <c r="B334107" s="1" t="s">
        <v>319306</v>
      </c>
      <c r="C334107">
        <v>0</v>
      </c>
    </row>
    <row r="334108" spans="1:3" x14ac:dyDescent="0.35">
      <c r="A334108">
        <v>334106</v>
      </c>
      <c r="B334108" s="1" t="s">
        <v>226035</v>
      </c>
      <c r="C334108">
        <v>4</v>
      </c>
    </row>
    <row r="334109" spans="1:3" x14ac:dyDescent="0.35">
      <c r="A334109">
        <v>334107</v>
      </c>
      <c r="B334109" s="1" t="s">
        <v>319307</v>
      </c>
      <c r="C334109">
        <v>2</v>
      </c>
    </row>
    <row r="334110" spans="1:3" x14ac:dyDescent="0.35">
      <c r="A334110">
        <v>334108</v>
      </c>
      <c r="B334110" s="1" t="s">
        <v>319308</v>
      </c>
      <c r="C334110">
        <v>4</v>
      </c>
    </row>
    <row r="334111" spans="1:3" x14ac:dyDescent="0.35">
      <c r="A334111">
        <v>334109</v>
      </c>
      <c r="B334111" s="1" t="s">
        <v>319309</v>
      </c>
      <c r="C334111">
        <v>0</v>
      </c>
    </row>
    <row r="334112" spans="1:3" x14ac:dyDescent="0.35">
      <c r="A334112">
        <v>334110</v>
      </c>
      <c r="B334112" s="1" t="s">
        <v>319310</v>
      </c>
      <c r="C334112">
        <v>3</v>
      </c>
    </row>
    <row r="334113" spans="1:3" x14ac:dyDescent="0.35">
      <c r="A334113">
        <v>334111</v>
      </c>
      <c r="B334113" s="1" t="s">
        <v>319311</v>
      </c>
      <c r="C334113">
        <v>1</v>
      </c>
    </row>
    <row r="334114" spans="1:3" x14ac:dyDescent="0.35">
      <c r="A334114">
        <v>334112</v>
      </c>
      <c r="B334114" s="1" t="s">
        <v>319312</v>
      </c>
      <c r="C334114">
        <v>0</v>
      </c>
    </row>
    <row r="334115" spans="1:3" x14ac:dyDescent="0.35">
      <c r="A334115">
        <v>334113</v>
      </c>
      <c r="B334115" s="1" t="s">
        <v>319313</v>
      </c>
      <c r="C334115">
        <v>5</v>
      </c>
    </row>
    <row r="334116" spans="1:3" x14ac:dyDescent="0.35">
      <c r="A334116">
        <v>334114</v>
      </c>
      <c r="B334116" s="1" t="s">
        <v>319314</v>
      </c>
      <c r="C334116">
        <v>0</v>
      </c>
    </row>
    <row r="334117" spans="1:3" x14ac:dyDescent="0.35">
      <c r="A334117">
        <v>334115</v>
      </c>
      <c r="B334117" s="1" t="s">
        <v>319315</v>
      </c>
      <c r="C334117">
        <v>3</v>
      </c>
    </row>
    <row r="334118" spans="1:3" x14ac:dyDescent="0.35">
      <c r="A334118">
        <v>334116</v>
      </c>
      <c r="B334118" s="1" t="s">
        <v>319316</v>
      </c>
      <c r="C334118">
        <v>1</v>
      </c>
    </row>
    <row r="334119" spans="1:3" x14ac:dyDescent="0.35">
      <c r="A334119">
        <v>334117</v>
      </c>
      <c r="B334119" s="1" t="s">
        <v>319317</v>
      </c>
      <c r="C334119">
        <v>1</v>
      </c>
    </row>
    <row r="334120" spans="1:3" x14ac:dyDescent="0.35">
      <c r="A334120">
        <v>334118</v>
      </c>
      <c r="B334120" s="1" t="s">
        <v>319318</v>
      </c>
      <c r="C334120">
        <v>0</v>
      </c>
    </row>
    <row r="334121" spans="1:3" x14ac:dyDescent="0.35">
      <c r="A334121">
        <v>334119</v>
      </c>
      <c r="B334121" s="1" t="s">
        <v>319319</v>
      </c>
      <c r="C334121">
        <v>1</v>
      </c>
    </row>
    <row r="334122" spans="1:3" x14ac:dyDescent="0.35">
      <c r="A334122">
        <v>334120</v>
      </c>
      <c r="B334122" s="1" t="s">
        <v>319320</v>
      </c>
      <c r="C334122">
        <v>1</v>
      </c>
    </row>
    <row r="334123" spans="1:3" x14ac:dyDescent="0.35">
      <c r="A334123">
        <v>334121</v>
      </c>
      <c r="B334123" s="1" t="s">
        <v>319321</v>
      </c>
      <c r="C334123">
        <v>3</v>
      </c>
    </row>
    <row r="334124" spans="1:3" x14ac:dyDescent="0.35">
      <c r="A334124">
        <v>334122</v>
      </c>
      <c r="B334124" s="1" t="s">
        <v>319322</v>
      </c>
      <c r="C334124">
        <v>1</v>
      </c>
    </row>
    <row r="334125" spans="1:3" x14ac:dyDescent="0.35">
      <c r="A334125">
        <v>334123</v>
      </c>
      <c r="B334125" s="1" t="s">
        <v>319323</v>
      </c>
      <c r="C334125">
        <v>3</v>
      </c>
    </row>
    <row r="334126" spans="1:3" x14ac:dyDescent="0.35">
      <c r="A334126">
        <v>334124</v>
      </c>
      <c r="B334126" s="1" t="s">
        <v>319324</v>
      </c>
      <c r="C334126">
        <v>0</v>
      </c>
    </row>
    <row r="334127" spans="1:3" x14ac:dyDescent="0.35">
      <c r="A334127">
        <v>334125</v>
      </c>
      <c r="B334127" s="1" t="s">
        <v>319325</v>
      </c>
      <c r="C334127">
        <v>0</v>
      </c>
    </row>
    <row r="334128" spans="1:3" x14ac:dyDescent="0.35">
      <c r="A334128">
        <v>334126</v>
      </c>
      <c r="B334128" s="1" t="s">
        <v>319326</v>
      </c>
      <c r="C334128">
        <v>3</v>
      </c>
    </row>
    <row r="334129" spans="1:3" x14ac:dyDescent="0.35">
      <c r="A334129">
        <v>334127</v>
      </c>
      <c r="B334129" s="1" t="s">
        <v>319327</v>
      </c>